    </c>
      <c r="B7042" t="s">
        <v>279671</v>
      </c>
      <c r="E7042" t="s">
        <v>279891</v>
      </c>
      <c r="G7042" t="s">
        <v>279636</v>
      </c>
      <c r="H7042">
        <v>3571934736</v>
      </c>
      <c r="I7042" t="s">
        <v>279672</v>
      </c>
      <c r="J7042" t="s">
        <v>325033</v>
      </c>
    </row>
    <row r="7043" spans="1:10" x14ac:dyDescent="0.25">
      <c r="A7043" t="s">
        <v>9090</v>
      </c>
      <c r="B7043" t="s">
        <v>279721</v>
      </c>
      <c r="C7043" t="s">
        <v>281741</v>
      </c>
      <c r="E7043" t="s">
        <v>279736</v>
      </c>
      <c r="G7043" t="s">
        <v>279737</v>
      </c>
      <c r="H7043">
        <v>3761552729</v>
      </c>
      <c r="I7043" t="s">
        <v>279725</v>
      </c>
      <c r="J7043" t="s">
        <v>326454</v>
      </c>
    </row>
    <row r="7044" spans="1:10" x14ac:dyDescent="0.25">
      <c r="A7044" t="s">
        <v>9092</v>
      </c>
      <c r="B7044" t="s">
        <v>279627</v>
      </c>
      <c r="E7044" t="s">
        <v>279897</v>
      </c>
      <c r="G7044" t="s">
        <v>279898</v>
      </c>
      <c r="H7044">
        <v>3658489967</v>
      </c>
      <c r="I7044" t="s">
        <v>279628</v>
      </c>
    </row>
    <row r="7045" spans="1:10" x14ac:dyDescent="0.25">
      <c r="A7045" t="s">
        <v>9092</v>
      </c>
      <c r="B7045" t="s">
        <v>279699</v>
      </c>
      <c r="E7045" t="s">
        <v>280019</v>
      </c>
      <c r="G7045" t="s">
        <v>280020</v>
      </c>
      <c r="H7045">
        <v>3411541268</v>
      </c>
      <c r="I7045" t="s">
        <v>279700</v>
      </c>
      <c r="J7045" t="s">
        <v>326635</v>
      </c>
    </row>
    <row r="7046" spans="1:10" x14ac:dyDescent="0.25">
      <c r="A7046" t="s">
        <v>9096</v>
      </c>
      <c r="B7046" t="s">
        <v>279621</v>
      </c>
      <c r="C7046" t="s">
        <v>281742</v>
      </c>
      <c r="E7046" t="s">
        <v>279643</v>
      </c>
      <c r="G7046" t="s">
        <v>324961</v>
      </c>
      <c r="H7046">
        <v>4151771845</v>
      </c>
      <c r="I7046" t="s">
        <v>279626</v>
      </c>
    </row>
    <row r="7047" spans="1:10" x14ac:dyDescent="0.25">
      <c r="A7047" t="s">
        <v>9096</v>
      </c>
      <c r="B7047" t="s">
        <v>31</v>
      </c>
      <c r="E7047" t="s">
        <v>279802</v>
      </c>
      <c r="G7047" t="s">
        <v>279645</v>
      </c>
      <c r="H7047">
        <v>4151695545</v>
      </c>
      <c r="I7047" t="s">
        <v>279653</v>
      </c>
      <c r="J7047" t="s">
        <v>326020</v>
      </c>
    </row>
    <row r="7048" spans="1:10" x14ac:dyDescent="0.25">
      <c r="A7048" t="s">
        <v>9098</v>
      </c>
      <c r="B7048" t="s">
        <v>31</v>
      </c>
      <c r="E7048" t="s">
        <v>279747</v>
      </c>
      <c r="F7048" t="s">
        <v>279757</v>
      </c>
      <c r="G7048" t="s">
        <v>279749</v>
      </c>
      <c r="H7048">
        <v>4151695546</v>
      </c>
      <c r="I7048" t="s">
        <v>279653</v>
      </c>
      <c r="J7048" t="s">
        <v>326546</v>
      </c>
    </row>
    <row r="7049" spans="1:10" x14ac:dyDescent="0.25">
      <c r="A7049" t="s">
        <v>9098</v>
      </c>
      <c r="B7049" t="s">
        <v>279699</v>
      </c>
      <c r="E7049" t="s">
        <v>279901</v>
      </c>
      <c r="F7049" t="s">
        <v>279693</v>
      </c>
      <c r="G7049" t="s">
        <v>279902</v>
      </c>
      <c r="H7049">
        <v>3631157324</v>
      </c>
      <c r="I7049" t="s">
        <v>279700</v>
      </c>
      <c r="J7049" t="s">
        <v>326628</v>
      </c>
    </row>
    <row r="7050" spans="1:10" x14ac:dyDescent="0.25">
      <c r="A7050" t="s">
        <v>9100</v>
      </c>
      <c r="B7050" t="s">
        <v>279687</v>
      </c>
      <c r="H7050">
        <v>3322448782</v>
      </c>
      <c r="I7050" t="s">
        <v>279690</v>
      </c>
      <c r="J7050" t="s">
        <v>326210</v>
      </c>
    </row>
    <row r="7051" spans="1:10" x14ac:dyDescent="0.25">
      <c r="A7051" t="s">
        <v>9100</v>
      </c>
      <c r="B7051" t="s">
        <v>279785</v>
      </c>
      <c r="C7051" t="s">
        <v>281743</v>
      </c>
      <c r="D7051" t="s">
        <v>281744</v>
      </c>
      <c r="E7051" t="s">
        <v>281745</v>
      </c>
      <c r="F7051" t="s">
        <v>279787</v>
      </c>
      <c r="G7051" t="s">
        <v>281746</v>
      </c>
      <c r="H7051">
        <v>4175489090</v>
      </c>
      <c r="I7051" t="s">
        <v>280002</v>
      </c>
      <c r="J7051" t="s">
        <v>283471</v>
      </c>
    </row>
    <row r="7052" spans="1:10" x14ac:dyDescent="0.25">
      <c r="A7052" t="s">
        <v>9100</v>
      </c>
      <c r="B7052" t="s">
        <v>279621</v>
      </c>
      <c r="C7052" t="s">
        <v>281747</v>
      </c>
      <c r="D7052" t="s">
        <v>281748</v>
      </c>
      <c r="E7052" t="s">
        <v>279692</v>
      </c>
      <c r="F7052" t="s">
        <v>279787</v>
      </c>
      <c r="G7052" t="s">
        <v>279633</v>
      </c>
      <c r="H7052">
        <v>4151771846</v>
      </c>
      <c r="I7052" t="s">
        <v>279626</v>
      </c>
      <c r="J7052" t="s">
        <v>325786</v>
      </c>
    </row>
    <row r="7053" spans="1:10" x14ac:dyDescent="0.25">
      <c r="A7053" t="s">
        <v>9100</v>
      </c>
      <c r="B7053" t="s">
        <v>279671</v>
      </c>
      <c r="E7053" t="s">
        <v>279695</v>
      </c>
      <c r="G7053" t="s">
        <v>279633</v>
      </c>
      <c r="H7053">
        <v>4301959048</v>
      </c>
      <c r="I7053" t="s">
        <v>279672</v>
      </c>
      <c r="J7053" t="s">
        <v>326636</v>
      </c>
    </row>
    <row r="7054" spans="1:10" x14ac:dyDescent="0.25">
      <c r="A7054" t="s">
        <v>9100</v>
      </c>
      <c r="B7054" t="s">
        <v>279760</v>
      </c>
      <c r="E7054" t="s">
        <v>279761</v>
      </c>
      <c r="G7054" t="s">
        <v>279689</v>
      </c>
      <c r="H7054">
        <v>4151629101</v>
      </c>
      <c r="I7054" t="s">
        <v>279762</v>
      </c>
      <c r="J7054" t="s">
        <v>325387</v>
      </c>
    </row>
    <row r="7055" spans="1:10" x14ac:dyDescent="0.25">
      <c r="A7055" t="s">
        <v>9100</v>
      </c>
      <c r="B7055" t="s">
        <v>279654</v>
      </c>
      <c r="E7055" t="s">
        <v>279698</v>
      </c>
      <c r="G7055" t="s">
        <v>279689</v>
      </c>
      <c r="H7055">
        <v>4335310818</v>
      </c>
      <c r="I7055" t="s">
        <v>279655</v>
      </c>
      <c r="J7055" t="s">
        <v>325857</v>
      </c>
    </row>
    <row r="7056" spans="1:10" x14ac:dyDescent="0.25">
      <c r="A7056" t="s">
        <v>9100</v>
      </c>
      <c r="B7056" t="s">
        <v>279627</v>
      </c>
      <c r="E7056" t="s">
        <v>279711</v>
      </c>
      <c r="G7056" t="s">
        <v>279689</v>
      </c>
      <c r="H7056">
        <v>4330660940</v>
      </c>
      <c r="I7056" t="s">
        <v>279628</v>
      </c>
      <c r="J7056" t="s">
        <v>324959</v>
      </c>
    </row>
    <row r="7057" spans="1:10" x14ac:dyDescent="0.25">
      <c r="A7057" t="s">
        <v>9100</v>
      </c>
      <c r="B7057" t="s">
        <v>279656</v>
      </c>
      <c r="H7057">
        <v>4205181520</v>
      </c>
      <c r="I7057" t="s">
        <v>279657</v>
      </c>
      <c r="J7057" t="s">
        <v>325023</v>
      </c>
    </row>
    <row r="7058" spans="1:10" x14ac:dyDescent="0.25">
      <c r="A7058" t="s">
        <v>9100</v>
      </c>
      <c r="B7058" t="s">
        <v>279629</v>
      </c>
      <c r="C7058" t="s">
        <v>281749</v>
      </c>
      <c r="E7058" t="s">
        <v>279631</v>
      </c>
      <c r="F7058" t="s">
        <v>279787</v>
      </c>
      <c r="G7058" t="s">
        <v>279633</v>
      </c>
      <c r="H7058">
        <v>4309072255</v>
      </c>
      <c r="I7058" t="s">
        <v>279634</v>
      </c>
      <c r="J7058" t="s">
        <v>326213</v>
      </c>
    </row>
    <row r="7059" spans="1:10" x14ac:dyDescent="0.25">
      <c r="A7059" t="s">
        <v>9100</v>
      </c>
      <c r="B7059" t="s">
        <v>279637</v>
      </c>
      <c r="E7059" t="s">
        <v>279704</v>
      </c>
      <c r="G7059" t="s">
        <v>279633</v>
      </c>
      <c r="H7059">
        <v>4203592103</v>
      </c>
      <c r="I7059" t="s">
        <v>279638</v>
      </c>
      <c r="J7059" t="s">
        <v>326637</v>
      </c>
    </row>
    <row r="7060" spans="1:10" x14ac:dyDescent="0.25">
      <c r="A7060" t="s">
        <v>9100</v>
      </c>
      <c r="B7060" t="s">
        <v>280005</v>
      </c>
      <c r="H7060">
        <v>4328260420</v>
      </c>
      <c r="I7060" t="s">
        <v>280008</v>
      </c>
      <c r="J7060" t="s">
        <v>326638</v>
      </c>
    </row>
    <row r="7061" spans="1:10" x14ac:dyDescent="0.25">
      <c r="A7061" t="s">
        <v>9102</v>
      </c>
      <c r="B7061" t="s">
        <v>31</v>
      </c>
      <c r="F7061" t="s">
        <v>280294</v>
      </c>
      <c r="H7061">
        <v>3322448793</v>
      </c>
      <c r="I7061" t="s">
        <v>279653</v>
      </c>
      <c r="J7061" t="s">
        <v>326639</v>
      </c>
    </row>
    <row r="7062" spans="1:10" x14ac:dyDescent="0.25">
      <c r="A7062" t="s">
        <v>9104</v>
      </c>
      <c r="B7062" t="s">
        <v>31</v>
      </c>
      <c r="E7062" t="s">
        <v>279714</v>
      </c>
      <c r="F7062" t="s">
        <v>279866</v>
      </c>
      <c r="G7062" t="s">
        <v>279716</v>
      </c>
      <c r="H7062">
        <v>3322448794</v>
      </c>
      <c r="I7062" t="s">
        <v>279653</v>
      </c>
      <c r="J7062" t="s">
        <v>326278</v>
      </c>
    </row>
    <row r="7063" spans="1:10" x14ac:dyDescent="0.25">
      <c r="A7063" t="s">
        <v>9108</v>
      </c>
      <c r="B7063" t="s">
        <v>279639</v>
      </c>
      <c r="E7063" t="s">
        <v>281326</v>
      </c>
      <c r="G7063" t="s">
        <v>281327</v>
      </c>
      <c r="H7063">
        <v>4118927800</v>
      </c>
      <c r="I7063" t="s">
        <v>279640</v>
      </c>
    </row>
    <row r="7064" spans="1:10" x14ac:dyDescent="0.25">
      <c r="A7064" t="s">
        <v>9108</v>
      </c>
      <c r="B7064" t="s">
        <v>279760</v>
      </c>
      <c r="E7064" t="s">
        <v>280438</v>
      </c>
      <c r="G7064" t="s">
        <v>279847</v>
      </c>
      <c r="H7064">
        <v>4273888425</v>
      </c>
      <c r="I7064" t="s">
        <v>279762</v>
      </c>
      <c r="J7064" t="s">
        <v>325062</v>
      </c>
    </row>
    <row r="7065" spans="1:10" x14ac:dyDescent="0.25">
      <c r="A7065" t="s">
        <v>9108</v>
      </c>
      <c r="B7065" t="s">
        <v>279654</v>
      </c>
      <c r="H7065">
        <v>4151724877</v>
      </c>
      <c r="I7065" t="s">
        <v>279655</v>
      </c>
    </row>
    <row r="7066" spans="1:10" x14ac:dyDescent="0.25">
      <c r="A7066" t="s">
        <v>9108</v>
      </c>
      <c r="B7066" t="s">
        <v>279699</v>
      </c>
      <c r="H7066">
        <v>3322448798</v>
      </c>
      <c r="I7066" t="s">
        <v>279700</v>
      </c>
    </row>
    <row r="7067" spans="1:10" x14ac:dyDescent="0.25">
      <c r="A7067" t="s">
        <v>9108</v>
      </c>
      <c r="B7067" t="s">
        <v>279656</v>
      </c>
      <c r="D7067" t="s">
        <v>281750</v>
      </c>
      <c r="H7067">
        <v>3411588505</v>
      </c>
      <c r="I7067" t="s">
        <v>279657</v>
      </c>
      <c r="J7067" t="s">
        <v>325514</v>
      </c>
    </row>
    <row r="7068" spans="1:10" x14ac:dyDescent="0.25">
      <c r="A7068" t="s">
        <v>9110</v>
      </c>
      <c r="B7068" t="s">
        <v>31</v>
      </c>
      <c r="E7068" t="s">
        <v>279747</v>
      </c>
      <c r="G7068" t="s">
        <v>279749</v>
      </c>
      <c r="H7068">
        <v>3322448800</v>
      </c>
      <c r="I7068" t="s">
        <v>279653</v>
      </c>
      <c r="J7068" t="s">
        <v>325218</v>
      </c>
    </row>
    <row r="7069" spans="1:10" x14ac:dyDescent="0.25">
      <c r="A7069" t="s">
        <v>9110</v>
      </c>
      <c r="B7069" t="s">
        <v>279656</v>
      </c>
      <c r="H7069">
        <v>4215859438</v>
      </c>
      <c r="I7069" t="s">
        <v>279701</v>
      </c>
      <c r="J7069" t="s">
        <v>326640</v>
      </c>
    </row>
    <row r="7070" spans="1:10" x14ac:dyDescent="0.25">
      <c r="A7070" t="s">
        <v>9110</v>
      </c>
      <c r="B7070" t="s">
        <v>279656</v>
      </c>
      <c r="H7070">
        <v>4215641787</v>
      </c>
      <c r="I7070" t="s">
        <v>279657</v>
      </c>
      <c r="J7070" t="s">
        <v>326640</v>
      </c>
    </row>
    <row r="7071" spans="1:10" x14ac:dyDescent="0.25">
      <c r="A7071" t="s">
        <v>9112</v>
      </c>
      <c r="B7071" t="s">
        <v>279639</v>
      </c>
      <c r="E7071" t="s">
        <v>279708</v>
      </c>
      <c r="G7071" t="s">
        <v>279689</v>
      </c>
      <c r="H7071">
        <v>4151757191</v>
      </c>
      <c r="I7071" t="s">
        <v>279640</v>
      </c>
      <c r="J7071" t="s">
        <v>325471</v>
      </c>
    </row>
    <row r="7072" spans="1:10" x14ac:dyDescent="0.25">
      <c r="A7072" t="s">
        <v>9112</v>
      </c>
      <c r="B7072" t="s">
        <v>279621</v>
      </c>
      <c r="D7072" t="s">
        <v>281751</v>
      </c>
      <c r="E7072" t="s">
        <v>279692</v>
      </c>
      <c r="F7072" t="s">
        <v>279787</v>
      </c>
      <c r="G7072" t="s">
        <v>279633</v>
      </c>
      <c r="H7072">
        <v>4151771847</v>
      </c>
      <c r="I7072" t="s">
        <v>279626</v>
      </c>
      <c r="J7072" t="s">
        <v>325003</v>
      </c>
    </row>
    <row r="7073" spans="1:10" x14ac:dyDescent="0.25">
      <c r="A7073" t="s">
        <v>9112</v>
      </c>
      <c r="B7073" t="s">
        <v>279671</v>
      </c>
      <c r="E7073" t="s">
        <v>279695</v>
      </c>
      <c r="F7073" t="s">
        <v>279787</v>
      </c>
      <c r="G7073" t="s">
        <v>279633</v>
      </c>
      <c r="H7073">
        <v>4151699762</v>
      </c>
      <c r="I7073" t="s">
        <v>279672</v>
      </c>
      <c r="J7073" t="s">
        <v>325124</v>
      </c>
    </row>
    <row r="7074" spans="1:10" x14ac:dyDescent="0.25">
      <c r="A7074" t="s">
        <v>9112</v>
      </c>
      <c r="B7074" t="s">
        <v>279654</v>
      </c>
      <c r="E7074" t="s">
        <v>279698</v>
      </c>
      <c r="G7074" t="s">
        <v>279689</v>
      </c>
      <c r="H7074">
        <v>4151673498</v>
      </c>
      <c r="I7074" t="s">
        <v>279655</v>
      </c>
      <c r="J7074" t="s">
        <v>325520</v>
      </c>
    </row>
    <row r="7075" spans="1:10" x14ac:dyDescent="0.25">
      <c r="A7075" t="s">
        <v>9112</v>
      </c>
      <c r="B7075" t="s">
        <v>279699</v>
      </c>
      <c r="C7075" t="s">
        <v>281752</v>
      </c>
      <c r="D7075" t="s">
        <v>281753</v>
      </c>
      <c r="E7075" t="s">
        <v>279763</v>
      </c>
      <c r="G7075" t="s">
        <v>279689</v>
      </c>
      <c r="H7075">
        <v>3631157327</v>
      </c>
      <c r="I7075" t="s">
        <v>279700</v>
      </c>
      <c r="J7075" t="s">
        <v>326641</v>
      </c>
    </row>
    <row r="7076" spans="1:10" x14ac:dyDescent="0.25">
      <c r="A7076" t="s">
        <v>9112</v>
      </c>
      <c r="B7076" t="s">
        <v>279656</v>
      </c>
      <c r="H7076">
        <v>4215859440</v>
      </c>
      <c r="I7076" t="s">
        <v>279701</v>
      </c>
      <c r="J7076" t="s">
        <v>325375</v>
      </c>
    </row>
    <row r="7077" spans="1:10" x14ac:dyDescent="0.25">
      <c r="A7077" t="s">
        <v>9112</v>
      </c>
      <c r="B7077" t="s">
        <v>279656</v>
      </c>
      <c r="H7077">
        <v>4215641792</v>
      </c>
      <c r="I7077" t="s">
        <v>279657</v>
      </c>
      <c r="J7077" t="s">
        <v>325375</v>
      </c>
    </row>
    <row r="7078" spans="1:10" x14ac:dyDescent="0.25">
      <c r="A7078" t="s">
        <v>9116</v>
      </c>
      <c r="B7078" t="s">
        <v>279760</v>
      </c>
      <c r="E7078" t="s">
        <v>280138</v>
      </c>
      <c r="G7078" t="s">
        <v>280139</v>
      </c>
      <c r="H7078">
        <v>3322448808</v>
      </c>
      <c r="I7078" t="s">
        <v>279762</v>
      </c>
      <c r="J7078" t="s">
        <v>325186</v>
      </c>
    </row>
    <row r="7079" spans="1:10" x14ac:dyDescent="0.25">
      <c r="A7079" t="s">
        <v>9116</v>
      </c>
      <c r="B7079" t="s">
        <v>279654</v>
      </c>
      <c r="H7079">
        <v>3322448809</v>
      </c>
      <c r="I7079" t="s">
        <v>279655</v>
      </c>
    </row>
    <row r="7080" spans="1:10" x14ac:dyDescent="0.25">
      <c r="A7080" t="s">
        <v>9118</v>
      </c>
      <c r="B7080" t="s">
        <v>279671</v>
      </c>
      <c r="E7080" t="s">
        <v>279695</v>
      </c>
      <c r="G7080" t="s">
        <v>279633</v>
      </c>
      <c r="H7080">
        <v>4280668844</v>
      </c>
      <c r="I7080" t="s">
        <v>279672</v>
      </c>
      <c r="J7080" t="s">
        <v>325591</v>
      </c>
    </row>
    <row r="7081" spans="1:10" x14ac:dyDescent="0.25">
      <c r="A7081" t="s">
        <v>9118</v>
      </c>
      <c r="B7081" t="s">
        <v>279629</v>
      </c>
      <c r="E7081" t="s">
        <v>280669</v>
      </c>
      <c r="G7081" t="s">
        <v>280670</v>
      </c>
      <c r="H7081">
        <v>3603638447</v>
      </c>
      <c r="I7081" t="s">
        <v>279634</v>
      </c>
    </row>
    <row r="7082" spans="1:10" x14ac:dyDescent="0.25">
      <c r="A7082" t="s">
        <v>9120</v>
      </c>
      <c r="B7082" t="s">
        <v>279621</v>
      </c>
      <c r="C7082" t="s">
        <v>281754</v>
      </c>
      <c r="D7082" t="s">
        <v>281755</v>
      </c>
      <c r="E7082" t="s">
        <v>279643</v>
      </c>
      <c r="F7082" t="s">
        <v>281484</v>
      </c>
      <c r="G7082" t="s">
        <v>324961</v>
      </c>
      <c r="H7082">
        <v>3322448812</v>
      </c>
      <c r="I7082" t="s">
        <v>279626</v>
      </c>
      <c r="J7082" t="s">
        <v>325158</v>
      </c>
    </row>
    <row r="7083" spans="1:10" x14ac:dyDescent="0.25">
      <c r="A7083" t="s">
        <v>9120</v>
      </c>
      <c r="B7083" t="s">
        <v>279654</v>
      </c>
      <c r="E7083" t="s">
        <v>281756</v>
      </c>
      <c r="G7083" t="s">
        <v>281757</v>
      </c>
      <c r="H7083">
        <v>3322448813</v>
      </c>
      <c r="I7083" t="s">
        <v>279655</v>
      </c>
    </row>
    <row r="7084" spans="1:10" x14ac:dyDescent="0.25">
      <c r="A7084" t="s">
        <v>9120</v>
      </c>
      <c r="B7084" t="s">
        <v>279646</v>
      </c>
      <c r="E7084" t="s">
        <v>279647</v>
      </c>
      <c r="G7084" t="s">
        <v>279648</v>
      </c>
      <c r="H7084">
        <v>4312148533</v>
      </c>
      <c r="I7084" t="s">
        <v>279649</v>
      </c>
    </row>
    <row r="7085" spans="1:10" x14ac:dyDescent="0.25">
      <c r="A7085" t="s">
        <v>9122</v>
      </c>
      <c r="B7085" t="s">
        <v>279627</v>
      </c>
      <c r="H7085">
        <v>3658489968</v>
      </c>
      <c r="I7085" t="s">
        <v>279628</v>
      </c>
      <c r="J7085" t="s">
        <v>324959</v>
      </c>
    </row>
    <row r="7086" spans="1:10" x14ac:dyDescent="0.25">
      <c r="A7086" t="s">
        <v>9122</v>
      </c>
      <c r="B7086" t="s">
        <v>279656</v>
      </c>
      <c r="H7086">
        <v>3322448816</v>
      </c>
      <c r="I7086" t="s">
        <v>279657</v>
      </c>
    </row>
    <row r="7087" spans="1:10" x14ac:dyDescent="0.25">
      <c r="A7087" t="s">
        <v>9126</v>
      </c>
      <c r="B7087" t="s">
        <v>279687</v>
      </c>
      <c r="H7087">
        <v>3322448817</v>
      </c>
      <c r="I7087" t="s">
        <v>279690</v>
      </c>
    </row>
    <row r="7088" spans="1:10" x14ac:dyDescent="0.25">
      <c r="A7088" t="s">
        <v>9126</v>
      </c>
      <c r="B7088" t="s">
        <v>279621</v>
      </c>
      <c r="D7088" t="s">
        <v>281758</v>
      </c>
      <c r="E7088" t="s">
        <v>279692</v>
      </c>
      <c r="F7088" t="s">
        <v>279790</v>
      </c>
      <c r="G7088" t="s">
        <v>279633</v>
      </c>
      <c r="H7088">
        <v>4151771848</v>
      </c>
      <c r="I7088" t="s">
        <v>279626</v>
      </c>
      <c r="J7088" t="s">
        <v>326642</v>
      </c>
    </row>
    <row r="7089" spans="1:10" x14ac:dyDescent="0.25">
      <c r="A7089" t="s">
        <v>9126</v>
      </c>
      <c r="B7089" t="s">
        <v>279671</v>
      </c>
      <c r="E7089" t="s">
        <v>279695</v>
      </c>
      <c r="G7089" t="s">
        <v>279633</v>
      </c>
      <c r="H7089">
        <v>4205607669</v>
      </c>
      <c r="I7089" t="s">
        <v>279672</v>
      </c>
      <c r="J7089" t="s">
        <v>325279</v>
      </c>
    </row>
    <row r="7090" spans="1:10" x14ac:dyDescent="0.25">
      <c r="A7090" t="s">
        <v>9126</v>
      </c>
      <c r="B7090" t="s">
        <v>279637</v>
      </c>
      <c r="C7090" t="s">
        <v>281758</v>
      </c>
      <c r="D7090" t="s">
        <v>281758</v>
      </c>
      <c r="E7090" t="s">
        <v>279704</v>
      </c>
      <c r="F7090" t="s">
        <v>279790</v>
      </c>
      <c r="G7090" t="s">
        <v>279633</v>
      </c>
      <c r="H7090">
        <v>4151656201</v>
      </c>
      <c r="I7090" t="s">
        <v>279638</v>
      </c>
      <c r="J7090" t="s">
        <v>324980</v>
      </c>
    </row>
    <row r="7091" spans="1:10" x14ac:dyDescent="0.25">
      <c r="A7091" t="s">
        <v>9130</v>
      </c>
      <c r="B7091" t="s">
        <v>31</v>
      </c>
      <c r="F7091" t="s">
        <v>281759</v>
      </c>
      <c r="H7091">
        <v>3322448821</v>
      </c>
      <c r="I7091" t="s">
        <v>279653</v>
      </c>
      <c r="J7091" t="s">
        <v>325721</v>
      </c>
    </row>
    <row r="7092" spans="1:10" x14ac:dyDescent="0.25">
      <c r="A7092" t="s">
        <v>9132</v>
      </c>
      <c r="B7092" t="s">
        <v>31</v>
      </c>
      <c r="E7092" t="s">
        <v>279912</v>
      </c>
      <c r="G7092" t="s">
        <v>279913</v>
      </c>
      <c r="H7092">
        <v>3322448822</v>
      </c>
      <c r="I7092" t="s">
        <v>279653</v>
      </c>
      <c r="J7092" t="s">
        <v>325904</v>
      </c>
    </row>
    <row r="7093" spans="1:10" x14ac:dyDescent="0.25">
      <c r="A7093" t="s">
        <v>9134</v>
      </c>
      <c r="B7093" t="s">
        <v>279627</v>
      </c>
      <c r="H7093">
        <v>3658489969</v>
      </c>
      <c r="I7093" t="s">
        <v>279628</v>
      </c>
    </row>
    <row r="7094" spans="1:10" x14ac:dyDescent="0.25">
      <c r="A7094" t="s">
        <v>9136</v>
      </c>
      <c r="B7094" t="s">
        <v>279621</v>
      </c>
      <c r="C7094" t="s">
        <v>281760</v>
      </c>
      <c r="E7094" t="s">
        <v>279643</v>
      </c>
      <c r="G7094" t="s">
        <v>324961</v>
      </c>
      <c r="H7094">
        <v>3322448823</v>
      </c>
      <c r="I7094" t="s">
        <v>279626</v>
      </c>
    </row>
    <row r="7095" spans="1:10" x14ac:dyDescent="0.25">
      <c r="A7095" t="s">
        <v>9146</v>
      </c>
      <c r="B7095" t="s">
        <v>31</v>
      </c>
      <c r="E7095" t="s">
        <v>279714</v>
      </c>
      <c r="G7095" t="s">
        <v>279716</v>
      </c>
      <c r="H7095">
        <v>3322448824</v>
      </c>
      <c r="I7095" t="s">
        <v>279653</v>
      </c>
      <c r="J7095" t="s">
        <v>326643</v>
      </c>
    </row>
    <row r="7096" spans="1:10" x14ac:dyDescent="0.25">
      <c r="A7096" t="s">
        <v>9146</v>
      </c>
      <c r="B7096" t="s">
        <v>279671</v>
      </c>
      <c r="E7096" t="s">
        <v>279695</v>
      </c>
      <c r="G7096" t="s">
        <v>279633</v>
      </c>
      <c r="H7096">
        <v>3556597432</v>
      </c>
      <c r="I7096" t="s">
        <v>279672</v>
      </c>
    </row>
    <row r="7097" spans="1:10" x14ac:dyDescent="0.25">
      <c r="A7097" t="s">
        <v>9146</v>
      </c>
      <c r="B7097" t="s">
        <v>279699</v>
      </c>
      <c r="H7097">
        <v>3322448825</v>
      </c>
      <c r="I7097" t="s">
        <v>279700</v>
      </c>
      <c r="J7097" t="s">
        <v>326644</v>
      </c>
    </row>
    <row r="7098" spans="1:10" x14ac:dyDescent="0.25">
      <c r="A7098" t="s">
        <v>9150</v>
      </c>
      <c r="B7098" t="s">
        <v>279654</v>
      </c>
      <c r="H7098">
        <v>3761354854</v>
      </c>
      <c r="I7098" t="s">
        <v>279655</v>
      </c>
    </row>
    <row r="7099" spans="1:10" x14ac:dyDescent="0.25">
      <c r="A7099" t="s">
        <v>9156</v>
      </c>
      <c r="B7099" t="s">
        <v>279671</v>
      </c>
      <c r="E7099" t="s">
        <v>281761</v>
      </c>
      <c r="G7099" t="s">
        <v>281762</v>
      </c>
      <c r="H7099">
        <v>4087323947</v>
      </c>
      <c r="I7099" t="s">
        <v>279672</v>
      </c>
    </row>
    <row r="7100" spans="1:10" x14ac:dyDescent="0.25">
      <c r="A7100" t="s">
        <v>9156</v>
      </c>
      <c r="B7100" t="s">
        <v>279654</v>
      </c>
      <c r="H7100">
        <v>4151724878</v>
      </c>
      <c r="I7100" t="s">
        <v>279655</v>
      </c>
      <c r="J7100" t="s">
        <v>325869</v>
      </c>
    </row>
    <row r="7101" spans="1:10" x14ac:dyDescent="0.25">
      <c r="A7101" t="s">
        <v>9156</v>
      </c>
      <c r="B7101" t="s">
        <v>279656</v>
      </c>
      <c r="H7101">
        <v>3322448828</v>
      </c>
      <c r="I7101" t="s">
        <v>279657</v>
      </c>
    </row>
    <row r="7102" spans="1:10" x14ac:dyDescent="0.25">
      <c r="A7102" t="s">
        <v>9158</v>
      </c>
      <c r="B7102" t="s">
        <v>279687</v>
      </c>
      <c r="H7102">
        <v>3539024457</v>
      </c>
      <c r="I7102" t="s">
        <v>279690</v>
      </c>
      <c r="J7102" t="s">
        <v>325301</v>
      </c>
    </row>
    <row r="7103" spans="1:10" x14ac:dyDescent="0.25">
      <c r="A7103" t="s">
        <v>9158</v>
      </c>
      <c r="B7103" t="s">
        <v>279639</v>
      </c>
      <c r="H7103">
        <v>4183143204</v>
      </c>
      <c r="I7103" t="s">
        <v>279640</v>
      </c>
    </row>
    <row r="7104" spans="1:10" x14ac:dyDescent="0.25">
      <c r="A7104" t="s">
        <v>9158</v>
      </c>
      <c r="B7104" t="s">
        <v>279699</v>
      </c>
      <c r="E7104" t="s">
        <v>279921</v>
      </c>
      <c r="G7104" t="s">
        <v>279922</v>
      </c>
      <c r="H7104">
        <v>3646271075</v>
      </c>
      <c r="I7104" t="s">
        <v>279700</v>
      </c>
      <c r="J7104" t="s">
        <v>324959</v>
      </c>
    </row>
    <row r="7105" spans="1:10" x14ac:dyDescent="0.25">
      <c r="A7105" t="s">
        <v>9158</v>
      </c>
      <c r="B7105" t="s">
        <v>279665</v>
      </c>
      <c r="H7105">
        <v>3836492461</v>
      </c>
      <c r="I7105" t="s">
        <v>279668</v>
      </c>
    </row>
    <row r="7106" spans="1:10" x14ac:dyDescent="0.25">
      <c r="A7106" t="s">
        <v>9166</v>
      </c>
      <c r="B7106" t="s">
        <v>31</v>
      </c>
      <c r="E7106" t="s">
        <v>279747</v>
      </c>
      <c r="F7106" t="s">
        <v>281763</v>
      </c>
      <c r="G7106" t="s">
        <v>279749</v>
      </c>
      <c r="H7106">
        <v>3322448832</v>
      </c>
      <c r="I7106" t="s">
        <v>279653</v>
      </c>
      <c r="J7106" t="s">
        <v>325741</v>
      </c>
    </row>
    <row r="7107" spans="1:10" x14ac:dyDescent="0.25">
      <c r="A7107" t="s">
        <v>9168</v>
      </c>
      <c r="B7107" t="s">
        <v>279621</v>
      </c>
      <c r="E7107" t="s">
        <v>279871</v>
      </c>
      <c r="G7107" t="s">
        <v>279872</v>
      </c>
      <c r="H7107">
        <v>3322448833</v>
      </c>
      <c r="I7107" t="s">
        <v>279626</v>
      </c>
    </row>
    <row r="7108" spans="1:10" x14ac:dyDescent="0.25">
      <c r="A7108" t="s">
        <v>9168</v>
      </c>
      <c r="B7108" t="s">
        <v>31</v>
      </c>
      <c r="E7108" t="s">
        <v>279743</v>
      </c>
      <c r="G7108" t="s">
        <v>279744</v>
      </c>
      <c r="H7108">
        <v>3322448834</v>
      </c>
      <c r="I7108" t="s">
        <v>279653</v>
      </c>
      <c r="J7108" t="s">
        <v>325737</v>
      </c>
    </row>
    <row r="7109" spans="1:10" x14ac:dyDescent="0.25">
      <c r="A7109" t="s">
        <v>9168</v>
      </c>
      <c r="B7109" t="s">
        <v>279627</v>
      </c>
      <c r="E7109" t="s">
        <v>279919</v>
      </c>
      <c r="G7109" t="s">
        <v>279920</v>
      </c>
      <c r="H7109">
        <v>3658489970</v>
      </c>
      <c r="I7109" t="s">
        <v>279628</v>
      </c>
    </row>
    <row r="7110" spans="1:10" x14ac:dyDescent="0.25">
      <c r="A7110" t="s">
        <v>9170</v>
      </c>
      <c r="B7110" t="s">
        <v>279639</v>
      </c>
      <c r="H7110">
        <v>4183143271</v>
      </c>
      <c r="I7110" t="s">
        <v>279640</v>
      </c>
    </row>
    <row r="7111" spans="1:10" x14ac:dyDescent="0.25">
      <c r="A7111" t="s">
        <v>9170</v>
      </c>
      <c r="B7111" t="s">
        <v>279621</v>
      </c>
      <c r="D7111" t="s">
        <v>281764</v>
      </c>
      <c r="E7111" t="s">
        <v>279692</v>
      </c>
      <c r="F7111" t="s">
        <v>281765</v>
      </c>
      <c r="G7111" t="s">
        <v>279633</v>
      </c>
      <c r="H7111">
        <v>4337288851</v>
      </c>
      <c r="I7111" t="s">
        <v>279626</v>
      </c>
      <c r="J7111" t="s">
        <v>325564</v>
      </c>
    </row>
    <row r="7112" spans="1:10" x14ac:dyDescent="0.25">
      <c r="A7112" t="s">
        <v>9170</v>
      </c>
      <c r="B7112" t="s">
        <v>279629</v>
      </c>
      <c r="E7112" t="s">
        <v>279631</v>
      </c>
      <c r="G7112" t="s">
        <v>279633</v>
      </c>
      <c r="H7112">
        <v>4298382901</v>
      </c>
      <c r="I7112" t="s">
        <v>279634</v>
      </c>
      <c r="J7112" t="s">
        <v>325378</v>
      </c>
    </row>
    <row r="7113" spans="1:10" x14ac:dyDescent="0.25">
      <c r="A7113" t="s">
        <v>9172</v>
      </c>
      <c r="B7113" t="s">
        <v>279671</v>
      </c>
      <c r="E7113" t="s">
        <v>279891</v>
      </c>
      <c r="G7113" t="s">
        <v>279636</v>
      </c>
      <c r="H7113">
        <v>3571935047</v>
      </c>
      <c r="I7113" t="s">
        <v>279672</v>
      </c>
      <c r="J7113" t="s">
        <v>325637</v>
      </c>
    </row>
    <row r="7114" spans="1:10" x14ac:dyDescent="0.25">
      <c r="A7114" t="s">
        <v>9172</v>
      </c>
      <c r="B7114" t="s">
        <v>279654</v>
      </c>
      <c r="H7114">
        <v>4151724879</v>
      </c>
      <c r="I7114" t="s">
        <v>279655</v>
      </c>
      <c r="J7114" t="s">
        <v>325791</v>
      </c>
    </row>
    <row r="7115" spans="1:10" x14ac:dyDescent="0.25">
      <c r="A7115" t="s">
        <v>9172</v>
      </c>
      <c r="B7115" t="s">
        <v>279627</v>
      </c>
      <c r="E7115" t="s">
        <v>279730</v>
      </c>
      <c r="G7115" t="s">
        <v>279731</v>
      </c>
      <c r="H7115">
        <v>3658489971</v>
      </c>
      <c r="I7115" t="s">
        <v>279628</v>
      </c>
    </row>
    <row r="7116" spans="1:10" x14ac:dyDescent="0.25">
      <c r="A7116" t="s">
        <v>9174</v>
      </c>
      <c r="B7116" t="s">
        <v>279621</v>
      </c>
      <c r="H7116">
        <v>3322448842</v>
      </c>
      <c r="I7116" t="s">
        <v>279626</v>
      </c>
    </row>
    <row r="7117" spans="1:10" x14ac:dyDescent="0.25">
      <c r="A7117" t="s">
        <v>9174</v>
      </c>
      <c r="B7117" t="s">
        <v>279671</v>
      </c>
      <c r="E7117" t="s">
        <v>279695</v>
      </c>
      <c r="G7117" t="s">
        <v>279633</v>
      </c>
      <c r="H7117">
        <v>4173982183</v>
      </c>
      <c r="I7117" t="s">
        <v>279931</v>
      </c>
      <c r="J7117" t="s">
        <v>325118</v>
      </c>
    </row>
    <row r="7118" spans="1:10" x14ac:dyDescent="0.25">
      <c r="A7118" t="s">
        <v>9176</v>
      </c>
      <c r="B7118" t="s">
        <v>279639</v>
      </c>
      <c r="E7118" t="s">
        <v>279818</v>
      </c>
      <c r="G7118" t="s">
        <v>279819</v>
      </c>
      <c r="H7118">
        <v>4151757192</v>
      </c>
      <c r="I7118" t="s">
        <v>279640</v>
      </c>
      <c r="J7118" t="s">
        <v>325801</v>
      </c>
    </row>
    <row r="7119" spans="1:10" x14ac:dyDescent="0.25">
      <c r="A7119" t="s">
        <v>9176</v>
      </c>
      <c r="B7119" t="s">
        <v>279621</v>
      </c>
      <c r="C7119" t="s">
        <v>281766</v>
      </c>
      <c r="D7119" t="s">
        <v>281767</v>
      </c>
      <c r="E7119" t="s">
        <v>279643</v>
      </c>
      <c r="G7119" t="s">
        <v>324961</v>
      </c>
      <c r="H7119">
        <v>4280389156</v>
      </c>
      <c r="I7119" t="s">
        <v>279626</v>
      </c>
      <c r="J7119" t="s">
        <v>325837</v>
      </c>
    </row>
    <row r="7120" spans="1:10" x14ac:dyDescent="0.25">
      <c r="A7120" t="s">
        <v>9176</v>
      </c>
      <c r="B7120" t="s">
        <v>279671</v>
      </c>
      <c r="E7120" t="s">
        <v>279891</v>
      </c>
      <c r="G7120" t="s">
        <v>279636</v>
      </c>
      <c r="H7120">
        <v>3580304734</v>
      </c>
      <c r="I7120" t="s">
        <v>279672</v>
      </c>
      <c r="J7120" t="s">
        <v>325611</v>
      </c>
    </row>
    <row r="7121" spans="1:10" x14ac:dyDescent="0.25">
      <c r="A7121" t="s">
        <v>9176</v>
      </c>
      <c r="B7121" t="s">
        <v>279760</v>
      </c>
      <c r="E7121" t="s">
        <v>280138</v>
      </c>
      <c r="G7121" t="s">
        <v>280139</v>
      </c>
      <c r="H7121">
        <v>4173968852</v>
      </c>
      <c r="I7121" t="s">
        <v>279762</v>
      </c>
      <c r="J7121" t="s">
        <v>325062</v>
      </c>
    </row>
    <row r="7122" spans="1:10" x14ac:dyDescent="0.25">
      <c r="A7122" t="s">
        <v>9176</v>
      </c>
      <c r="B7122" t="s">
        <v>279699</v>
      </c>
      <c r="H7122">
        <v>3322448848</v>
      </c>
      <c r="I7122" t="s">
        <v>279700</v>
      </c>
    </row>
    <row r="7123" spans="1:10" x14ac:dyDescent="0.25">
      <c r="A7123" t="s">
        <v>9176</v>
      </c>
      <c r="B7123" t="s">
        <v>279656</v>
      </c>
      <c r="D7123" t="s">
        <v>281768</v>
      </c>
      <c r="H7123">
        <v>3411588506</v>
      </c>
      <c r="I7123" t="s">
        <v>279657</v>
      </c>
      <c r="J7123" t="s">
        <v>325514</v>
      </c>
    </row>
    <row r="7124" spans="1:10" x14ac:dyDescent="0.25">
      <c r="A7124" t="s">
        <v>9176</v>
      </c>
      <c r="B7124" t="s">
        <v>279721</v>
      </c>
      <c r="H7124">
        <v>3322448850</v>
      </c>
      <c r="I7124" t="s">
        <v>279725</v>
      </c>
    </row>
    <row r="7125" spans="1:10" x14ac:dyDescent="0.25">
      <c r="A7125" t="s">
        <v>9178</v>
      </c>
      <c r="B7125" t="s">
        <v>279621</v>
      </c>
      <c r="D7125" t="s">
        <v>281769</v>
      </c>
      <c r="E7125" t="s">
        <v>279675</v>
      </c>
      <c r="G7125" t="s">
        <v>279676</v>
      </c>
      <c r="H7125">
        <v>4151586722</v>
      </c>
      <c r="I7125" t="s">
        <v>279626</v>
      </c>
      <c r="J7125" t="s">
        <v>325442</v>
      </c>
    </row>
    <row r="7126" spans="1:10" x14ac:dyDescent="0.25">
      <c r="A7126" t="s">
        <v>9178</v>
      </c>
      <c r="B7126" t="s">
        <v>279654</v>
      </c>
      <c r="E7126" t="s">
        <v>279729</v>
      </c>
      <c r="G7126" t="s">
        <v>279727</v>
      </c>
      <c r="H7126">
        <v>4151724880</v>
      </c>
      <c r="I7126" t="s">
        <v>279655</v>
      </c>
      <c r="J7126" t="s">
        <v>325638</v>
      </c>
    </row>
    <row r="7127" spans="1:10" x14ac:dyDescent="0.25">
      <c r="A7127" t="s">
        <v>9180</v>
      </c>
      <c r="B7127" t="s">
        <v>279621</v>
      </c>
      <c r="C7127" t="s">
        <v>281770</v>
      </c>
      <c r="E7127" t="s">
        <v>279643</v>
      </c>
      <c r="G7127" t="s">
        <v>324961</v>
      </c>
      <c r="H7127">
        <v>3322448853</v>
      </c>
      <c r="I7127" t="s">
        <v>279626</v>
      </c>
    </row>
    <row r="7128" spans="1:10" x14ac:dyDescent="0.25">
      <c r="A7128" t="s">
        <v>9180</v>
      </c>
      <c r="B7128" t="s">
        <v>279671</v>
      </c>
      <c r="E7128" t="s">
        <v>279891</v>
      </c>
      <c r="G7128" t="s">
        <v>279636</v>
      </c>
      <c r="H7128">
        <v>4280668847</v>
      </c>
      <c r="I7128" t="s">
        <v>279672</v>
      </c>
      <c r="J7128" t="s">
        <v>325033</v>
      </c>
    </row>
    <row r="7129" spans="1:10" x14ac:dyDescent="0.25">
      <c r="A7129" t="s">
        <v>9180</v>
      </c>
      <c r="B7129" t="s">
        <v>279627</v>
      </c>
      <c r="E7129" t="s">
        <v>279730</v>
      </c>
      <c r="G7129" t="s">
        <v>279731</v>
      </c>
      <c r="H7129">
        <v>3658489972</v>
      </c>
      <c r="I7129" t="s">
        <v>279628</v>
      </c>
    </row>
    <row r="7130" spans="1:10" x14ac:dyDescent="0.25">
      <c r="A7130" t="s">
        <v>9182</v>
      </c>
      <c r="B7130" t="s">
        <v>279671</v>
      </c>
      <c r="E7130" t="s">
        <v>279695</v>
      </c>
      <c r="G7130" t="s">
        <v>279633</v>
      </c>
      <c r="H7130">
        <v>3744297958</v>
      </c>
      <c r="I7130" t="s">
        <v>279696</v>
      </c>
      <c r="J7130" t="s">
        <v>324968</v>
      </c>
    </row>
    <row r="7131" spans="1:10" x14ac:dyDescent="0.25">
      <c r="A7131" t="s">
        <v>9186</v>
      </c>
      <c r="B7131" t="s">
        <v>31</v>
      </c>
      <c r="E7131" t="s">
        <v>279912</v>
      </c>
      <c r="G7131" t="s">
        <v>279913</v>
      </c>
      <c r="H7131">
        <v>4151695551</v>
      </c>
      <c r="I7131" t="s">
        <v>279653</v>
      </c>
      <c r="J7131" t="s">
        <v>326536</v>
      </c>
    </row>
    <row r="7132" spans="1:10" x14ac:dyDescent="0.25">
      <c r="A7132" t="s">
        <v>9186</v>
      </c>
      <c r="B7132" t="s">
        <v>279656</v>
      </c>
      <c r="H7132">
        <v>3631157328</v>
      </c>
      <c r="I7132" t="s">
        <v>279657</v>
      </c>
      <c r="J7132" t="s">
        <v>325504</v>
      </c>
    </row>
    <row r="7133" spans="1:10" x14ac:dyDescent="0.25">
      <c r="A7133" t="s">
        <v>9188</v>
      </c>
      <c r="B7133" t="s">
        <v>279639</v>
      </c>
      <c r="H7133">
        <v>4052568520</v>
      </c>
      <c r="I7133" t="s">
        <v>279640</v>
      </c>
    </row>
    <row r="7134" spans="1:10" x14ac:dyDescent="0.25">
      <c r="A7134" t="s">
        <v>9188</v>
      </c>
      <c r="B7134" t="s">
        <v>279654</v>
      </c>
      <c r="H7134">
        <v>3322448859</v>
      </c>
      <c r="I7134" t="s">
        <v>279655</v>
      </c>
    </row>
    <row r="7135" spans="1:10" x14ac:dyDescent="0.25">
      <c r="A7135" t="s">
        <v>9192</v>
      </c>
      <c r="B7135" t="s">
        <v>279637</v>
      </c>
      <c r="E7135" t="s">
        <v>279704</v>
      </c>
      <c r="G7135" t="s">
        <v>279633</v>
      </c>
      <c r="H7135">
        <v>4151746967</v>
      </c>
      <c r="I7135" t="s">
        <v>279638</v>
      </c>
      <c r="J7135" t="s">
        <v>325325</v>
      </c>
    </row>
    <row r="7136" spans="1:10" x14ac:dyDescent="0.25">
      <c r="A7136" t="s">
        <v>9194</v>
      </c>
      <c r="B7136" t="s">
        <v>279671</v>
      </c>
      <c r="E7136" t="s">
        <v>279695</v>
      </c>
      <c r="G7136" t="s">
        <v>279633</v>
      </c>
      <c r="H7136">
        <v>4195123069</v>
      </c>
      <c r="I7136" t="s">
        <v>279672</v>
      </c>
      <c r="J7136" t="s">
        <v>325455</v>
      </c>
    </row>
    <row r="7137" spans="1:10" x14ac:dyDescent="0.25">
      <c r="A7137" t="s">
        <v>9194</v>
      </c>
      <c r="B7137" t="s">
        <v>279665</v>
      </c>
      <c r="E7137" t="s">
        <v>281771</v>
      </c>
      <c r="F7137" t="s">
        <v>279866</v>
      </c>
      <c r="G7137" t="s">
        <v>281772</v>
      </c>
      <c r="H7137">
        <v>3322448862</v>
      </c>
      <c r="I7137" t="s">
        <v>279668</v>
      </c>
    </row>
    <row r="7138" spans="1:10" x14ac:dyDescent="0.25">
      <c r="A7138" t="s">
        <v>9196</v>
      </c>
      <c r="B7138" t="s">
        <v>31</v>
      </c>
      <c r="E7138" t="s">
        <v>279912</v>
      </c>
      <c r="G7138" t="s">
        <v>279913</v>
      </c>
      <c r="H7138">
        <v>3322448863</v>
      </c>
      <c r="I7138" t="s">
        <v>279653</v>
      </c>
      <c r="J7138" t="s">
        <v>326529</v>
      </c>
    </row>
    <row r="7139" spans="1:10" x14ac:dyDescent="0.25">
      <c r="A7139" t="s">
        <v>9196</v>
      </c>
      <c r="B7139" t="s">
        <v>279665</v>
      </c>
      <c r="H7139">
        <v>3322448864</v>
      </c>
      <c r="I7139" t="s">
        <v>279668</v>
      </c>
    </row>
    <row r="7140" spans="1:10" x14ac:dyDescent="0.25">
      <c r="A7140" t="s">
        <v>9202</v>
      </c>
      <c r="B7140" t="s">
        <v>279621</v>
      </c>
      <c r="H7140">
        <v>3322448865</v>
      </c>
      <c r="I7140" t="s">
        <v>279626</v>
      </c>
    </row>
    <row r="7141" spans="1:10" x14ac:dyDescent="0.25">
      <c r="A7141" t="s">
        <v>9202</v>
      </c>
      <c r="B7141" t="s">
        <v>31</v>
      </c>
      <c r="E7141" t="s">
        <v>279681</v>
      </c>
      <c r="F7141" t="s">
        <v>281137</v>
      </c>
      <c r="G7141" t="s">
        <v>279633</v>
      </c>
      <c r="H7141">
        <v>4151695553</v>
      </c>
      <c r="I7141" t="s">
        <v>279653</v>
      </c>
      <c r="J7141" t="s">
        <v>326645</v>
      </c>
    </row>
    <row r="7142" spans="1:10" x14ac:dyDescent="0.25">
      <c r="A7142" t="s">
        <v>9204</v>
      </c>
      <c r="B7142" t="s">
        <v>279654</v>
      </c>
      <c r="H7142">
        <v>4151673293</v>
      </c>
      <c r="I7142" t="s">
        <v>279655</v>
      </c>
      <c r="J7142" t="s">
        <v>325911</v>
      </c>
    </row>
    <row r="7143" spans="1:10" x14ac:dyDescent="0.25">
      <c r="A7143" t="s">
        <v>9204</v>
      </c>
      <c r="B7143" t="s">
        <v>279699</v>
      </c>
      <c r="H7143">
        <v>3322448868</v>
      </c>
      <c r="I7143" t="s">
        <v>279700</v>
      </c>
    </row>
    <row r="7144" spans="1:10" x14ac:dyDescent="0.25">
      <c r="A7144" t="s">
        <v>9206</v>
      </c>
      <c r="B7144" t="s">
        <v>279639</v>
      </c>
      <c r="H7144">
        <v>4002936429</v>
      </c>
      <c r="I7144" t="s">
        <v>279640</v>
      </c>
      <c r="J7144" t="s">
        <v>326646</v>
      </c>
    </row>
    <row r="7145" spans="1:10" x14ac:dyDescent="0.25">
      <c r="A7145" t="s">
        <v>9206</v>
      </c>
      <c r="B7145" t="s">
        <v>279671</v>
      </c>
      <c r="E7145" t="s">
        <v>279695</v>
      </c>
      <c r="G7145" t="s">
        <v>279633</v>
      </c>
      <c r="H7145">
        <v>4173982403</v>
      </c>
      <c r="I7145" t="s">
        <v>279696</v>
      </c>
    </row>
    <row r="7146" spans="1:10" x14ac:dyDescent="0.25">
      <c r="A7146" t="s">
        <v>9206</v>
      </c>
      <c r="B7146" t="s">
        <v>279656</v>
      </c>
      <c r="H7146">
        <v>3322448871</v>
      </c>
      <c r="I7146" t="s">
        <v>279657</v>
      </c>
    </row>
    <row r="7147" spans="1:10" x14ac:dyDescent="0.25">
      <c r="A7147" t="s">
        <v>9208</v>
      </c>
      <c r="B7147" t="s">
        <v>279621</v>
      </c>
      <c r="C7147" t="s">
        <v>280836</v>
      </c>
      <c r="D7147" t="s">
        <v>281773</v>
      </c>
      <c r="E7147" t="s">
        <v>279860</v>
      </c>
      <c r="F7147" t="s">
        <v>281428</v>
      </c>
      <c r="G7147" t="s">
        <v>279862</v>
      </c>
      <c r="H7147">
        <v>4151771849</v>
      </c>
      <c r="I7147" t="s">
        <v>279626</v>
      </c>
      <c r="J7147" t="s">
        <v>325206</v>
      </c>
    </row>
    <row r="7148" spans="1:10" x14ac:dyDescent="0.25">
      <c r="A7148" t="s">
        <v>9208</v>
      </c>
      <c r="B7148" t="s">
        <v>31</v>
      </c>
      <c r="E7148" t="s">
        <v>279681</v>
      </c>
      <c r="F7148" t="s">
        <v>281428</v>
      </c>
      <c r="G7148" t="s">
        <v>279633</v>
      </c>
      <c r="H7148">
        <v>3322448873</v>
      </c>
      <c r="I7148" t="s">
        <v>279653</v>
      </c>
      <c r="J7148" t="s">
        <v>325713</v>
      </c>
    </row>
    <row r="7149" spans="1:10" x14ac:dyDescent="0.25">
      <c r="A7149" t="s">
        <v>9216</v>
      </c>
      <c r="B7149" t="s">
        <v>279629</v>
      </c>
      <c r="E7149" t="s">
        <v>279631</v>
      </c>
      <c r="G7149" t="s">
        <v>279633</v>
      </c>
      <c r="H7149">
        <v>3604631715</v>
      </c>
      <c r="I7149" t="s">
        <v>279634</v>
      </c>
    </row>
    <row r="7150" spans="1:10" x14ac:dyDescent="0.25">
      <c r="A7150" t="s">
        <v>9220</v>
      </c>
      <c r="B7150" t="s">
        <v>31</v>
      </c>
      <c r="E7150" t="s">
        <v>279714</v>
      </c>
      <c r="G7150" t="s">
        <v>279716</v>
      </c>
      <c r="H7150">
        <v>3322448875</v>
      </c>
      <c r="I7150" t="s">
        <v>279653</v>
      </c>
      <c r="J7150" t="s">
        <v>325272</v>
      </c>
    </row>
    <row r="7151" spans="1:10" x14ac:dyDescent="0.25">
      <c r="A7151" t="s">
        <v>9223</v>
      </c>
      <c r="B7151" t="s">
        <v>279687</v>
      </c>
      <c r="H7151">
        <v>4151754517</v>
      </c>
      <c r="I7151" t="s">
        <v>279690</v>
      </c>
      <c r="J7151" t="s">
        <v>325043</v>
      </c>
    </row>
    <row r="7152" spans="1:10" x14ac:dyDescent="0.25">
      <c r="A7152" t="s">
        <v>9223</v>
      </c>
      <c r="B7152" t="s">
        <v>279621</v>
      </c>
      <c r="E7152" t="s">
        <v>279692</v>
      </c>
      <c r="G7152" t="s">
        <v>279633</v>
      </c>
      <c r="H7152">
        <v>4151771850</v>
      </c>
      <c r="I7152" t="s">
        <v>279626</v>
      </c>
      <c r="J7152" t="s">
        <v>326283</v>
      </c>
    </row>
    <row r="7153" spans="1:10" x14ac:dyDescent="0.25">
      <c r="A7153" t="s">
        <v>9223</v>
      </c>
      <c r="B7153" t="s">
        <v>31</v>
      </c>
      <c r="E7153" t="s">
        <v>279714</v>
      </c>
      <c r="F7153" t="s">
        <v>279866</v>
      </c>
      <c r="G7153" t="s">
        <v>279716</v>
      </c>
      <c r="H7153">
        <v>3322448878</v>
      </c>
      <c r="I7153" t="s">
        <v>279653</v>
      </c>
      <c r="J7153" t="s">
        <v>325877</v>
      </c>
    </row>
    <row r="7154" spans="1:10" x14ac:dyDescent="0.25">
      <c r="A7154" t="s">
        <v>9223</v>
      </c>
      <c r="B7154" t="s">
        <v>279671</v>
      </c>
      <c r="E7154" t="s">
        <v>279695</v>
      </c>
      <c r="G7154" t="s">
        <v>279633</v>
      </c>
      <c r="H7154">
        <v>4151695554</v>
      </c>
      <c r="I7154" t="s">
        <v>279672</v>
      </c>
      <c r="J7154" t="s">
        <v>325130</v>
      </c>
    </row>
    <row r="7155" spans="1:10" x14ac:dyDescent="0.25">
      <c r="A7155" t="s">
        <v>9223</v>
      </c>
      <c r="B7155" t="s">
        <v>279627</v>
      </c>
      <c r="E7155" t="s">
        <v>279711</v>
      </c>
      <c r="G7155" t="s">
        <v>279689</v>
      </c>
      <c r="H7155">
        <v>4151643702</v>
      </c>
      <c r="I7155" t="s">
        <v>279628</v>
      </c>
      <c r="J7155" t="s">
        <v>325767</v>
      </c>
    </row>
    <row r="7156" spans="1:10" x14ac:dyDescent="0.25">
      <c r="A7156" t="s">
        <v>9223</v>
      </c>
      <c r="B7156" t="s">
        <v>279656</v>
      </c>
      <c r="E7156" t="s">
        <v>279688</v>
      </c>
      <c r="G7156" t="s">
        <v>279689</v>
      </c>
      <c r="H7156">
        <v>4089345099</v>
      </c>
      <c r="I7156" t="s">
        <v>279657</v>
      </c>
      <c r="J7156" t="s">
        <v>325082</v>
      </c>
    </row>
    <row r="7157" spans="1:10" x14ac:dyDescent="0.25">
      <c r="A7157" t="s">
        <v>9223</v>
      </c>
      <c r="B7157" t="s">
        <v>279665</v>
      </c>
      <c r="E7157" t="s">
        <v>279688</v>
      </c>
      <c r="G7157" t="s">
        <v>279689</v>
      </c>
      <c r="H7157">
        <v>3322448882</v>
      </c>
      <c r="I7157" t="s">
        <v>279668</v>
      </c>
    </row>
    <row r="7158" spans="1:10" x14ac:dyDescent="0.25">
      <c r="A7158" t="s">
        <v>9223</v>
      </c>
      <c r="B7158" t="s">
        <v>279629</v>
      </c>
      <c r="C7158" t="s">
        <v>281774</v>
      </c>
      <c r="E7158" t="s">
        <v>279631</v>
      </c>
      <c r="F7158" t="s">
        <v>280162</v>
      </c>
      <c r="G7158" t="s">
        <v>279633</v>
      </c>
      <c r="H7158">
        <v>3611848081</v>
      </c>
      <c r="I7158" t="s">
        <v>279634</v>
      </c>
      <c r="J7158" t="s">
        <v>325019</v>
      </c>
    </row>
    <row r="7159" spans="1:10" x14ac:dyDescent="0.25">
      <c r="A7159" t="s">
        <v>9223</v>
      </c>
      <c r="B7159" t="s">
        <v>279637</v>
      </c>
      <c r="C7159" t="s">
        <v>281775</v>
      </c>
      <c r="D7159" t="s">
        <v>281776</v>
      </c>
      <c r="E7159" t="s">
        <v>279704</v>
      </c>
      <c r="F7159" t="s">
        <v>279866</v>
      </c>
      <c r="G7159" t="s">
        <v>279633</v>
      </c>
      <c r="H7159">
        <v>4151745572</v>
      </c>
      <c r="I7159" t="s">
        <v>279638</v>
      </c>
      <c r="J7159" t="s">
        <v>283471</v>
      </c>
    </row>
    <row r="7160" spans="1:10" x14ac:dyDescent="0.25">
      <c r="A7160" t="s">
        <v>9225</v>
      </c>
      <c r="B7160" t="s">
        <v>279654</v>
      </c>
      <c r="C7160" t="s">
        <v>281777</v>
      </c>
      <c r="E7160" t="s">
        <v>280065</v>
      </c>
      <c r="G7160" t="s">
        <v>279783</v>
      </c>
      <c r="H7160">
        <v>4274776618</v>
      </c>
      <c r="I7160" t="s">
        <v>279655</v>
      </c>
      <c r="J7160" t="s">
        <v>326647</v>
      </c>
    </row>
    <row r="7161" spans="1:10" x14ac:dyDescent="0.25">
      <c r="A7161" t="s">
        <v>9225</v>
      </c>
      <c r="B7161" t="s">
        <v>279627</v>
      </c>
      <c r="E7161" t="s">
        <v>281778</v>
      </c>
      <c r="G7161" t="s">
        <v>281779</v>
      </c>
      <c r="H7161">
        <v>4278812410</v>
      </c>
      <c r="I7161" t="s">
        <v>279628</v>
      </c>
      <c r="J7161" t="s">
        <v>324959</v>
      </c>
    </row>
    <row r="7162" spans="1:10" x14ac:dyDescent="0.25">
      <c r="A7162" t="s">
        <v>9227</v>
      </c>
      <c r="B7162" t="s">
        <v>31</v>
      </c>
      <c r="E7162" t="s">
        <v>280085</v>
      </c>
      <c r="F7162" t="s">
        <v>280285</v>
      </c>
      <c r="G7162" t="s">
        <v>279625</v>
      </c>
      <c r="H7162">
        <v>3322448887</v>
      </c>
      <c r="I7162" t="s">
        <v>279653</v>
      </c>
      <c r="J7162" t="s">
        <v>326648</v>
      </c>
    </row>
    <row r="7163" spans="1:10" x14ac:dyDescent="0.25">
      <c r="A7163" t="s">
        <v>9227</v>
      </c>
      <c r="B7163" t="s">
        <v>279699</v>
      </c>
      <c r="H7163">
        <v>3322448888</v>
      </c>
      <c r="I7163" t="s">
        <v>279700</v>
      </c>
    </row>
    <row r="7164" spans="1:10" x14ac:dyDescent="0.25">
      <c r="A7164" t="s">
        <v>9229</v>
      </c>
      <c r="B7164" t="s">
        <v>279639</v>
      </c>
      <c r="H7164">
        <v>3322448889</v>
      </c>
      <c r="I7164" t="s">
        <v>279640</v>
      </c>
    </row>
    <row r="7165" spans="1:10" x14ac:dyDescent="0.25">
      <c r="A7165" t="s">
        <v>9229</v>
      </c>
      <c r="B7165" t="s">
        <v>279621</v>
      </c>
      <c r="C7165" t="s">
        <v>281780</v>
      </c>
      <c r="D7165" t="s">
        <v>281780</v>
      </c>
      <c r="E7165" t="s">
        <v>279643</v>
      </c>
      <c r="G7165" t="s">
        <v>324961</v>
      </c>
      <c r="H7165">
        <v>4329466208</v>
      </c>
      <c r="I7165" t="s">
        <v>279626</v>
      </c>
      <c r="J7165" t="s">
        <v>325596</v>
      </c>
    </row>
    <row r="7166" spans="1:10" x14ac:dyDescent="0.25">
      <c r="A7166" t="s">
        <v>9229</v>
      </c>
      <c r="B7166" t="s">
        <v>31</v>
      </c>
      <c r="H7166">
        <v>3322448891</v>
      </c>
      <c r="I7166" t="s">
        <v>279653</v>
      </c>
      <c r="J7166" t="s">
        <v>324970</v>
      </c>
    </row>
    <row r="7167" spans="1:10" x14ac:dyDescent="0.25">
      <c r="A7167" t="s">
        <v>9229</v>
      </c>
      <c r="B7167" t="s">
        <v>279760</v>
      </c>
      <c r="E7167" t="s">
        <v>280138</v>
      </c>
      <c r="G7167" t="s">
        <v>280139</v>
      </c>
      <c r="H7167">
        <v>4299216350</v>
      </c>
      <c r="I7167" t="s">
        <v>279762</v>
      </c>
      <c r="J7167" t="s">
        <v>325597</v>
      </c>
    </row>
    <row r="7168" spans="1:10" x14ac:dyDescent="0.25">
      <c r="A7168" t="s">
        <v>9229</v>
      </c>
      <c r="B7168" t="s">
        <v>279627</v>
      </c>
      <c r="E7168" t="s">
        <v>279730</v>
      </c>
      <c r="G7168" t="s">
        <v>279731</v>
      </c>
      <c r="H7168">
        <v>3658489973</v>
      </c>
      <c r="I7168" t="s">
        <v>279628</v>
      </c>
    </row>
    <row r="7169" spans="1:10" x14ac:dyDescent="0.25">
      <c r="A7169" t="s">
        <v>9229</v>
      </c>
      <c r="B7169" t="s">
        <v>279699</v>
      </c>
      <c r="H7169">
        <v>3322448894</v>
      </c>
      <c r="I7169" t="s">
        <v>279700</v>
      </c>
    </row>
    <row r="7170" spans="1:10" x14ac:dyDescent="0.25">
      <c r="A7170" t="s">
        <v>9229</v>
      </c>
      <c r="B7170" t="s">
        <v>279721</v>
      </c>
      <c r="H7170">
        <v>3322448895</v>
      </c>
      <c r="I7170" t="s">
        <v>279725</v>
      </c>
    </row>
    <row r="7171" spans="1:10" x14ac:dyDescent="0.25">
      <c r="A7171" t="s">
        <v>9229</v>
      </c>
      <c r="B7171" t="s">
        <v>279629</v>
      </c>
      <c r="E7171" t="s">
        <v>279635</v>
      </c>
      <c r="G7171" t="s">
        <v>279636</v>
      </c>
      <c r="H7171">
        <v>3591139750</v>
      </c>
      <c r="I7171" t="s">
        <v>279634</v>
      </c>
    </row>
    <row r="7172" spans="1:10" x14ac:dyDescent="0.25">
      <c r="A7172" t="s">
        <v>9229</v>
      </c>
      <c r="B7172" t="s">
        <v>279637</v>
      </c>
      <c r="C7172" t="s">
        <v>281781</v>
      </c>
      <c r="E7172" t="s">
        <v>279650</v>
      </c>
      <c r="G7172" t="s">
        <v>279651</v>
      </c>
      <c r="H7172">
        <v>3739462701</v>
      </c>
      <c r="I7172" t="s">
        <v>279638</v>
      </c>
      <c r="J7172" t="s">
        <v>325061</v>
      </c>
    </row>
    <row r="7173" spans="1:10" x14ac:dyDescent="0.25">
      <c r="A7173" t="s">
        <v>9239</v>
      </c>
      <c r="B7173" t="s">
        <v>279621</v>
      </c>
      <c r="C7173" t="s">
        <v>281782</v>
      </c>
      <c r="D7173" t="s">
        <v>281783</v>
      </c>
      <c r="E7173" t="s">
        <v>279643</v>
      </c>
      <c r="F7173" t="s">
        <v>280442</v>
      </c>
      <c r="G7173" t="s">
        <v>324961</v>
      </c>
      <c r="H7173">
        <v>3322448899</v>
      </c>
      <c r="I7173" t="s">
        <v>279626</v>
      </c>
      <c r="J7173" t="s">
        <v>326649</v>
      </c>
    </row>
    <row r="7174" spans="1:10" x14ac:dyDescent="0.25">
      <c r="A7174" t="s">
        <v>9241</v>
      </c>
      <c r="B7174" t="s">
        <v>279621</v>
      </c>
      <c r="E7174" t="s">
        <v>279692</v>
      </c>
      <c r="G7174" t="s">
        <v>279633</v>
      </c>
      <c r="H7174">
        <v>4151771851</v>
      </c>
      <c r="I7174" t="s">
        <v>279626</v>
      </c>
      <c r="J7174" t="s">
        <v>325730</v>
      </c>
    </row>
    <row r="7175" spans="1:10" x14ac:dyDescent="0.25">
      <c r="A7175" t="s">
        <v>9245</v>
      </c>
      <c r="B7175" t="s">
        <v>31</v>
      </c>
      <c r="E7175" t="s">
        <v>279912</v>
      </c>
      <c r="F7175" t="s">
        <v>280238</v>
      </c>
      <c r="G7175" t="s">
        <v>279913</v>
      </c>
      <c r="H7175">
        <v>4151695555</v>
      </c>
      <c r="I7175" t="s">
        <v>279653</v>
      </c>
      <c r="J7175" t="s">
        <v>326650</v>
      </c>
    </row>
    <row r="7176" spans="1:10" x14ac:dyDescent="0.25">
      <c r="A7176" t="s">
        <v>9245</v>
      </c>
      <c r="B7176" t="s">
        <v>279721</v>
      </c>
      <c r="H7176">
        <v>3322448902</v>
      </c>
      <c r="I7176" t="s">
        <v>279725</v>
      </c>
    </row>
    <row r="7177" spans="1:10" x14ac:dyDescent="0.25">
      <c r="A7177" t="s">
        <v>9249</v>
      </c>
      <c r="B7177" t="s">
        <v>279687</v>
      </c>
      <c r="H7177">
        <v>3322448903</v>
      </c>
      <c r="I7177" t="s">
        <v>279690</v>
      </c>
      <c r="J7177" t="s">
        <v>325653</v>
      </c>
    </row>
    <row r="7178" spans="1:10" x14ac:dyDescent="0.25">
      <c r="A7178" t="s">
        <v>9249</v>
      </c>
      <c r="B7178" t="s">
        <v>279621</v>
      </c>
      <c r="C7178" t="s">
        <v>281784</v>
      </c>
      <c r="D7178" t="s">
        <v>281785</v>
      </c>
      <c r="E7178" t="s">
        <v>279692</v>
      </c>
      <c r="F7178" t="s">
        <v>279787</v>
      </c>
      <c r="G7178" t="s">
        <v>279633</v>
      </c>
      <c r="H7178">
        <v>4340677731</v>
      </c>
      <c r="I7178" t="s">
        <v>279626</v>
      </c>
      <c r="J7178" t="s">
        <v>325137</v>
      </c>
    </row>
    <row r="7179" spans="1:10" x14ac:dyDescent="0.25">
      <c r="A7179" t="s">
        <v>9249</v>
      </c>
      <c r="B7179" t="s">
        <v>279671</v>
      </c>
      <c r="E7179" t="s">
        <v>279695</v>
      </c>
      <c r="G7179" t="s">
        <v>279633</v>
      </c>
      <c r="H7179">
        <v>4280668850</v>
      </c>
      <c r="I7179" t="s">
        <v>279672</v>
      </c>
      <c r="J7179" t="s">
        <v>326651</v>
      </c>
    </row>
    <row r="7180" spans="1:10" x14ac:dyDescent="0.25">
      <c r="A7180" t="s">
        <v>9249</v>
      </c>
      <c r="B7180" t="s">
        <v>279760</v>
      </c>
      <c r="E7180" t="s">
        <v>279761</v>
      </c>
      <c r="G7180" t="s">
        <v>279689</v>
      </c>
      <c r="H7180">
        <v>4317393191</v>
      </c>
      <c r="I7180" t="s">
        <v>279762</v>
      </c>
      <c r="J7180" t="s">
        <v>325387</v>
      </c>
    </row>
    <row r="7181" spans="1:10" x14ac:dyDescent="0.25">
      <c r="A7181" t="s">
        <v>9249</v>
      </c>
      <c r="B7181" t="s">
        <v>279637</v>
      </c>
      <c r="C7181" t="s">
        <v>281785</v>
      </c>
      <c r="D7181" t="s">
        <v>281785</v>
      </c>
      <c r="E7181" t="s">
        <v>279704</v>
      </c>
      <c r="G7181" t="s">
        <v>279633</v>
      </c>
      <c r="H7181">
        <v>4151656202</v>
      </c>
      <c r="I7181" t="s">
        <v>279638</v>
      </c>
      <c r="J7181" t="s">
        <v>325389</v>
      </c>
    </row>
    <row r="7182" spans="1:10" x14ac:dyDescent="0.25">
      <c r="A7182" t="s">
        <v>9251</v>
      </c>
      <c r="B7182" t="s">
        <v>279671</v>
      </c>
      <c r="E7182" t="s">
        <v>279695</v>
      </c>
      <c r="G7182" t="s">
        <v>279633</v>
      </c>
      <c r="H7182">
        <v>4151695556</v>
      </c>
      <c r="I7182" t="s">
        <v>279931</v>
      </c>
      <c r="J7182" t="s">
        <v>326652</v>
      </c>
    </row>
    <row r="7183" spans="1:10" x14ac:dyDescent="0.25">
      <c r="A7183" t="s">
        <v>9251</v>
      </c>
      <c r="B7183" t="s">
        <v>279627</v>
      </c>
      <c r="H7183">
        <v>3658489974</v>
      </c>
      <c r="I7183" t="s">
        <v>279628</v>
      </c>
    </row>
    <row r="7184" spans="1:10" x14ac:dyDescent="0.25">
      <c r="A7184" t="s">
        <v>9253</v>
      </c>
      <c r="B7184" t="s">
        <v>31</v>
      </c>
      <c r="E7184" t="s">
        <v>279747</v>
      </c>
      <c r="F7184" t="s">
        <v>279757</v>
      </c>
      <c r="G7184" t="s">
        <v>279749</v>
      </c>
      <c r="H7184">
        <v>3322448910</v>
      </c>
      <c r="I7184" t="s">
        <v>279653</v>
      </c>
      <c r="J7184" t="s">
        <v>325556</v>
      </c>
    </row>
    <row r="7185" spans="1:10" x14ac:dyDescent="0.25">
      <c r="A7185" t="s">
        <v>9253</v>
      </c>
      <c r="B7185" t="s">
        <v>279654</v>
      </c>
      <c r="E7185" t="s">
        <v>279962</v>
      </c>
      <c r="G7185" t="s">
        <v>279963</v>
      </c>
      <c r="H7185">
        <v>4151724881</v>
      </c>
      <c r="I7185" t="s">
        <v>279655</v>
      </c>
      <c r="J7185" t="s">
        <v>325868</v>
      </c>
    </row>
    <row r="7186" spans="1:10" x14ac:dyDescent="0.25">
      <c r="A7186" t="s">
        <v>9257</v>
      </c>
      <c r="B7186" t="s">
        <v>279665</v>
      </c>
      <c r="H7186">
        <v>3404625751</v>
      </c>
      <c r="I7186" t="s">
        <v>279668</v>
      </c>
      <c r="J7186" t="s">
        <v>325433</v>
      </c>
    </row>
    <row r="7187" spans="1:10" x14ac:dyDescent="0.25">
      <c r="A7187" t="s">
        <v>9263</v>
      </c>
      <c r="B7187" t="s">
        <v>279721</v>
      </c>
      <c r="E7187" t="s">
        <v>279732</v>
      </c>
      <c r="G7187" t="s">
        <v>279733</v>
      </c>
      <c r="H7187">
        <v>3322448912</v>
      </c>
      <c r="I7187" t="s">
        <v>279725</v>
      </c>
    </row>
    <row r="7188" spans="1:10" x14ac:dyDescent="0.25">
      <c r="A7188" t="s">
        <v>9265</v>
      </c>
      <c r="B7188" t="s">
        <v>31</v>
      </c>
      <c r="F7188" t="s">
        <v>281786</v>
      </c>
      <c r="H7188">
        <v>4151695557</v>
      </c>
      <c r="I7188" t="s">
        <v>279653</v>
      </c>
      <c r="J7188" t="s">
        <v>326653</v>
      </c>
    </row>
    <row r="7189" spans="1:10" x14ac:dyDescent="0.25">
      <c r="A7189" t="s">
        <v>9267</v>
      </c>
      <c r="B7189" t="s">
        <v>31</v>
      </c>
      <c r="E7189" t="s">
        <v>279747</v>
      </c>
      <c r="F7189" t="s">
        <v>279748</v>
      </c>
      <c r="G7189" t="s">
        <v>279749</v>
      </c>
      <c r="H7189">
        <v>4151695558</v>
      </c>
      <c r="I7189" t="s">
        <v>279653</v>
      </c>
      <c r="J7189" t="s">
        <v>326099</v>
      </c>
    </row>
    <row r="7190" spans="1:10" x14ac:dyDescent="0.25">
      <c r="A7190" t="s">
        <v>9267</v>
      </c>
      <c r="B7190" t="s">
        <v>279654</v>
      </c>
      <c r="E7190" t="s">
        <v>279962</v>
      </c>
      <c r="G7190" t="s">
        <v>279963</v>
      </c>
      <c r="H7190">
        <v>4196199119</v>
      </c>
      <c r="I7190" t="s">
        <v>279655</v>
      </c>
      <c r="J7190" t="s">
        <v>325159</v>
      </c>
    </row>
    <row r="7191" spans="1:10" x14ac:dyDescent="0.25">
      <c r="A7191" t="s">
        <v>9267</v>
      </c>
      <c r="B7191" t="s">
        <v>279656</v>
      </c>
      <c r="H7191">
        <v>3411588507</v>
      </c>
      <c r="I7191" t="s">
        <v>279657</v>
      </c>
      <c r="J7191" t="s">
        <v>325051</v>
      </c>
    </row>
    <row r="7192" spans="1:10" x14ac:dyDescent="0.25">
      <c r="A7192" t="s">
        <v>9267</v>
      </c>
      <c r="B7192" t="s">
        <v>279646</v>
      </c>
      <c r="C7192" t="s">
        <v>281787</v>
      </c>
      <c r="D7192" t="s">
        <v>281787</v>
      </c>
      <c r="E7192" t="s">
        <v>279905</v>
      </c>
      <c r="F7192" t="s">
        <v>279748</v>
      </c>
      <c r="G7192" t="s">
        <v>279906</v>
      </c>
      <c r="H7192">
        <v>4312148536</v>
      </c>
      <c r="I7192" t="s">
        <v>279649</v>
      </c>
      <c r="J7192" t="s">
        <v>325887</v>
      </c>
    </row>
    <row r="7193" spans="1:10" x14ac:dyDescent="0.25">
      <c r="A7193" t="s">
        <v>9267</v>
      </c>
      <c r="B7193" t="s">
        <v>279629</v>
      </c>
      <c r="C7193" t="s">
        <v>281787</v>
      </c>
      <c r="E7193" t="s">
        <v>281131</v>
      </c>
      <c r="F7193" t="s">
        <v>279748</v>
      </c>
      <c r="G7193" t="s">
        <v>281132</v>
      </c>
      <c r="H7193">
        <v>3968838541</v>
      </c>
      <c r="I7193" t="s">
        <v>279634</v>
      </c>
      <c r="J7193" t="s">
        <v>325822</v>
      </c>
    </row>
    <row r="7194" spans="1:10" x14ac:dyDescent="0.25">
      <c r="A7194" t="s">
        <v>9267</v>
      </c>
      <c r="B7194" t="s">
        <v>279944</v>
      </c>
      <c r="E7194" t="s">
        <v>279960</v>
      </c>
      <c r="F7194" t="s">
        <v>279748</v>
      </c>
      <c r="G7194" t="s">
        <v>279961</v>
      </c>
      <c r="H7194">
        <v>3322448919</v>
      </c>
      <c r="I7194" t="s">
        <v>279948</v>
      </c>
      <c r="J7194" t="s">
        <v>326036</v>
      </c>
    </row>
    <row r="7195" spans="1:10" x14ac:dyDescent="0.25">
      <c r="A7195" t="s">
        <v>9269</v>
      </c>
      <c r="B7195" t="s">
        <v>279621</v>
      </c>
      <c r="H7195">
        <v>3322448920</v>
      </c>
      <c r="I7195" t="s">
        <v>279626</v>
      </c>
    </row>
    <row r="7196" spans="1:10" x14ac:dyDescent="0.25">
      <c r="A7196" t="s">
        <v>9269</v>
      </c>
      <c r="B7196" t="s">
        <v>279671</v>
      </c>
      <c r="E7196" t="s">
        <v>279891</v>
      </c>
      <c r="G7196" t="s">
        <v>279636</v>
      </c>
      <c r="H7196">
        <v>3592577054</v>
      </c>
      <c r="I7196" t="s">
        <v>279672</v>
      </c>
      <c r="J7196" t="s">
        <v>325729</v>
      </c>
    </row>
    <row r="7197" spans="1:10" x14ac:dyDescent="0.25">
      <c r="A7197" t="s">
        <v>9269</v>
      </c>
      <c r="B7197" t="s">
        <v>279654</v>
      </c>
      <c r="E7197" t="s">
        <v>279729</v>
      </c>
      <c r="G7197" t="s">
        <v>279727</v>
      </c>
      <c r="H7197">
        <v>4151710557</v>
      </c>
      <c r="I7197" t="s">
        <v>279655</v>
      </c>
      <c r="J7197" t="s">
        <v>324978</v>
      </c>
    </row>
    <row r="7198" spans="1:10" x14ac:dyDescent="0.25">
      <c r="A7198" t="s">
        <v>9269</v>
      </c>
      <c r="B7198" t="s">
        <v>279627</v>
      </c>
      <c r="E7198" t="s">
        <v>279730</v>
      </c>
      <c r="G7198" t="s">
        <v>279731</v>
      </c>
      <c r="H7198">
        <v>3658489975</v>
      </c>
      <c r="I7198" t="s">
        <v>279628</v>
      </c>
    </row>
    <row r="7199" spans="1:10" x14ac:dyDescent="0.25">
      <c r="A7199" t="s">
        <v>9277</v>
      </c>
      <c r="B7199" t="s">
        <v>279639</v>
      </c>
      <c r="E7199" t="s">
        <v>279846</v>
      </c>
      <c r="G7199" t="s">
        <v>279847</v>
      </c>
      <c r="H7199">
        <v>4183143904</v>
      </c>
      <c r="I7199" t="s">
        <v>279640</v>
      </c>
    </row>
    <row r="7200" spans="1:10" x14ac:dyDescent="0.25">
      <c r="A7200" t="s">
        <v>9277</v>
      </c>
      <c r="B7200" t="s">
        <v>279621</v>
      </c>
      <c r="D7200" t="s">
        <v>281788</v>
      </c>
      <c r="E7200" t="s">
        <v>279692</v>
      </c>
      <c r="G7200" t="s">
        <v>279633</v>
      </c>
      <c r="H7200">
        <v>4155691842</v>
      </c>
      <c r="I7200" t="s">
        <v>279626</v>
      </c>
      <c r="J7200" t="s">
        <v>325657</v>
      </c>
    </row>
    <row r="7201" spans="1:10" x14ac:dyDescent="0.25">
      <c r="A7201" t="s">
        <v>9277</v>
      </c>
      <c r="B7201" t="s">
        <v>31</v>
      </c>
      <c r="E7201" t="s">
        <v>279802</v>
      </c>
      <c r="G7201" t="s">
        <v>279645</v>
      </c>
      <c r="H7201">
        <v>3322448926</v>
      </c>
      <c r="I7201" t="s">
        <v>279653</v>
      </c>
      <c r="J7201" t="s">
        <v>326616</v>
      </c>
    </row>
    <row r="7202" spans="1:10" x14ac:dyDescent="0.25">
      <c r="A7202" t="s">
        <v>9277</v>
      </c>
      <c r="B7202" t="s">
        <v>279671</v>
      </c>
      <c r="E7202" t="s">
        <v>279791</v>
      </c>
      <c r="G7202" t="s">
        <v>279793</v>
      </c>
      <c r="H7202">
        <v>4151695559</v>
      </c>
      <c r="I7202" t="s">
        <v>279696</v>
      </c>
    </row>
    <row r="7203" spans="1:10" x14ac:dyDescent="0.25">
      <c r="A7203" t="s">
        <v>9277</v>
      </c>
      <c r="B7203" t="s">
        <v>279627</v>
      </c>
      <c r="E7203" t="s">
        <v>279730</v>
      </c>
      <c r="G7203" t="s">
        <v>279731</v>
      </c>
      <c r="H7203">
        <v>3658489976</v>
      </c>
      <c r="I7203" t="s">
        <v>279628</v>
      </c>
      <c r="J7203" t="s">
        <v>325577</v>
      </c>
    </row>
    <row r="7204" spans="1:10" x14ac:dyDescent="0.25">
      <c r="A7204" t="s">
        <v>9277</v>
      </c>
      <c r="B7204" t="s">
        <v>279699</v>
      </c>
      <c r="E7204" t="s">
        <v>280065</v>
      </c>
      <c r="G7204" t="s">
        <v>279783</v>
      </c>
      <c r="H7204">
        <v>3656771113</v>
      </c>
      <c r="I7204" t="s">
        <v>279700</v>
      </c>
      <c r="J7204" t="s">
        <v>326414</v>
      </c>
    </row>
    <row r="7205" spans="1:10" x14ac:dyDescent="0.25">
      <c r="A7205" t="s">
        <v>9277</v>
      </c>
      <c r="B7205" t="s">
        <v>279665</v>
      </c>
      <c r="E7205" t="s">
        <v>279768</v>
      </c>
      <c r="G7205" t="s">
        <v>279769</v>
      </c>
      <c r="H7205">
        <v>3322448930</v>
      </c>
      <c r="I7205" t="s">
        <v>279668</v>
      </c>
    </row>
    <row r="7206" spans="1:10" x14ac:dyDescent="0.25">
      <c r="A7206" t="s">
        <v>9279</v>
      </c>
      <c r="B7206" t="s">
        <v>279639</v>
      </c>
      <c r="E7206" t="s">
        <v>279726</v>
      </c>
      <c r="G7206" t="s">
        <v>279727</v>
      </c>
      <c r="H7206">
        <v>4183143979</v>
      </c>
      <c r="I7206" t="s">
        <v>279640</v>
      </c>
    </row>
    <row r="7207" spans="1:10" x14ac:dyDescent="0.25">
      <c r="A7207" t="s">
        <v>9279</v>
      </c>
      <c r="B7207" t="s">
        <v>31</v>
      </c>
      <c r="H7207">
        <v>3322448932</v>
      </c>
      <c r="I7207" t="s">
        <v>279653</v>
      </c>
      <c r="J7207" t="s">
        <v>324970</v>
      </c>
    </row>
    <row r="7208" spans="1:10" x14ac:dyDescent="0.25">
      <c r="A7208" t="s">
        <v>9279</v>
      </c>
      <c r="B7208" t="s">
        <v>279654</v>
      </c>
      <c r="H7208">
        <v>3322448933</v>
      </c>
      <c r="I7208" t="s">
        <v>279655</v>
      </c>
    </row>
    <row r="7209" spans="1:10" x14ac:dyDescent="0.25">
      <c r="A7209" t="s">
        <v>9279</v>
      </c>
      <c r="B7209" t="s">
        <v>279656</v>
      </c>
      <c r="H7209">
        <v>3411588508</v>
      </c>
      <c r="I7209" t="s">
        <v>279657</v>
      </c>
      <c r="J7209" t="s">
        <v>325107</v>
      </c>
    </row>
    <row r="7210" spans="1:10" x14ac:dyDescent="0.25">
      <c r="A7210" t="s">
        <v>9279</v>
      </c>
      <c r="B7210" t="s">
        <v>279721</v>
      </c>
      <c r="C7210" t="s">
        <v>281789</v>
      </c>
      <c r="D7210" t="s">
        <v>281790</v>
      </c>
      <c r="E7210" t="s">
        <v>280207</v>
      </c>
      <c r="F7210" t="s">
        <v>281791</v>
      </c>
      <c r="G7210" t="s">
        <v>280209</v>
      </c>
      <c r="H7210">
        <v>3322448935</v>
      </c>
      <c r="I7210" t="s">
        <v>279725</v>
      </c>
    </row>
    <row r="7211" spans="1:10" x14ac:dyDescent="0.25">
      <c r="A7211" t="s">
        <v>9281</v>
      </c>
      <c r="B7211" t="s">
        <v>279639</v>
      </c>
      <c r="E7211" t="s">
        <v>279709</v>
      </c>
      <c r="G7211" t="s">
        <v>279710</v>
      </c>
      <c r="H7211">
        <v>3322448936</v>
      </c>
      <c r="I7211" t="s">
        <v>279640</v>
      </c>
      <c r="J7211" t="s">
        <v>325397</v>
      </c>
    </row>
    <row r="7212" spans="1:10" x14ac:dyDescent="0.25">
      <c r="A7212" t="s">
        <v>9281</v>
      </c>
      <c r="B7212" t="s">
        <v>31</v>
      </c>
      <c r="E7212" t="s">
        <v>279714</v>
      </c>
      <c r="F7212" t="s">
        <v>279866</v>
      </c>
      <c r="G7212" t="s">
        <v>279716</v>
      </c>
      <c r="H7212">
        <v>3322448937</v>
      </c>
      <c r="I7212" t="s">
        <v>279653</v>
      </c>
      <c r="J7212" t="s">
        <v>325717</v>
      </c>
    </row>
    <row r="7213" spans="1:10" x14ac:dyDescent="0.25">
      <c r="A7213" t="s">
        <v>9281</v>
      </c>
      <c r="B7213" t="s">
        <v>279671</v>
      </c>
      <c r="E7213" t="s">
        <v>279695</v>
      </c>
      <c r="G7213" t="s">
        <v>279633</v>
      </c>
      <c r="H7213">
        <v>3731628096</v>
      </c>
      <c r="I7213" t="s">
        <v>279672</v>
      </c>
      <c r="J7213" t="s">
        <v>325130</v>
      </c>
    </row>
    <row r="7214" spans="1:10" x14ac:dyDescent="0.25">
      <c r="A7214" t="s">
        <v>9281</v>
      </c>
      <c r="B7214" t="s">
        <v>279654</v>
      </c>
      <c r="E7214" t="s">
        <v>279986</v>
      </c>
      <c r="G7214" t="s">
        <v>279988</v>
      </c>
      <c r="H7214">
        <v>4151673499</v>
      </c>
      <c r="I7214" t="s">
        <v>279655</v>
      </c>
      <c r="J7214" t="s">
        <v>325400</v>
      </c>
    </row>
    <row r="7215" spans="1:10" x14ac:dyDescent="0.25">
      <c r="A7215" t="s">
        <v>9281</v>
      </c>
      <c r="B7215" t="s">
        <v>279656</v>
      </c>
      <c r="H7215">
        <v>4215859442</v>
      </c>
      <c r="I7215" t="s">
        <v>279701</v>
      </c>
      <c r="J7215" t="s">
        <v>325375</v>
      </c>
    </row>
    <row r="7216" spans="1:10" x14ac:dyDescent="0.25">
      <c r="A7216" t="s">
        <v>9281</v>
      </c>
      <c r="B7216" t="s">
        <v>279656</v>
      </c>
      <c r="H7216">
        <v>4215641797</v>
      </c>
      <c r="I7216" t="s">
        <v>279657</v>
      </c>
      <c r="J7216" t="s">
        <v>325375</v>
      </c>
    </row>
    <row r="7217" spans="1:10" x14ac:dyDescent="0.25">
      <c r="A7217" t="s">
        <v>9283</v>
      </c>
      <c r="B7217" t="s">
        <v>279621</v>
      </c>
      <c r="E7217" t="s">
        <v>279860</v>
      </c>
      <c r="G7217" t="s">
        <v>279862</v>
      </c>
      <c r="H7217">
        <v>4151586727</v>
      </c>
      <c r="I7217" t="s">
        <v>279626</v>
      </c>
      <c r="J7217" t="s">
        <v>325532</v>
      </c>
    </row>
    <row r="7218" spans="1:10" x14ac:dyDescent="0.25">
      <c r="A7218" t="s">
        <v>9283</v>
      </c>
      <c r="B7218" t="s">
        <v>279654</v>
      </c>
      <c r="H7218">
        <v>4151710558</v>
      </c>
      <c r="I7218" t="s">
        <v>279655</v>
      </c>
      <c r="J7218" t="s">
        <v>324978</v>
      </c>
    </row>
    <row r="7219" spans="1:10" x14ac:dyDescent="0.25">
      <c r="A7219" t="s">
        <v>9291</v>
      </c>
      <c r="B7219" t="s">
        <v>279699</v>
      </c>
      <c r="H7219">
        <v>3322448943</v>
      </c>
      <c r="I7219" t="s">
        <v>279700</v>
      </c>
    </row>
    <row r="7220" spans="1:10" x14ac:dyDescent="0.25">
      <c r="A7220" t="s">
        <v>9291</v>
      </c>
      <c r="B7220" t="s">
        <v>279646</v>
      </c>
      <c r="C7220" t="s">
        <v>281792</v>
      </c>
      <c r="D7220" t="s">
        <v>281792</v>
      </c>
      <c r="E7220" t="s">
        <v>279846</v>
      </c>
      <c r="F7220" t="s">
        <v>279965</v>
      </c>
      <c r="G7220" t="s">
        <v>279847</v>
      </c>
      <c r="H7220">
        <v>4312148539</v>
      </c>
      <c r="I7220" t="s">
        <v>279649</v>
      </c>
      <c r="J7220" t="s">
        <v>325721</v>
      </c>
    </row>
    <row r="7221" spans="1:10" x14ac:dyDescent="0.25">
      <c r="A7221" t="s">
        <v>9293</v>
      </c>
      <c r="B7221" t="s">
        <v>31</v>
      </c>
      <c r="E7221" t="s">
        <v>279714</v>
      </c>
      <c r="F7221" t="s">
        <v>279866</v>
      </c>
      <c r="G7221" t="s">
        <v>279716</v>
      </c>
      <c r="H7221">
        <v>3322448944</v>
      </c>
      <c r="I7221" t="s">
        <v>279653</v>
      </c>
      <c r="J7221" t="s">
        <v>325113</v>
      </c>
    </row>
    <row r="7222" spans="1:10" x14ac:dyDescent="0.25">
      <c r="A7222" t="s">
        <v>9293</v>
      </c>
      <c r="B7222" t="s">
        <v>279656</v>
      </c>
      <c r="H7222">
        <v>3322448945</v>
      </c>
      <c r="I7222" t="s">
        <v>279657</v>
      </c>
      <c r="J7222" t="s">
        <v>325165</v>
      </c>
    </row>
    <row r="7223" spans="1:10" x14ac:dyDescent="0.25">
      <c r="A7223" t="s">
        <v>9297</v>
      </c>
      <c r="B7223" t="s">
        <v>279656</v>
      </c>
      <c r="H7223">
        <v>3322448946</v>
      </c>
      <c r="I7223" t="s">
        <v>279657</v>
      </c>
    </row>
    <row r="7224" spans="1:10" x14ac:dyDescent="0.25">
      <c r="A7224" t="s">
        <v>9303</v>
      </c>
      <c r="B7224" t="s">
        <v>279639</v>
      </c>
      <c r="H7224">
        <v>4052566046</v>
      </c>
      <c r="I7224" t="s">
        <v>279640</v>
      </c>
    </row>
    <row r="7225" spans="1:10" x14ac:dyDescent="0.25">
      <c r="A7225" t="s">
        <v>9303</v>
      </c>
      <c r="B7225" t="s">
        <v>279621</v>
      </c>
      <c r="E7225" t="s">
        <v>279675</v>
      </c>
      <c r="G7225" t="s">
        <v>279676</v>
      </c>
      <c r="H7225">
        <v>4151771852</v>
      </c>
      <c r="I7225" t="s">
        <v>279626</v>
      </c>
      <c r="J7225" t="s">
        <v>325801</v>
      </c>
    </row>
    <row r="7226" spans="1:10" x14ac:dyDescent="0.25">
      <c r="A7226" t="s">
        <v>9303</v>
      </c>
      <c r="B7226" t="s">
        <v>31</v>
      </c>
      <c r="E7226" t="s">
        <v>279912</v>
      </c>
      <c r="G7226" t="s">
        <v>279913</v>
      </c>
      <c r="H7226">
        <v>3322448948</v>
      </c>
      <c r="I7226" t="s">
        <v>279653</v>
      </c>
      <c r="J7226" t="s">
        <v>326654</v>
      </c>
    </row>
    <row r="7227" spans="1:10" x14ac:dyDescent="0.25">
      <c r="A7227" t="s">
        <v>9311</v>
      </c>
      <c r="B7227" t="s">
        <v>279621</v>
      </c>
      <c r="H7227">
        <v>4281561007</v>
      </c>
      <c r="I7227" t="s">
        <v>279626</v>
      </c>
    </row>
    <row r="7228" spans="1:10" x14ac:dyDescent="0.25">
      <c r="A7228" t="s">
        <v>9313</v>
      </c>
      <c r="B7228" t="s">
        <v>279699</v>
      </c>
      <c r="H7228">
        <v>3322448949</v>
      </c>
      <c r="I7228" t="s">
        <v>279700</v>
      </c>
    </row>
    <row r="7229" spans="1:10" x14ac:dyDescent="0.25">
      <c r="A7229" t="s">
        <v>9317</v>
      </c>
      <c r="B7229" t="s">
        <v>279687</v>
      </c>
      <c r="H7229">
        <v>3322448950</v>
      </c>
      <c r="I7229" t="s">
        <v>279690</v>
      </c>
    </row>
    <row r="7230" spans="1:10" x14ac:dyDescent="0.25">
      <c r="A7230" t="s">
        <v>9317</v>
      </c>
      <c r="B7230" t="s">
        <v>279639</v>
      </c>
      <c r="H7230">
        <v>4183144229</v>
      </c>
      <c r="I7230" t="s">
        <v>279640</v>
      </c>
    </row>
    <row r="7231" spans="1:10" x14ac:dyDescent="0.25">
      <c r="A7231" t="s">
        <v>9317</v>
      </c>
      <c r="B7231" t="s">
        <v>279621</v>
      </c>
      <c r="C7231" t="s">
        <v>281793</v>
      </c>
      <c r="D7231" t="s">
        <v>281794</v>
      </c>
      <c r="E7231" t="s">
        <v>279643</v>
      </c>
      <c r="F7231" t="s">
        <v>280486</v>
      </c>
      <c r="G7231" t="s">
        <v>324961</v>
      </c>
      <c r="H7231">
        <v>3322448952</v>
      </c>
      <c r="I7231" t="s">
        <v>279626</v>
      </c>
      <c r="J7231" t="s">
        <v>325046</v>
      </c>
    </row>
    <row r="7232" spans="1:10" x14ac:dyDescent="0.25">
      <c r="A7232" t="s">
        <v>9317</v>
      </c>
      <c r="B7232" t="s">
        <v>279654</v>
      </c>
      <c r="H7232">
        <v>3322448953</v>
      </c>
      <c r="I7232" t="s">
        <v>279655</v>
      </c>
    </row>
    <row r="7233" spans="1:10" x14ac:dyDescent="0.25">
      <c r="A7233" t="s">
        <v>9317</v>
      </c>
      <c r="B7233" t="s">
        <v>279646</v>
      </c>
      <c r="E7233" t="s">
        <v>279846</v>
      </c>
      <c r="G7233" t="s">
        <v>279847</v>
      </c>
      <c r="H7233">
        <v>4022224605</v>
      </c>
      <c r="I7233" t="s">
        <v>279649</v>
      </c>
    </row>
    <row r="7234" spans="1:10" x14ac:dyDescent="0.25">
      <c r="A7234" t="s">
        <v>9319</v>
      </c>
      <c r="B7234" t="s">
        <v>279639</v>
      </c>
      <c r="H7234">
        <v>4183144309</v>
      </c>
      <c r="I7234" t="s">
        <v>279640</v>
      </c>
    </row>
    <row r="7235" spans="1:10" x14ac:dyDescent="0.25">
      <c r="A7235" t="s">
        <v>9319</v>
      </c>
      <c r="B7235" t="s">
        <v>31</v>
      </c>
      <c r="E7235" t="s">
        <v>279714</v>
      </c>
      <c r="F7235" t="s">
        <v>279866</v>
      </c>
      <c r="G7235" t="s">
        <v>279716</v>
      </c>
      <c r="H7235">
        <v>4151695560</v>
      </c>
      <c r="I7235" t="s">
        <v>279653</v>
      </c>
      <c r="J7235" t="s">
        <v>325886</v>
      </c>
    </row>
    <row r="7236" spans="1:10" x14ac:dyDescent="0.25">
      <c r="A7236" t="s">
        <v>9319</v>
      </c>
      <c r="B7236" t="s">
        <v>279654</v>
      </c>
      <c r="H7236">
        <v>4151710559</v>
      </c>
      <c r="I7236" t="s">
        <v>279655</v>
      </c>
      <c r="J7236" t="s">
        <v>325008</v>
      </c>
    </row>
    <row r="7237" spans="1:10" x14ac:dyDescent="0.25">
      <c r="A7237" t="s">
        <v>9323</v>
      </c>
      <c r="B7237" t="s">
        <v>279639</v>
      </c>
      <c r="E7237" t="s">
        <v>279818</v>
      </c>
      <c r="G7237" t="s">
        <v>279819</v>
      </c>
      <c r="H7237">
        <v>4151757175</v>
      </c>
      <c r="I7237" t="s">
        <v>279640</v>
      </c>
      <c r="J7237" t="s">
        <v>325130</v>
      </c>
    </row>
    <row r="7238" spans="1:10" x14ac:dyDescent="0.25">
      <c r="A7238" t="s">
        <v>9323</v>
      </c>
      <c r="B7238" t="s">
        <v>279760</v>
      </c>
      <c r="E7238" t="s">
        <v>279936</v>
      </c>
      <c r="G7238" t="s">
        <v>279937</v>
      </c>
      <c r="H7238">
        <v>4151707373</v>
      </c>
      <c r="I7238" t="s">
        <v>279762</v>
      </c>
      <c r="J7238" t="s">
        <v>325023</v>
      </c>
    </row>
    <row r="7239" spans="1:10" x14ac:dyDescent="0.25">
      <c r="A7239" t="s">
        <v>9323</v>
      </c>
      <c r="B7239" t="s">
        <v>279654</v>
      </c>
      <c r="E7239" t="s">
        <v>279938</v>
      </c>
      <c r="F7239" t="s">
        <v>279820</v>
      </c>
      <c r="G7239" t="s">
        <v>279939</v>
      </c>
      <c r="H7239">
        <v>4151673295</v>
      </c>
      <c r="I7239" t="s">
        <v>279655</v>
      </c>
      <c r="J7239" t="s">
        <v>325132</v>
      </c>
    </row>
    <row r="7240" spans="1:10" x14ac:dyDescent="0.25">
      <c r="A7240" t="s">
        <v>9323</v>
      </c>
      <c r="B7240" t="s">
        <v>279646</v>
      </c>
      <c r="E7240" t="s">
        <v>279708</v>
      </c>
      <c r="G7240" t="s">
        <v>279689</v>
      </c>
      <c r="H7240">
        <v>4022224452</v>
      </c>
      <c r="I7240" t="s">
        <v>279649</v>
      </c>
    </row>
    <row r="7241" spans="1:10" x14ac:dyDescent="0.25">
      <c r="A7241" t="s">
        <v>9323</v>
      </c>
      <c r="B7241" t="s">
        <v>279629</v>
      </c>
      <c r="E7241" t="s">
        <v>279631</v>
      </c>
      <c r="G7241" t="s">
        <v>279633</v>
      </c>
      <c r="H7241">
        <v>4151736344</v>
      </c>
      <c r="I7241" t="s">
        <v>279634</v>
      </c>
    </row>
    <row r="7242" spans="1:10" x14ac:dyDescent="0.25">
      <c r="A7242" t="s">
        <v>9323</v>
      </c>
      <c r="B7242" t="s">
        <v>279637</v>
      </c>
      <c r="E7242" t="s">
        <v>279704</v>
      </c>
      <c r="G7242" t="s">
        <v>279633</v>
      </c>
      <c r="H7242">
        <v>4151656203</v>
      </c>
      <c r="I7242" t="s">
        <v>279638</v>
      </c>
      <c r="J7242" t="s">
        <v>324979</v>
      </c>
    </row>
    <row r="7243" spans="1:10" x14ac:dyDescent="0.25">
      <c r="A7243" t="s">
        <v>9325</v>
      </c>
      <c r="B7243" t="s">
        <v>31</v>
      </c>
      <c r="E7243" t="s">
        <v>279747</v>
      </c>
      <c r="F7243" t="s">
        <v>280254</v>
      </c>
      <c r="G7243" t="s">
        <v>279749</v>
      </c>
      <c r="H7243">
        <v>3322448964</v>
      </c>
      <c r="I7243" t="s">
        <v>279653</v>
      </c>
      <c r="J7243" t="s">
        <v>325017</v>
      </c>
    </row>
    <row r="7244" spans="1:10" x14ac:dyDescent="0.25">
      <c r="A7244" t="s">
        <v>9327</v>
      </c>
      <c r="B7244" t="s">
        <v>31</v>
      </c>
      <c r="E7244" t="s">
        <v>279747</v>
      </c>
      <c r="F7244" t="s">
        <v>279757</v>
      </c>
      <c r="G7244" t="s">
        <v>279749</v>
      </c>
      <c r="H7244">
        <v>3322448965</v>
      </c>
      <c r="I7244" t="s">
        <v>279653</v>
      </c>
      <c r="J7244" t="s">
        <v>326655</v>
      </c>
    </row>
    <row r="7245" spans="1:10" x14ac:dyDescent="0.25">
      <c r="A7245" t="s">
        <v>9329</v>
      </c>
      <c r="B7245" t="s">
        <v>279656</v>
      </c>
      <c r="H7245">
        <v>3631157330</v>
      </c>
      <c r="I7245" t="s">
        <v>279657</v>
      </c>
      <c r="J7245" t="s">
        <v>325051</v>
      </c>
    </row>
    <row r="7246" spans="1:10" x14ac:dyDescent="0.25">
      <c r="A7246" t="s">
        <v>9329</v>
      </c>
      <c r="B7246" t="s">
        <v>279665</v>
      </c>
      <c r="E7246" t="s">
        <v>279712</v>
      </c>
      <c r="F7246" t="s">
        <v>280258</v>
      </c>
      <c r="G7246" t="s">
        <v>279713</v>
      </c>
      <c r="H7246">
        <v>3322448967</v>
      </c>
      <c r="I7246" t="s">
        <v>279668</v>
      </c>
    </row>
    <row r="7247" spans="1:10" x14ac:dyDescent="0.25">
      <c r="A7247" t="s">
        <v>9330</v>
      </c>
      <c r="B7247" t="s">
        <v>279699</v>
      </c>
      <c r="H7247">
        <v>3322448968</v>
      </c>
      <c r="I7247" t="s">
        <v>279700</v>
      </c>
    </row>
    <row r="7248" spans="1:10" x14ac:dyDescent="0.25">
      <c r="A7248" t="s">
        <v>9332</v>
      </c>
      <c r="B7248" t="s">
        <v>279656</v>
      </c>
      <c r="H7248">
        <v>4215859444</v>
      </c>
      <c r="I7248" t="s">
        <v>279701</v>
      </c>
      <c r="J7248" t="s">
        <v>325018</v>
      </c>
    </row>
    <row r="7249" spans="1:10" x14ac:dyDescent="0.25">
      <c r="A7249" t="s">
        <v>9332</v>
      </c>
      <c r="B7249" t="s">
        <v>279656</v>
      </c>
      <c r="H7249">
        <v>4215641802</v>
      </c>
      <c r="I7249" t="s">
        <v>279657</v>
      </c>
      <c r="J7249" t="s">
        <v>325018</v>
      </c>
    </row>
    <row r="7250" spans="1:10" x14ac:dyDescent="0.25">
      <c r="A7250" t="s">
        <v>9334</v>
      </c>
      <c r="B7250" t="s">
        <v>31</v>
      </c>
      <c r="E7250" t="s">
        <v>279747</v>
      </c>
      <c r="F7250" t="s">
        <v>279757</v>
      </c>
      <c r="G7250" t="s">
        <v>279749</v>
      </c>
      <c r="H7250">
        <v>3322448970</v>
      </c>
      <c r="I7250" t="s">
        <v>279653</v>
      </c>
      <c r="J7250" t="s">
        <v>326236</v>
      </c>
    </row>
    <row r="7251" spans="1:10" x14ac:dyDescent="0.25">
      <c r="A7251" t="s">
        <v>9336</v>
      </c>
      <c r="B7251" t="s">
        <v>279621</v>
      </c>
      <c r="E7251" t="s">
        <v>279871</v>
      </c>
      <c r="G7251" t="s">
        <v>279872</v>
      </c>
      <c r="H7251">
        <v>3322448971</v>
      </c>
      <c r="I7251" t="s">
        <v>279626</v>
      </c>
    </row>
    <row r="7252" spans="1:10" x14ac:dyDescent="0.25">
      <c r="A7252" t="s">
        <v>9340</v>
      </c>
      <c r="B7252" t="s">
        <v>31</v>
      </c>
      <c r="F7252" t="s">
        <v>279816</v>
      </c>
      <c r="H7252">
        <v>3322448972</v>
      </c>
      <c r="I7252" t="s">
        <v>279653</v>
      </c>
      <c r="J7252" t="s">
        <v>326656</v>
      </c>
    </row>
    <row r="7253" spans="1:10" x14ac:dyDescent="0.25">
      <c r="A7253" t="s">
        <v>9342</v>
      </c>
      <c r="B7253" t="s">
        <v>279687</v>
      </c>
      <c r="H7253">
        <v>3322448973</v>
      </c>
      <c r="I7253" t="s">
        <v>279690</v>
      </c>
    </row>
    <row r="7254" spans="1:10" x14ac:dyDescent="0.25">
      <c r="A7254" t="s">
        <v>9342</v>
      </c>
      <c r="B7254" t="s">
        <v>279627</v>
      </c>
      <c r="E7254" t="s">
        <v>279730</v>
      </c>
      <c r="G7254" t="s">
        <v>279731</v>
      </c>
      <c r="H7254">
        <v>3658489977</v>
      </c>
      <c r="I7254" t="s">
        <v>279628</v>
      </c>
    </row>
    <row r="7255" spans="1:10" x14ac:dyDescent="0.25">
      <c r="A7255" t="s">
        <v>9342</v>
      </c>
      <c r="B7255" t="s">
        <v>279637</v>
      </c>
      <c r="E7255" t="s">
        <v>279650</v>
      </c>
      <c r="G7255" t="s">
        <v>279651</v>
      </c>
      <c r="H7255">
        <v>4151745573</v>
      </c>
      <c r="I7255" t="s">
        <v>279638</v>
      </c>
      <c r="J7255" t="s">
        <v>325061</v>
      </c>
    </row>
    <row r="7256" spans="1:10" x14ac:dyDescent="0.25">
      <c r="A7256" t="s">
        <v>9346</v>
      </c>
      <c r="B7256" t="s">
        <v>279699</v>
      </c>
      <c r="H7256">
        <v>3322448976</v>
      </c>
      <c r="I7256" t="s">
        <v>279700</v>
      </c>
    </row>
    <row r="7257" spans="1:10" x14ac:dyDescent="0.25">
      <c r="A7257" t="s">
        <v>9348</v>
      </c>
      <c r="B7257" t="s">
        <v>279621</v>
      </c>
      <c r="C7257" t="s">
        <v>281795</v>
      </c>
      <c r="D7257" t="s">
        <v>281795</v>
      </c>
      <c r="E7257" t="s">
        <v>279675</v>
      </c>
      <c r="F7257" t="s">
        <v>281796</v>
      </c>
      <c r="G7257" t="s">
        <v>279676</v>
      </c>
      <c r="H7257">
        <v>4151590597</v>
      </c>
      <c r="I7257" t="s">
        <v>279626</v>
      </c>
      <c r="J7257" t="s">
        <v>325140</v>
      </c>
    </row>
    <row r="7258" spans="1:10" x14ac:dyDescent="0.25">
      <c r="A7258" t="s">
        <v>9348</v>
      </c>
      <c r="B7258" t="s">
        <v>31</v>
      </c>
      <c r="E7258" t="s">
        <v>279802</v>
      </c>
      <c r="G7258" t="s">
        <v>279645</v>
      </c>
      <c r="H7258">
        <v>3322448978</v>
      </c>
      <c r="I7258" t="s">
        <v>279653</v>
      </c>
      <c r="J7258" t="s">
        <v>325660</v>
      </c>
    </row>
    <row r="7259" spans="1:10" x14ac:dyDescent="0.25">
      <c r="A7259" t="s">
        <v>9348</v>
      </c>
      <c r="B7259" t="s">
        <v>279629</v>
      </c>
      <c r="E7259" t="s">
        <v>279635</v>
      </c>
      <c r="G7259" t="s">
        <v>279636</v>
      </c>
      <c r="H7259">
        <v>3591031027</v>
      </c>
      <c r="I7259" t="s">
        <v>279634</v>
      </c>
    </row>
    <row r="7260" spans="1:10" x14ac:dyDescent="0.25">
      <c r="A7260" t="s">
        <v>9350</v>
      </c>
      <c r="B7260" t="s">
        <v>279621</v>
      </c>
      <c r="D7260" t="s">
        <v>281797</v>
      </c>
      <c r="H7260">
        <v>3322448980</v>
      </c>
      <c r="I7260" t="s">
        <v>279626</v>
      </c>
      <c r="J7260" t="s">
        <v>326657</v>
      </c>
    </row>
    <row r="7261" spans="1:10" x14ac:dyDescent="0.25">
      <c r="A7261" t="s">
        <v>9352</v>
      </c>
      <c r="B7261" t="s">
        <v>279646</v>
      </c>
      <c r="C7261" t="s">
        <v>326658</v>
      </c>
      <c r="D7261" t="s">
        <v>326659</v>
      </c>
      <c r="E7261" t="s">
        <v>289155</v>
      </c>
      <c r="F7261" t="s">
        <v>279790</v>
      </c>
      <c r="G7261" t="s">
        <v>279982</v>
      </c>
      <c r="H7261">
        <v>4281793861</v>
      </c>
      <c r="I7261" t="s">
        <v>279649</v>
      </c>
    </row>
    <row r="7262" spans="1:10" x14ac:dyDescent="0.25">
      <c r="A7262" t="s">
        <v>9354</v>
      </c>
      <c r="B7262" t="s">
        <v>279639</v>
      </c>
      <c r="H7262">
        <v>4183144393</v>
      </c>
      <c r="I7262" t="s">
        <v>279640</v>
      </c>
    </row>
    <row r="7263" spans="1:10" x14ac:dyDescent="0.25">
      <c r="A7263" t="s">
        <v>9354</v>
      </c>
      <c r="B7263" t="s">
        <v>279621</v>
      </c>
      <c r="D7263" t="s">
        <v>281798</v>
      </c>
      <c r="E7263" t="s">
        <v>279675</v>
      </c>
      <c r="G7263" t="s">
        <v>279676</v>
      </c>
      <c r="H7263">
        <v>4270337009</v>
      </c>
      <c r="I7263" t="s">
        <v>279626</v>
      </c>
      <c r="J7263" t="s">
        <v>325442</v>
      </c>
    </row>
    <row r="7264" spans="1:10" x14ac:dyDescent="0.25">
      <c r="A7264" t="s">
        <v>9354</v>
      </c>
      <c r="B7264" t="s">
        <v>279671</v>
      </c>
      <c r="E7264" t="s">
        <v>279891</v>
      </c>
      <c r="G7264" t="s">
        <v>279636</v>
      </c>
      <c r="H7264">
        <v>4280668853</v>
      </c>
      <c r="I7264" t="s">
        <v>279672</v>
      </c>
      <c r="J7264" t="s">
        <v>325293</v>
      </c>
    </row>
    <row r="7265" spans="1:10" x14ac:dyDescent="0.25">
      <c r="A7265" t="s">
        <v>9354</v>
      </c>
      <c r="B7265" t="s">
        <v>279654</v>
      </c>
      <c r="E7265" t="s">
        <v>279729</v>
      </c>
      <c r="G7265" t="s">
        <v>279727</v>
      </c>
      <c r="H7265">
        <v>4151673296</v>
      </c>
      <c r="I7265" t="s">
        <v>279655</v>
      </c>
      <c r="J7265" t="s">
        <v>325864</v>
      </c>
    </row>
    <row r="7266" spans="1:10" x14ac:dyDescent="0.25">
      <c r="A7266" t="s">
        <v>9354</v>
      </c>
      <c r="B7266" t="s">
        <v>279646</v>
      </c>
      <c r="E7266" t="s">
        <v>279708</v>
      </c>
      <c r="G7266" t="s">
        <v>279689</v>
      </c>
      <c r="H7266">
        <v>4312148542</v>
      </c>
      <c r="I7266" t="s">
        <v>279649</v>
      </c>
      <c r="J7266" t="s">
        <v>325459</v>
      </c>
    </row>
    <row r="7267" spans="1:10" x14ac:dyDescent="0.25">
      <c r="A7267" t="s">
        <v>9360</v>
      </c>
      <c r="B7267" t="s">
        <v>31</v>
      </c>
      <c r="E7267" t="s">
        <v>279791</v>
      </c>
      <c r="F7267" t="s">
        <v>281799</v>
      </c>
      <c r="G7267" t="s">
        <v>279793</v>
      </c>
      <c r="H7267">
        <v>3322448985</v>
      </c>
      <c r="I7267" t="s">
        <v>279653</v>
      </c>
      <c r="J7267" t="s">
        <v>325644</v>
      </c>
    </row>
    <row r="7268" spans="1:10" x14ac:dyDescent="0.25">
      <c r="A7268" t="s">
        <v>9360</v>
      </c>
      <c r="B7268" t="s">
        <v>279627</v>
      </c>
      <c r="E7268" t="s">
        <v>279730</v>
      </c>
      <c r="G7268" t="s">
        <v>279731</v>
      </c>
      <c r="H7268">
        <v>4151731292</v>
      </c>
      <c r="I7268" t="s">
        <v>279628</v>
      </c>
      <c r="J7268" t="s">
        <v>326258</v>
      </c>
    </row>
    <row r="7269" spans="1:10" x14ac:dyDescent="0.25">
      <c r="A7269" t="s">
        <v>9362</v>
      </c>
      <c r="B7269" t="s">
        <v>279687</v>
      </c>
      <c r="H7269">
        <v>3322448987</v>
      </c>
      <c r="I7269" t="s">
        <v>279690</v>
      </c>
      <c r="J7269" t="s">
        <v>325124</v>
      </c>
    </row>
    <row r="7270" spans="1:10" x14ac:dyDescent="0.25">
      <c r="A7270" t="s">
        <v>9362</v>
      </c>
      <c r="B7270" t="s">
        <v>279621</v>
      </c>
      <c r="E7270" t="s">
        <v>279675</v>
      </c>
      <c r="F7270" t="s">
        <v>281551</v>
      </c>
      <c r="G7270" t="s">
        <v>279676</v>
      </c>
      <c r="H7270">
        <v>4187114257</v>
      </c>
      <c r="I7270" t="s">
        <v>279626</v>
      </c>
      <c r="J7270" t="s">
        <v>326540</v>
      </c>
    </row>
    <row r="7271" spans="1:10" x14ac:dyDescent="0.25">
      <c r="A7271" t="s">
        <v>9362</v>
      </c>
      <c r="B7271" t="s">
        <v>31</v>
      </c>
      <c r="E7271" t="s">
        <v>279850</v>
      </c>
      <c r="G7271" t="s">
        <v>279851</v>
      </c>
      <c r="H7271">
        <v>3322448989</v>
      </c>
      <c r="I7271" t="s">
        <v>279653</v>
      </c>
      <c r="J7271" t="s">
        <v>325205</v>
      </c>
    </row>
    <row r="7272" spans="1:10" x14ac:dyDescent="0.25">
      <c r="A7272" t="s">
        <v>9362</v>
      </c>
      <c r="B7272" t="s">
        <v>279671</v>
      </c>
      <c r="H7272">
        <v>3561996572</v>
      </c>
      <c r="I7272" t="s">
        <v>279696</v>
      </c>
      <c r="J7272" t="s">
        <v>326660</v>
      </c>
    </row>
    <row r="7273" spans="1:10" x14ac:dyDescent="0.25">
      <c r="A7273" t="s">
        <v>9362</v>
      </c>
      <c r="B7273" t="s">
        <v>279654</v>
      </c>
      <c r="E7273" t="s">
        <v>279850</v>
      </c>
      <c r="G7273" t="s">
        <v>279851</v>
      </c>
      <c r="H7273">
        <v>4151673297</v>
      </c>
      <c r="I7273" t="s">
        <v>279655</v>
      </c>
      <c r="J7273" t="s">
        <v>326528</v>
      </c>
    </row>
    <row r="7274" spans="1:10" x14ac:dyDescent="0.25">
      <c r="A7274" t="s">
        <v>9362</v>
      </c>
      <c r="B7274" t="s">
        <v>279656</v>
      </c>
      <c r="E7274" t="s">
        <v>279850</v>
      </c>
      <c r="G7274" t="s">
        <v>279851</v>
      </c>
      <c r="H7274">
        <v>4108299860</v>
      </c>
      <c r="I7274" t="s">
        <v>279657</v>
      </c>
      <c r="J7274" t="s">
        <v>325062</v>
      </c>
    </row>
    <row r="7275" spans="1:10" x14ac:dyDescent="0.25">
      <c r="A7275" t="s">
        <v>9362</v>
      </c>
      <c r="B7275" t="s">
        <v>279629</v>
      </c>
      <c r="E7275" t="s">
        <v>279631</v>
      </c>
      <c r="G7275" t="s">
        <v>279633</v>
      </c>
      <c r="H7275">
        <v>4151648631</v>
      </c>
      <c r="I7275" t="s">
        <v>279634</v>
      </c>
      <c r="J7275" t="s">
        <v>325074</v>
      </c>
    </row>
    <row r="7276" spans="1:10" x14ac:dyDescent="0.25">
      <c r="A7276" t="s">
        <v>9362</v>
      </c>
      <c r="B7276" t="s">
        <v>279637</v>
      </c>
      <c r="E7276" t="s">
        <v>281553</v>
      </c>
      <c r="G7276" t="s">
        <v>281554</v>
      </c>
      <c r="H7276">
        <v>4151656204</v>
      </c>
      <c r="I7276" t="s">
        <v>279638</v>
      </c>
      <c r="J7276" t="s">
        <v>325646</v>
      </c>
    </row>
    <row r="7277" spans="1:10" x14ac:dyDescent="0.25">
      <c r="A7277" t="s">
        <v>9370</v>
      </c>
      <c r="B7277" t="s">
        <v>279621</v>
      </c>
      <c r="E7277" t="s">
        <v>279692</v>
      </c>
      <c r="G7277" t="s">
        <v>279633</v>
      </c>
      <c r="H7277">
        <v>3322448995</v>
      </c>
      <c r="I7277" t="s">
        <v>279626</v>
      </c>
      <c r="J7277" t="s">
        <v>326661</v>
      </c>
    </row>
    <row r="7278" spans="1:10" x14ac:dyDescent="0.25">
      <c r="A7278" t="s">
        <v>9372</v>
      </c>
      <c r="B7278" t="s">
        <v>279687</v>
      </c>
      <c r="H7278">
        <v>3770492993</v>
      </c>
      <c r="I7278" t="s">
        <v>279690</v>
      </c>
      <c r="J7278" t="s">
        <v>326662</v>
      </c>
    </row>
    <row r="7279" spans="1:10" x14ac:dyDescent="0.25">
      <c r="A7279" t="s">
        <v>9374</v>
      </c>
      <c r="B7279" t="s">
        <v>279665</v>
      </c>
      <c r="E7279" t="s">
        <v>279956</v>
      </c>
      <c r="F7279" t="s">
        <v>281800</v>
      </c>
      <c r="G7279" t="s">
        <v>279958</v>
      </c>
      <c r="H7279">
        <v>3322448997</v>
      </c>
      <c r="I7279" t="s">
        <v>279668</v>
      </c>
    </row>
    <row r="7280" spans="1:10" x14ac:dyDescent="0.25">
      <c r="A7280" t="s">
        <v>9376</v>
      </c>
      <c r="B7280" t="s">
        <v>279687</v>
      </c>
      <c r="H7280">
        <v>3539024466</v>
      </c>
      <c r="I7280" t="s">
        <v>279690</v>
      </c>
      <c r="J7280" t="s">
        <v>325301</v>
      </c>
    </row>
    <row r="7281" spans="1:10" x14ac:dyDescent="0.25">
      <c r="A7281" t="s">
        <v>9376</v>
      </c>
      <c r="B7281" t="s">
        <v>279639</v>
      </c>
      <c r="H7281">
        <v>4183145011</v>
      </c>
      <c r="I7281" t="s">
        <v>279640</v>
      </c>
    </row>
    <row r="7282" spans="1:10" x14ac:dyDescent="0.25">
      <c r="A7282" t="s">
        <v>9376</v>
      </c>
      <c r="B7282" t="s">
        <v>279621</v>
      </c>
      <c r="D7282" t="s">
        <v>281801</v>
      </c>
      <c r="E7282" t="s">
        <v>279871</v>
      </c>
      <c r="G7282" t="s">
        <v>279872</v>
      </c>
      <c r="H7282">
        <v>3322449000</v>
      </c>
      <c r="I7282" t="s">
        <v>279626</v>
      </c>
    </row>
    <row r="7283" spans="1:10" x14ac:dyDescent="0.25">
      <c r="A7283" t="s">
        <v>9376</v>
      </c>
      <c r="B7283" t="s">
        <v>31</v>
      </c>
      <c r="H7283">
        <v>3322449001</v>
      </c>
      <c r="I7283" t="s">
        <v>279653</v>
      </c>
    </row>
    <row r="7284" spans="1:10" x14ac:dyDescent="0.25">
      <c r="A7284" t="s">
        <v>9376</v>
      </c>
      <c r="B7284" t="s">
        <v>279654</v>
      </c>
      <c r="E7284" t="s">
        <v>279917</v>
      </c>
      <c r="G7284" t="s">
        <v>279918</v>
      </c>
      <c r="H7284">
        <v>4153131513</v>
      </c>
      <c r="I7284" t="s">
        <v>279655</v>
      </c>
      <c r="J7284" t="s">
        <v>325049</v>
      </c>
    </row>
    <row r="7285" spans="1:10" x14ac:dyDescent="0.25">
      <c r="A7285" t="s">
        <v>9376</v>
      </c>
      <c r="B7285" t="s">
        <v>279699</v>
      </c>
      <c r="E7285" t="s">
        <v>279921</v>
      </c>
      <c r="G7285" t="s">
        <v>279922</v>
      </c>
      <c r="H7285">
        <v>3646271090</v>
      </c>
      <c r="I7285" t="s">
        <v>279700</v>
      </c>
      <c r="J7285" t="s">
        <v>324959</v>
      </c>
    </row>
    <row r="7286" spans="1:10" x14ac:dyDescent="0.25">
      <c r="A7286" t="s">
        <v>9376</v>
      </c>
      <c r="B7286" t="s">
        <v>279665</v>
      </c>
      <c r="H7286">
        <v>3836492425</v>
      </c>
      <c r="I7286" t="s">
        <v>279668</v>
      </c>
    </row>
    <row r="7287" spans="1:10" x14ac:dyDescent="0.25">
      <c r="A7287" t="s">
        <v>9376</v>
      </c>
      <c r="B7287" t="s">
        <v>279629</v>
      </c>
      <c r="E7287" t="s">
        <v>280078</v>
      </c>
      <c r="G7287" t="s">
        <v>280079</v>
      </c>
      <c r="H7287">
        <v>3603712927</v>
      </c>
      <c r="I7287" t="s">
        <v>279634</v>
      </c>
    </row>
    <row r="7288" spans="1:10" x14ac:dyDescent="0.25">
      <c r="A7288" t="s">
        <v>9378</v>
      </c>
      <c r="B7288" t="s">
        <v>31</v>
      </c>
      <c r="F7288" t="s">
        <v>279715</v>
      </c>
      <c r="H7288">
        <v>4151695561</v>
      </c>
      <c r="I7288" t="s">
        <v>279653</v>
      </c>
      <c r="J7288" t="s">
        <v>326331</v>
      </c>
    </row>
    <row r="7289" spans="1:10" x14ac:dyDescent="0.25">
      <c r="A7289" t="s">
        <v>9380</v>
      </c>
      <c r="B7289" t="s">
        <v>31</v>
      </c>
      <c r="H7289">
        <v>3322449006</v>
      </c>
      <c r="I7289" t="s">
        <v>279653</v>
      </c>
      <c r="J7289" t="s">
        <v>324970</v>
      </c>
    </row>
    <row r="7290" spans="1:10" x14ac:dyDescent="0.25">
      <c r="A7290" t="s">
        <v>9380</v>
      </c>
      <c r="B7290" t="s">
        <v>279627</v>
      </c>
      <c r="H7290">
        <v>3658489978</v>
      </c>
      <c r="I7290" t="s">
        <v>279628</v>
      </c>
    </row>
    <row r="7291" spans="1:10" x14ac:dyDescent="0.25">
      <c r="A7291" t="s">
        <v>9384</v>
      </c>
      <c r="B7291" t="s">
        <v>279721</v>
      </c>
      <c r="H7291">
        <v>3322449008</v>
      </c>
      <c r="I7291" t="s">
        <v>279725</v>
      </c>
    </row>
    <row r="7292" spans="1:10" x14ac:dyDescent="0.25">
      <c r="A7292" t="s">
        <v>9386</v>
      </c>
      <c r="B7292" t="s">
        <v>31</v>
      </c>
      <c r="E7292" t="s">
        <v>279747</v>
      </c>
      <c r="F7292" t="s">
        <v>280772</v>
      </c>
      <c r="G7292" t="s">
        <v>279749</v>
      </c>
      <c r="H7292">
        <v>3322449009</v>
      </c>
      <c r="I7292" t="s">
        <v>279653</v>
      </c>
      <c r="J7292" t="s">
        <v>326663</v>
      </c>
    </row>
    <row r="7293" spans="1:10" x14ac:dyDescent="0.25">
      <c r="A7293" t="s">
        <v>9388</v>
      </c>
      <c r="B7293" t="s">
        <v>279639</v>
      </c>
      <c r="E7293" t="s">
        <v>279726</v>
      </c>
      <c r="G7293" t="s">
        <v>279727</v>
      </c>
      <c r="H7293">
        <v>4183145890</v>
      </c>
      <c r="I7293" t="s">
        <v>279640</v>
      </c>
    </row>
    <row r="7294" spans="1:10" x14ac:dyDescent="0.25">
      <c r="A7294" t="s">
        <v>9388</v>
      </c>
      <c r="B7294" t="s">
        <v>279621</v>
      </c>
      <c r="D7294" t="s">
        <v>281802</v>
      </c>
      <c r="E7294" t="s">
        <v>279675</v>
      </c>
      <c r="G7294" t="s">
        <v>279676</v>
      </c>
      <c r="H7294">
        <v>3322449011</v>
      </c>
      <c r="I7294" t="s">
        <v>279626</v>
      </c>
      <c r="J7294" t="s">
        <v>324998</v>
      </c>
    </row>
    <row r="7295" spans="1:10" x14ac:dyDescent="0.25">
      <c r="A7295" t="s">
        <v>9388</v>
      </c>
      <c r="B7295" t="s">
        <v>279671</v>
      </c>
      <c r="E7295" t="s">
        <v>279891</v>
      </c>
      <c r="G7295" t="s">
        <v>279636</v>
      </c>
      <c r="H7295">
        <v>4280668856</v>
      </c>
      <c r="I7295" t="s">
        <v>279672</v>
      </c>
      <c r="J7295" t="s">
        <v>325635</v>
      </c>
    </row>
    <row r="7296" spans="1:10" x14ac:dyDescent="0.25">
      <c r="A7296" t="s">
        <v>9388</v>
      </c>
      <c r="B7296" t="s">
        <v>279654</v>
      </c>
      <c r="E7296" t="s">
        <v>279729</v>
      </c>
      <c r="G7296" t="s">
        <v>279727</v>
      </c>
      <c r="H7296">
        <v>4151673299</v>
      </c>
      <c r="I7296" t="s">
        <v>279655</v>
      </c>
      <c r="J7296" t="s">
        <v>325021</v>
      </c>
    </row>
    <row r="7297" spans="1:10" x14ac:dyDescent="0.25">
      <c r="A7297" t="s">
        <v>9388</v>
      </c>
      <c r="B7297" t="s">
        <v>279627</v>
      </c>
      <c r="E7297" t="s">
        <v>279730</v>
      </c>
      <c r="G7297" t="s">
        <v>279731</v>
      </c>
      <c r="H7297">
        <v>3658489979</v>
      </c>
      <c r="I7297" t="s">
        <v>279628</v>
      </c>
    </row>
    <row r="7298" spans="1:10" x14ac:dyDescent="0.25">
      <c r="A7298" t="s">
        <v>9388</v>
      </c>
      <c r="B7298" t="s">
        <v>279646</v>
      </c>
      <c r="E7298" t="s">
        <v>279895</v>
      </c>
      <c r="G7298" t="s">
        <v>279896</v>
      </c>
      <c r="H7298">
        <v>4312148545</v>
      </c>
      <c r="I7298" t="s">
        <v>279649</v>
      </c>
    </row>
    <row r="7299" spans="1:10" x14ac:dyDescent="0.25">
      <c r="A7299" t="s">
        <v>9388</v>
      </c>
      <c r="B7299" t="s">
        <v>279665</v>
      </c>
      <c r="H7299">
        <v>4180661496</v>
      </c>
      <c r="I7299" t="s">
        <v>279668</v>
      </c>
    </row>
    <row r="7300" spans="1:10" x14ac:dyDescent="0.25">
      <c r="A7300" t="s">
        <v>9390</v>
      </c>
      <c r="B7300" t="s">
        <v>279621</v>
      </c>
      <c r="D7300" t="s">
        <v>281803</v>
      </c>
      <c r="E7300" t="s">
        <v>279692</v>
      </c>
      <c r="F7300" t="s">
        <v>281804</v>
      </c>
      <c r="G7300" t="s">
        <v>279633</v>
      </c>
      <c r="H7300">
        <v>4151586730</v>
      </c>
      <c r="I7300" t="s">
        <v>279626</v>
      </c>
      <c r="J7300" t="s">
        <v>325046</v>
      </c>
    </row>
    <row r="7301" spans="1:10" x14ac:dyDescent="0.25">
      <c r="A7301" t="s">
        <v>9390</v>
      </c>
      <c r="B7301" t="s">
        <v>279671</v>
      </c>
      <c r="C7301" t="s">
        <v>281805</v>
      </c>
      <c r="D7301" t="s">
        <v>281803</v>
      </c>
      <c r="E7301" t="s">
        <v>279695</v>
      </c>
      <c r="G7301" t="s">
        <v>279633</v>
      </c>
      <c r="H7301">
        <v>4151695563</v>
      </c>
      <c r="I7301" t="s">
        <v>279931</v>
      </c>
      <c r="J7301" t="s">
        <v>325206</v>
      </c>
    </row>
    <row r="7302" spans="1:10" x14ac:dyDescent="0.25">
      <c r="A7302" t="s">
        <v>9390</v>
      </c>
      <c r="B7302" t="s">
        <v>279654</v>
      </c>
      <c r="E7302" t="s">
        <v>280315</v>
      </c>
      <c r="G7302" t="s">
        <v>280316</v>
      </c>
      <c r="H7302">
        <v>4151673300</v>
      </c>
      <c r="I7302" t="s">
        <v>279655</v>
      </c>
      <c r="J7302" t="s">
        <v>325410</v>
      </c>
    </row>
    <row r="7303" spans="1:10" x14ac:dyDescent="0.25">
      <c r="A7303" t="s">
        <v>9390</v>
      </c>
      <c r="B7303" t="s">
        <v>279699</v>
      </c>
      <c r="H7303">
        <v>3322449019</v>
      </c>
      <c r="I7303" t="s">
        <v>279700</v>
      </c>
      <c r="J7303" t="s">
        <v>326664</v>
      </c>
    </row>
    <row r="7304" spans="1:10" x14ac:dyDescent="0.25">
      <c r="A7304" t="s">
        <v>9394</v>
      </c>
      <c r="B7304" t="s">
        <v>279639</v>
      </c>
      <c r="H7304">
        <v>4183146438</v>
      </c>
      <c r="I7304" t="s">
        <v>279640</v>
      </c>
    </row>
    <row r="7305" spans="1:10" x14ac:dyDescent="0.25">
      <c r="A7305" t="s">
        <v>9394</v>
      </c>
      <c r="B7305" t="s">
        <v>279654</v>
      </c>
      <c r="E7305" t="s">
        <v>279698</v>
      </c>
      <c r="G7305" t="s">
        <v>279689</v>
      </c>
      <c r="H7305">
        <v>4151724882</v>
      </c>
      <c r="I7305" t="s">
        <v>279655</v>
      </c>
      <c r="J7305" t="s">
        <v>326665</v>
      </c>
    </row>
    <row r="7306" spans="1:10" x14ac:dyDescent="0.25">
      <c r="A7306" t="s">
        <v>9396</v>
      </c>
      <c r="B7306" t="s">
        <v>279639</v>
      </c>
      <c r="E7306" t="s">
        <v>280089</v>
      </c>
      <c r="G7306" t="s">
        <v>280090</v>
      </c>
      <c r="H7306">
        <v>3627691262</v>
      </c>
      <c r="I7306" t="s">
        <v>279640</v>
      </c>
      <c r="J7306" t="s">
        <v>326075</v>
      </c>
    </row>
    <row r="7307" spans="1:10" x14ac:dyDescent="0.25">
      <c r="A7307" t="s">
        <v>9398</v>
      </c>
      <c r="B7307" t="s">
        <v>279621</v>
      </c>
      <c r="D7307" t="s">
        <v>281806</v>
      </c>
      <c r="E7307" t="s">
        <v>279675</v>
      </c>
      <c r="G7307" t="s">
        <v>279676</v>
      </c>
      <c r="H7307">
        <v>3322449023</v>
      </c>
      <c r="I7307" t="s">
        <v>279626</v>
      </c>
      <c r="J7307" t="s">
        <v>324998</v>
      </c>
    </row>
    <row r="7308" spans="1:10" x14ac:dyDescent="0.25">
      <c r="A7308" t="s">
        <v>9398</v>
      </c>
      <c r="B7308" t="s">
        <v>279671</v>
      </c>
      <c r="E7308" t="s">
        <v>279891</v>
      </c>
      <c r="G7308" t="s">
        <v>279636</v>
      </c>
      <c r="H7308">
        <v>3592577117</v>
      </c>
      <c r="I7308" t="s">
        <v>279672</v>
      </c>
      <c r="J7308" t="s">
        <v>325332</v>
      </c>
    </row>
    <row r="7309" spans="1:10" x14ac:dyDescent="0.25">
      <c r="A7309" t="s">
        <v>9398</v>
      </c>
      <c r="B7309" t="s">
        <v>279654</v>
      </c>
      <c r="E7309" t="s">
        <v>279729</v>
      </c>
      <c r="G7309" t="s">
        <v>279727</v>
      </c>
      <c r="H7309">
        <v>4151710560</v>
      </c>
      <c r="I7309" t="s">
        <v>279655</v>
      </c>
      <c r="J7309" t="s">
        <v>325156</v>
      </c>
    </row>
    <row r="7310" spans="1:10" x14ac:dyDescent="0.25">
      <c r="A7310" t="s">
        <v>9398</v>
      </c>
      <c r="B7310" t="s">
        <v>279646</v>
      </c>
      <c r="E7310" t="s">
        <v>279708</v>
      </c>
      <c r="G7310" t="s">
        <v>279689</v>
      </c>
      <c r="H7310">
        <v>4312148548</v>
      </c>
      <c r="I7310" t="s">
        <v>279649</v>
      </c>
    </row>
    <row r="7311" spans="1:10" x14ac:dyDescent="0.25">
      <c r="A7311" t="s">
        <v>9404</v>
      </c>
      <c r="B7311" t="s">
        <v>279760</v>
      </c>
      <c r="E7311" t="s">
        <v>280087</v>
      </c>
      <c r="G7311" t="s">
        <v>279759</v>
      </c>
      <c r="H7311">
        <v>4151707536</v>
      </c>
      <c r="I7311" t="s">
        <v>279762</v>
      </c>
      <c r="J7311" t="s">
        <v>325965</v>
      </c>
    </row>
    <row r="7312" spans="1:10" x14ac:dyDescent="0.25">
      <c r="A7312" t="s">
        <v>9404</v>
      </c>
      <c r="B7312" t="s">
        <v>279627</v>
      </c>
      <c r="E7312" t="s">
        <v>279730</v>
      </c>
      <c r="G7312" t="s">
        <v>279731</v>
      </c>
      <c r="H7312">
        <v>4151643704</v>
      </c>
      <c r="I7312" t="s">
        <v>279628</v>
      </c>
      <c r="J7312" t="s">
        <v>326184</v>
      </c>
    </row>
    <row r="7313" spans="1:10" x14ac:dyDescent="0.25">
      <c r="A7313" t="s">
        <v>9404</v>
      </c>
      <c r="B7313" t="s">
        <v>279699</v>
      </c>
      <c r="H7313">
        <v>3322449029</v>
      </c>
      <c r="I7313" t="s">
        <v>279700</v>
      </c>
    </row>
    <row r="7314" spans="1:10" x14ac:dyDescent="0.25">
      <c r="A7314" t="s">
        <v>9404</v>
      </c>
      <c r="B7314" t="s">
        <v>279665</v>
      </c>
      <c r="E7314" t="s">
        <v>279768</v>
      </c>
      <c r="G7314" t="s">
        <v>279769</v>
      </c>
      <c r="H7314">
        <v>3322449030</v>
      </c>
      <c r="I7314" t="s">
        <v>279668</v>
      </c>
    </row>
    <row r="7315" spans="1:10" x14ac:dyDescent="0.25">
      <c r="A7315" t="s">
        <v>9406</v>
      </c>
      <c r="B7315" t="s">
        <v>31</v>
      </c>
      <c r="H7315">
        <v>3322449031</v>
      </c>
      <c r="I7315" t="s">
        <v>279653</v>
      </c>
      <c r="J7315" t="s">
        <v>324970</v>
      </c>
    </row>
    <row r="7316" spans="1:10" x14ac:dyDescent="0.25">
      <c r="A7316" t="s">
        <v>9406</v>
      </c>
      <c r="B7316" t="s">
        <v>279656</v>
      </c>
      <c r="H7316">
        <v>3411569756</v>
      </c>
      <c r="I7316" t="s">
        <v>279657</v>
      </c>
    </row>
    <row r="7317" spans="1:10" x14ac:dyDescent="0.25">
      <c r="A7317" t="s">
        <v>9410</v>
      </c>
      <c r="B7317" t="s">
        <v>31</v>
      </c>
      <c r="E7317" t="s">
        <v>279714</v>
      </c>
      <c r="F7317" t="s">
        <v>279715</v>
      </c>
      <c r="G7317" t="s">
        <v>279716</v>
      </c>
      <c r="H7317">
        <v>3322449033</v>
      </c>
      <c r="I7317" t="s">
        <v>279653</v>
      </c>
      <c r="J7317" t="s">
        <v>325020</v>
      </c>
    </row>
    <row r="7318" spans="1:10" x14ac:dyDescent="0.25">
      <c r="A7318" t="s">
        <v>9412</v>
      </c>
      <c r="B7318" t="s">
        <v>279760</v>
      </c>
      <c r="E7318" t="s">
        <v>280138</v>
      </c>
      <c r="G7318" t="s">
        <v>280139</v>
      </c>
      <c r="H7318">
        <v>4151626546</v>
      </c>
      <c r="I7318" t="s">
        <v>279762</v>
      </c>
      <c r="J7318" t="s">
        <v>326666</v>
      </c>
    </row>
    <row r="7319" spans="1:10" x14ac:dyDescent="0.25">
      <c r="A7319" t="s">
        <v>9412</v>
      </c>
      <c r="B7319" t="s">
        <v>279699</v>
      </c>
      <c r="E7319" t="s">
        <v>279867</v>
      </c>
      <c r="G7319" t="s">
        <v>279868</v>
      </c>
      <c r="H7319">
        <v>4151731293</v>
      </c>
      <c r="I7319" t="s">
        <v>279700</v>
      </c>
      <c r="J7319" t="s">
        <v>326667</v>
      </c>
    </row>
    <row r="7320" spans="1:10" x14ac:dyDescent="0.25">
      <c r="A7320" t="s">
        <v>9414</v>
      </c>
      <c r="B7320" t="s">
        <v>31</v>
      </c>
      <c r="E7320" t="s">
        <v>280269</v>
      </c>
      <c r="F7320" t="s">
        <v>281807</v>
      </c>
      <c r="G7320" t="s">
        <v>280270</v>
      </c>
      <c r="H7320">
        <v>4151695564</v>
      </c>
      <c r="I7320" t="s">
        <v>279653</v>
      </c>
      <c r="J7320" t="s">
        <v>326555</v>
      </c>
    </row>
    <row r="7321" spans="1:10" x14ac:dyDescent="0.25">
      <c r="A7321" t="s">
        <v>9418</v>
      </c>
      <c r="B7321" t="s">
        <v>279654</v>
      </c>
      <c r="H7321">
        <v>3322449037</v>
      </c>
      <c r="I7321" t="s">
        <v>279655</v>
      </c>
      <c r="J7321" t="s">
        <v>325638</v>
      </c>
    </row>
    <row r="7322" spans="1:10" x14ac:dyDescent="0.25">
      <c r="A7322" t="s">
        <v>9420</v>
      </c>
      <c r="B7322" t="s">
        <v>279721</v>
      </c>
      <c r="H7322">
        <v>3322449038</v>
      </c>
      <c r="I7322" t="s">
        <v>279725</v>
      </c>
    </row>
    <row r="7323" spans="1:10" x14ac:dyDescent="0.25">
      <c r="A7323" t="s">
        <v>9422</v>
      </c>
      <c r="B7323" t="s">
        <v>279671</v>
      </c>
      <c r="E7323" t="s">
        <v>279695</v>
      </c>
      <c r="G7323" t="s">
        <v>279633</v>
      </c>
      <c r="H7323">
        <v>3556597435</v>
      </c>
      <c r="I7323" t="s">
        <v>279672</v>
      </c>
    </row>
    <row r="7324" spans="1:10" x14ac:dyDescent="0.25">
      <c r="A7324" t="s">
        <v>9426</v>
      </c>
      <c r="B7324" t="s">
        <v>279639</v>
      </c>
      <c r="E7324" t="s">
        <v>279726</v>
      </c>
      <c r="G7324" t="s">
        <v>279727</v>
      </c>
      <c r="H7324">
        <v>4116572148</v>
      </c>
      <c r="I7324" t="s">
        <v>279640</v>
      </c>
    </row>
    <row r="7325" spans="1:10" x14ac:dyDescent="0.25">
      <c r="A7325" t="s">
        <v>9426</v>
      </c>
      <c r="B7325" t="s">
        <v>31</v>
      </c>
      <c r="H7325">
        <v>3322449040</v>
      </c>
      <c r="I7325" t="s">
        <v>279653</v>
      </c>
      <c r="J7325" t="s">
        <v>324970</v>
      </c>
    </row>
    <row r="7326" spans="1:10" x14ac:dyDescent="0.25">
      <c r="A7326" t="s">
        <v>9426</v>
      </c>
      <c r="B7326" t="s">
        <v>279654</v>
      </c>
      <c r="E7326" t="s">
        <v>279729</v>
      </c>
      <c r="G7326" t="s">
        <v>279727</v>
      </c>
      <c r="H7326">
        <v>4151724883</v>
      </c>
      <c r="I7326" t="s">
        <v>279655</v>
      </c>
      <c r="J7326" t="s">
        <v>325445</v>
      </c>
    </row>
    <row r="7327" spans="1:10" x14ac:dyDescent="0.25">
      <c r="A7327" t="s">
        <v>9426</v>
      </c>
      <c r="B7327" t="s">
        <v>279627</v>
      </c>
      <c r="E7327" t="s">
        <v>279745</v>
      </c>
      <c r="G7327" t="s">
        <v>279746</v>
      </c>
      <c r="H7327">
        <v>3658489980</v>
      </c>
      <c r="I7327" t="s">
        <v>279628</v>
      </c>
    </row>
    <row r="7328" spans="1:10" x14ac:dyDescent="0.25">
      <c r="A7328" t="s">
        <v>9426</v>
      </c>
      <c r="B7328" t="s">
        <v>279656</v>
      </c>
      <c r="H7328">
        <v>3411588509</v>
      </c>
      <c r="I7328" t="s">
        <v>279657</v>
      </c>
      <c r="J7328" t="s">
        <v>325183</v>
      </c>
    </row>
    <row r="7329" spans="1:10" x14ac:dyDescent="0.25">
      <c r="A7329" t="s">
        <v>9432</v>
      </c>
      <c r="B7329" t="s">
        <v>279654</v>
      </c>
      <c r="H7329">
        <v>3322449044</v>
      </c>
      <c r="I7329" t="s">
        <v>279655</v>
      </c>
      <c r="J7329" t="s">
        <v>325619</v>
      </c>
    </row>
    <row r="7330" spans="1:10" x14ac:dyDescent="0.25">
      <c r="A7330" t="s">
        <v>9434</v>
      </c>
      <c r="B7330" t="s">
        <v>279621</v>
      </c>
      <c r="D7330" t="s">
        <v>281808</v>
      </c>
      <c r="E7330" t="s">
        <v>279692</v>
      </c>
      <c r="F7330" t="s">
        <v>279790</v>
      </c>
      <c r="G7330" t="s">
        <v>279633</v>
      </c>
      <c r="H7330">
        <v>3322449045</v>
      </c>
      <c r="I7330" t="s">
        <v>279626</v>
      </c>
      <c r="J7330" t="s">
        <v>325547</v>
      </c>
    </row>
    <row r="7331" spans="1:10" x14ac:dyDescent="0.25">
      <c r="A7331" t="s">
        <v>9434</v>
      </c>
      <c r="B7331" t="s">
        <v>279671</v>
      </c>
      <c r="E7331" t="s">
        <v>279695</v>
      </c>
      <c r="G7331" t="s">
        <v>279633</v>
      </c>
      <c r="H7331">
        <v>4214200269</v>
      </c>
      <c r="I7331" t="s">
        <v>279696</v>
      </c>
      <c r="J7331" t="s">
        <v>325837</v>
      </c>
    </row>
    <row r="7332" spans="1:10" x14ac:dyDescent="0.25">
      <c r="A7332" t="s">
        <v>9440</v>
      </c>
      <c r="B7332" t="s">
        <v>279671</v>
      </c>
      <c r="E7332" t="s">
        <v>279891</v>
      </c>
      <c r="G7332" t="s">
        <v>279636</v>
      </c>
      <c r="H7332">
        <v>3591673244</v>
      </c>
      <c r="I7332" t="s">
        <v>279672</v>
      </c>
    </row>
    <row r="7333" spans="1:10" x14ac:dyDescent="0.25">
      <c r="A7333" t="s">
        <v>9440</v>
      </c>
      <c r="B7333" t="s">
        <v>279760</v>
      </c>
      <c r="E7333" t="s">
        <v>280872</v>
      </c>
      <c r="G7333" t="s">
        <v>280873</v>
      </c>
      <c r="H7333">
        <v>4214622351</v>
      </c>
      <c r="I7333" t="s">
        <v>279762</v>
      </c>
      <c r="J7333" t="s">
        <v>326070</v>
      </c>
    </row>
    <row r="7334" spans="1:10" x14ac:dyDescent="0.25">
      <c r="A7334" t="s">
        <v>9440</v>
      </c>
      <c r="B7334" t="s">
        <v>279654</v>
      </c>
      <c r="E7334" t="s">
        <v>281369</v>
      </c>
      <c r="G7334" t="s">
        <v>281371</v>
      </c>
      <c r="H7334">
        <v>4302853554</v>
      </c>
      <c r="I7334" t="s">
        <v>279655</v>
      </c>
      <c r="J7334" t="s">
        <v>326668</v>
      </c>
    </row>
    <row r="7335" spans="1:10" x14ac:dyDescent="0.25">
      <c r="A7335" t="s">
        <v>9440</v>
      </c>
      <c r="B7335" t="s">
        <v>279721</v>
      </c>
      <c r="E7335" t="s">
        <v>280910</v>
      </c>
      <c r="G7335" t="s">
        <v>280911</v>
      </c>
      <c r="H7335">
        <v>4151736345</v>
      </c>
      <c r="I7335" t="s">
        <v>279725</v>
      </c>
      <c r="J7335" t="s">
        <v>326669</v>
      </c>
    </row>
    <row r="7336" spans="1:10" x14ac:dyDescent="0.25">
      <c r="A7336" t="s">
        <v>9445</v>
      </c>
      <c r="B7336" t="s">
        <v>279639</v>
      </c>
      <c r="H7336">
        <v>4183147300</v>
      </c>
      <c r="I7336" t="s">
        <v>279640</v>
      </c>
    </row>
    <row r="7337" spans="1:10" x14ac:dyDescent="0.25">
      <c r="A7337" t="s">
        <v>9445</v>
      </c>
      <c r="B7337" t="s">
        <v>31</v>
      </c>
      <c r="E7337" t="s">
        <v>279743</v>
      </c>
      <c r="G7337" t="s">
        <v>279744</v>
      </c>
      <c r="H7337">
        <v>3322449051</v>
      </c>
      <c r="I7337" t="s">
        <v>279653</v>
      </c>
      <c r="J7337" t="s">
        <v>326670</v>
      </c>
    </row>
    <row r="7338" spans="1:10" x14ac:dyDescent="0.25">
      <c r="A7338" t="s">
        <v>9445</v>
      </c>
      <c r="B7338" t="s">
        <v>279760</v>
      </c>
      <c r="E7338" t="s">
        <v>279873</v>
      </c>
      <c r="G7338" t="s">
        <v>279874</v>
      </c>
      <c r="H7338">
        <v>4197889110</v>
      </c>
      <c r="I7338" t="s">
        <v>279762</v>
      </c>
      <c r="J7338" t="s">
        <v>325073</v>
      </c>
    </row>
    <row r="7339" spans="1:10" x14ac:dyDescent="0.25">
      <c r="A7339" t="s">
        <v>9445</v>
      </c>
      <c r="B7339" t="s">
        <v>279654</v>
      </c>
      <c r="E7339" t="s">
        <v>279917</v>
      </c>
      <c r="G7339" t="s">
        <v>279918</v>
      </c>
      <c r="H7339">
        <v>3322449053</v>
      </c>
      <c r="I7339" t="s">
        <v>279655</v>
      </c>
      <c r="J7339" t="s">
        <v>325357</v>
      </c>
    </row>
    <row r="7340" spans="1:10" x14ac:dyDescent="0.25">
      <c r="A7340" t="s">
        <v>9445</v>
      </c>
      <c r="B7340" t="s">
        <v>279627</v>
      </c>
      <c r="H7340">
        <v>3658489981</v>
      </c>
      <c r="I7340" t="s">
        <v>279628</v>
      </c>
    </row>
    <row r="7341" spans="1:10" x14ac:dyDescent="0.25">
      <c r="A7341" t="s">
        <v>9447</v>
      </c>
      <c r="B7341" t="s">
        <v>279639</v>
      </c>
      <c r="H7341">
        <v>3322449055</v>
      </c>
      <c r="I7341" t="s">
        <v>279640</v>
      </c>
      <c r="J7341" t="s">
        <v>325801</v>
      </c>
    </row>
    <row r="7342" spans="1:10" x14ac:dyDescent="0.25">
      <c r="A7342" t="s">
        <v>9447</v>
      </c>
      <c r="B7342" t="s">
        <v>279671</v>
      </c>
      <c r="E7342" t="s">
        <v>279891</v>
      </c>
      <c r="G7342" t="s">
        <v>279636</v>
      </c>
      <c r="H7342">
        <v>3580304760</v>
      </c>
      <c r="I7342" t="s">
        <v>279672</v>
      </c>
      <c r="J7342" t="s">
        <v>325611</v>
      </c>
    </row>
    <row r="7343" spans="1:10" x14ac:dyDescent="0.25">
      <c r="A7343" t="s">
        <v>9447</v>
      </c>
      <c r="B7343" t="s">
        <v>279654</v>
      </c>
      <c r="H7343">
        <v>3322449057</v>
      </c>
      <c r="I7343" t="s">
        <v>279655</v>
      </c>
    </row>
    <row r="7344" spans="1:10" x14ac:dyDescent="0.25">
      <c r="A7344" t="s">
        <v>9447</v>
      </c>
      <c r="B7344" t="s">
        <v>279699</v>
      </c>
      <c r="H7344">
        <v>3322449058</v>
      </c>
      <c r="I7344" t="s">
        <v>279700</v>
      </c>
    </row>
    <row r="7345" spans="1:10" x14ac:dyDescent="0.25">
      <c r="A7345" t="s">
        <v>9447</v>
      </c>
      <c r="B7345" t="s">
        <v>279656</v>
      </c>
      <c r="H7345">
        <v>3322449059</v>
      </c>
      <c r="I7345" t="s">
        <v>279657</v>
      </c>
    </row>
    <row r="7346" spans="1:10" x14ac:dyDescent="0.25">
      <c r="A7346" t="s">
        <v>9451</v>
      </c>
      <c r="B7346" t="s">
        <v>279654</v>
      </c>
      <c r="H7346">
        <v>3322449060</v>
      </c>
      <c r="I7346" t="s">
        <v>279655</v>
      </c>
    </row>
    <row r="7347" spans="1:10" x14ac:dyDescent="0.25">
      <c r="A7347" t="s">
        <v>9451</v>
      </c>
      <c r="B7347" t="s">
        <v>279656</v>
      </c>
      <c r="H7347">
        <v>3411569859</v>
      </c>
      <c r="I7347" t="s">
        <v>279657</v>
      </c>
    </row>
    <row r="7348" spans="1:10" x14ac:dyDescent="0.25">
      <c r="A7348" t="s">
        <v>9451</v>
      </c>
      <c r="B7348" t="s">
        <v>279629</v>
      </c>
      <c r="E7348" t="s">
        <v>279635</v>
      </c>
      <c r="G7348" t="s">
        <v>279636</v>
      </c>
      <c r="H7348">
        <v>4308146686</v>
      </c>
      <c r="I7348" t="s">
        <v>279634</v>
      </c>
      <c r="J7348" t="s">
        <v>326596</v>
      </c>
    </row>
    <row r="7349" spans="1:10" x14ac:dyDescent="0.25">
      <c r="A7349" t="s">
        <v>9453</v>
      </c>
      <c r="B7349" t="s">
        <v>279687</v>
      </c>
      <c r="E7349" t="s">
        <v>279688</v>
      </c>
      <c r="G7349" t="s">
        <v>279689</v>
      </c>
      <c r="H7349">
        <v>3900942179</v>
      </c>
      <c r="I7349" t="s">
        <v>279690</v>
      </c>
      <c r="J7349" t="s">
        <v>324974</v>
      </c>
    </row>
    <row r="7350" spans="1:10" x14ac:dyDescent="0.25">
      <c r="A7350" t="s">
        <v>9453</v>
      </c>
      <c r="B7350" t="s">
        <v>279639</v>
      </c>
      <c r="E7350" t="s">
        <v>279708</v>
      </c>
      <c r="G7350" t="s">
        <v>279689</v>
      </c>
      <c r="H7350">
        <v>3322449062</v>
      </c>
      <c r="I7350" t="s">
        <v>279640</v>
      </c>
      <c r="J7350" t="s">
        <v>325087</v>
      </c>
    </row>
    <row r="7351" spans="1:10" x14ac:dyDescent="0.25">
      <c r="A7351" t="s">
        <v>9453</v>
      </c>
      <c r="B7351" t="s">
        <v>279621</v>
      </c>
      <c r="D7351" t="s">
        <v>281809</v>
      </c>
      <c r="E7351" t="s">
        <v>279692</v>
      </c>
      <c r="G7351" t="s">
        <v>279633</v>
      </c>
      <c r="H7351">
        <v>4151771853</v>
      </c>
      <c r="I7351" t="s">
        <v>279626</v>
      </c>
      <c r="J7351" t="s">
        <v>325018</v>
      </c>
    </row>
    <row r="7352" spans="1:10" x14ac:dyDescent="0.25">
      <c r="A7352" t="s">
        <v>9453</v>
      </c>
      <c r="B7352" t="s">
        <v>31</v>
      </c>
      <c r="E7352" t="s">
        <v>279714</v>
      </c>
      <c r="G7352" t="s">
        <v>279716</v>
      </c>
      <c r="H7352">
        <v>3322449064</v>
      </c>
      <c r="I7352" t="s">
        <v>279653</v>
      </c>
      <c r="J7352" t="s">
        <v>326671</v>
      </c>
    </row>
    <row r="7353" spans="1:10" x14ac:dyDescent="0.25">
      <c r="A7353" t="s">
        <v>9453</v>
      </c>
      <c r="B7353" t="s">
        <v>279656</v>
      </c>
      <c r="H7353">
        <v>4215859446</v>
      </c>
      <c r="I7353" t="s">
        <v>279701</v>
      </c>
      <c r="J7353" t="s">
        <v>326057</v>
      </c>
    </row>
    <row r="7354" spans="1:10" x14ac:dyDescent="0.25">
      <c r="A7354" t="s">
        <v>9453</v>
      </c>
      <c r="B7354" t="s">
        <v>279656</v>
      </c>
      <c r="H7354">
        <v>4215859448</v>
      </c>
      <c r="I7354" t="s">
        <v>279879</v>
      </c>
    </row>
    <row r="7355" spans="1:10" x14ac:dyDescent="0.25">
      <c r="A7355" t="s">
        <v>9453</v>
      </c>
      <c r="B7355" t="s">
        <v>279656</v>
      </c>
      <c r="H7355">
        <v>4215944360</v>
      </c>
      <c r="I7355" t="s">
        <v>279657</v>
      </c>
    </row>
    <row r="7356" spans="1:10" x14ac:dyDescent="0.25">
      <c r="A7356" t="s">
        <v>9457</v>
      </c>
      <c r="B7356" t="s">
        <v>279627</v>
      </c>
      <c r="E7356" t="s">
        <v>279809</v>
      </c>
      <c r="G7356" t="s">
        <v>279810</v>
      </c>
      <c r="H7356">
        <v>3658489982</v>
      </c>
      <c r="I7356" t="s">
        <v>279628</v>
      </c>
    </row>
    <row r="7357" spans="1:10" x14ac:dyDescent="0.25">
      <c r="A7357" t="s">
        <v>9463</v>
      </c>
      <c r="B7357" t="s">
        <v>31</v>
      </c>
      <c r="E7357" t="s">
        <v>279714</v>
      </c>
      <c r="F7357" t="s">
        <v>280309</v>
      </c>
      <c r="G7357" t="s">
        <v>279716</v>
      </c>
      <c r="H7357">
        <v>3322449068</v>
      </c>
      <c r="I7357" t="s">
        <v>279653</v>
      </c>
      <c r="J7357" t="s">
        <v>326495</v>
      </c>
    </row>
    <row r="7358" spans="1:10" x14ac:dyDescent="0.25">
      <c r="A7358" t="s">
        <v>9465</v>
      </c>
      <c r="B7358" t="s">
        <v>279639</v>
      </c>
      <c r="C7358" t="s">
        <v>281810</v>
      </c>
      <c r="E7358" t="s">
        <v>281811</v>
      </c>
      <c r="G7358" t="s">
        <v>281812</v>
      </c>
      <c r="H7358">
        <v>4110750297</v>
      </c>
      <c r="I7358" t="s">
        <v>279640</v>
      </c>
      <c r="J7358" t="s">
        <v>326152</v>
      </c>
    </row>
    <row r="7359" spans="1:10" x14ac:dyDescent="0.25">
      <c r="A7359" t="s">
        <v>9469</v>
      </c>
      <c r="B7359" t="s">
        <v>279687</v>
      </c>
      <c r="H7359">
        <v>3322449070</v>
      </c>
      <c r="I7359" t="s">
        <v>279690</v>
      </c>
    </row>
    <row r="7360" spans="1:10" x14ac:dyDescent="0.25">
      <c r="A7360" t="s">
        <v>9469</v>
      </c>
      <c r="B7360" t="s">
        <v>279627</v>
      </c>
      <c r="E7360" t="s">
        <v>279730</v>
      </c>
      <c r="G7360" t="s">
        <v>279731</v>
      </c>
      <c r="H7360">
        <v>3360414821</v>
      </c>
      <c r="I7360" t="s">
        <v>279628</v>
      </c>
    </row>
    <row r="7361" spans="1:10" x14ac:dyDescent="0.25">
      <c r="A7361" t="s">
        <v>9473</v>
      </c>
      <c r="B7361" t="s">
        <v>31</v>
      </c>
      <c r="F7361" t="s">
        <v>279706</v>
      </c>
      <c r="H7361">
        <v>4151695565</v>
      </c>
      <c r="I7361" t="s">
        <v>279653</v>
      </c>
      <c r="J7361" t="s">
        <v>326672</v>
      </c>
    </row>
    <row r="7362" spans="1:10" x14ac:dyDescent="0.25">
      <c r="A7362" t="s">
        <v>9477</v>
      </c>
      <c r="B7362" t="s">
        <v>279621</v>
      </c>
      <c r="C7362" t="s">
        <v>281813</v>
      </c>
      <c r="D7362" t="s">
        <v>281814</v>
      </c>
      <c r="E7362" t="s">
        <v>279643</v>
      </c>
      <c r="F7362" t="s">
        <v>280238</v>
      </c>
      <c r="G7362" t="s">
        <v>324961</v>
      </c>
      <c r="H7362">
        <v>3322449073</v>
      </c>
      <c r="I7362" t="s">
        <v>279626</v>
      </c>
      <c r="J7362" t="s">
        <v>326673</v>
      </c>
    </row>
    <row r="7363" spans="1:10" x14ac:dyDescent="0.25">
      <c r="A7363" t="s">
        <v>9477</v>
      </c>
      <c r="B7363" t="s">
        <v>31</v>
      </c>
      <c r="E7363" t="s">
        <v>279912</v>
      </c>
      <c r="G7363" t="s">
        <v>279913</v>
      </c>
      <c r="H7363">
        <v>4151695566</v>
      </c>
      <c r="I7363" t="s">
        <v>279653</v>
      </c>
      <c r="J7363" t="s">
        <v>326266</v>
      </c>
    </row>
    <row r="7364" spans="1:10" x14ac:dyDescent="0.25">
      <c r="A7364" t="s">
        <v>9479</v>
      </c>
      <c r="B7364" t="s">
        <v>279639</v>
      </c>
      <c r="H7364">
        <v>4052088844</v>
      </c>
      <c r="I7364" t="s">
        <v>279640</v>
      </c>
    </row>
    <row r="7365" spans="1:10" x14ac:dyDescent="0.25">
      <c r="A7365" t="s">
        <v>9485</v>
      </c>
      <c r="B7365" t="s">
        <v>279671</v>
      </c>
      <c r="E7365" t="s">
        <v>279750</v>
      </c>
      <c r="G7365" t="s">
        <v>279751</v>
      </c>
      <c r="H7365">
        <v>4151695567</v>
      </c>
      <c r="I7365" t="s">
        <v>279696</v>
      </c>
      <c r="J7365" t="s">
        <v>325154</v>
      </c>
    </row>
    <row r="7366" spans="1:10" x14ac:dyDescent="0.25">
      <c r="A7366" t="s">
        <v>9485</v>
      </c>
      <c r="B7366" t="s">
        <v>279654</v>
      </c>
      <c r="E7366" t="s">
        <v>279962</v>
      </c>
      <c r="G7366" t="s">
        <v>279963</v>
      </c>
      <c r="H7366">
        <v>3322449077</v>
      </c>
      <c r="I7366" t="s">
        <v>279655</v>
      </c>
      <c r="J7366" t="s">
        <v>325429</v>
      </c>
    </row>
    <row r="7367" spans="1:10" x14ac:dyDescent="0.25">
      <c r="A7367" t="s">
        <v>9489</v>
      </c>
      <c r="B7367" t="s">
        <v>279639</v>
      </c>
      <c r="E7367" t="s">
        <v>279832</v>
      </c>
      <c r="G7367" t="s">
        <v>279833</v>
      </c>
      <c r="H7367">
        <v>4151757177</v>
      </c>
      <c r="I7367" t="s">
        <v>279640</v>
      </c>
      <c r="J7367" t="s">
        <v>325288</v>
      </c>
    </row>
    <row r="7368" spans="1:10" x14ac:dyDescent="0.25">
      <c r="A7368" t="s">
        <v>9489</v>
      </c>
      <c r="B7368" t="s">
        <v>279654</v>
      </c>
      <c r="D7368" t="s">
        <v>281815</v>
      </c>
      <c r="E7368" t="s">
        <v>279962</v>
      </c>
      <c r="G7368" t="s">
        <v>279963</v>
      </c>
      <c r="H7368">
        <v>4151673302</v>
      </c>
      <c r="I7368" t="s">
        <v>279655</v>
      </c>
      <c r="J7368" t="s">
        <v>324978</v>
      </c>
    </row>
    <row r="7369" spans="1:10" x14ac:dyDescent="0.25">
      <c r="A7369" t="s">
        <v>9489</v>
      </c>
      <c r="B7369" t="s">
        <v>279627</v>
      </c>
      <c r="E7369" t="s">
        <v>279745</v>
      </c>
      <c r="G7369" t="s">
        <v>279746</v>
      </c>
      <c r="H7369">
        <v>3658489983</v>
      </c>
      <c r="I7369" t="s">
        <v>279628</v>
      </c>
    </row>
    <row r="7370" spans="1:10" x14ac:dyDescent="0.25">
      <c r="A7370" t="s">
        <v>9489</v>
      </c>
      <c r="B7370" t="s">
        <v>279656</v>
      </c>
      <c r="H7370">
        <v>3322449081</v>
      </c>
      <c r="I7370" t="s">
        <v>279657</v>
      </c>
      <c r="J7370" t="s">
        <v>325018</v>
      </c>
    </row>
    <row r="7371" spans="1:10" x14ac:dyDescent="0.25">
      <c r="A7371" t="s">
        <v>9491</v>
      </c>
      <c r="B7371" t="s">
        <v>279687</v>
      </c>
      <c r="F7371" t="s">
        <v>279787</v>
      </c>
      <c r="H7371">
        <v>4315584317</v>
      </c>
      <c r="I7371" t="s">
        <v>279690</v>
      </c>
      <c r="J7371" t="s">
        <v>326674</v>
      </c>
    </row>
    <row r="7372" spans="1:10" x14ac:dyDescent="0.25">
      <c r="A7372" t="s">
        <v>9491</v>
      </c>
      <c r="B7372" t="s">
        <v>279621</v>
      </c>
      <c r="D7372" t="s">
        <v>281816</v>
      </c>
      <c r="E7372" t="s">
        <v>279692</v>
      </c>
      <c r="F7372" t="s">
        <v>279787</v>
      </c>
      <c r="G7372" t="s">
        <v>279633</v>
      </c>
      <c r="H7372">
        <v>4151586731</v>
      </c>
      <c r="I7372" t="s">
        <v>279626</v>
      </c>
      <c r="J7372" t="s">
        <v>326616</v>
      </c>
    </row>
    <row r="7373" spans="1:10" x14ac:dyDescent="0.25">
      <c r="A7373" t="s">
        <v>9491</v>
      </c>
      <c r="B7373" t="s">
        <v>279654</v>
      </c>
      <c r="E7373" t="s">
        <v>279698</v>
      </c>
      <c r="G7373" t="s">
        <v>279689</v>
      </c>
      <c r="H7373">
        <v>3322449084</v>
      </c>
      <c r="I7373" t="s">
        <v>279655</v>
      </c>
      <c r="J7373" t="s">
        <v>325529</v>
      </c>
    </row>
    <row r="7374" spans="1:10" x14ac:dyDescent="0.25">
      <c r="A7374" t="s">
        <v>9491</v>
      </c>
      <c r="B7374" t="s">
        <v>280005</v>
      </c>
      <c r="E7374" t="s">
        <v>280006</v>
      </c>
      <c r="G7374" t="s">
        <v>280007</v>
      </c>
      <c r="H7374">
        <v>3322449085</v>
      </c>
      <c r="I7374" t="s">
        <v>280008</v>
      </c>
      <c r="J7374" t="s">
        <v>326215</v>
      </c>
    </row>
    <row r="7375" spans="1:10" x14ac:dyDescent="0.25">
      <c r="A7375" t="s">
        <v>9493</v>
      </c>
      <c r="B7375" t="s">
        <v>31</v>
      </c>
      <c r="E7375" t="s">
        <v>279681</v>
      </c>
      <c r="F7375" t="s">
        <v>280041</v>
      </c>
      <c r="G7375" t="s">
        <v>279633</v>
      </c>
      <c r="H7375">
        <v>3322449086</v>
      </c>
      <c r="I7375" t="s">
        <v>279653</v>
      </c>
      <c r="J7375" t="s">
        <v>326675</v>
      </c>
    </row>
    <row r="7376" spans="1:10" x14ac:dyDescent="0.25">
      <c r="A7376" t="s">
        <v>9495</v>
      </c>
      <c r="B7376" t="s">
        <v>279639</v>
      </c>
      <c r="E7376" t="s">
        <v>279726</v>
      </c>
      <c r="G7376" t="s">
        <v>279727</v>
      </c>
      <c r="H7376">
        <v>3322449087</v>
      </c>
      <c r="I7376" t="s">
        <v>279640</v>
      </c>
    </row>
    <row r="7377" spans="1:10" x14ac:dyDescent="0.25">
      <c r="A7377" t="s">
        <v>9495</v>
      </c>
      <c r="B7377" t="s">
        <v>279621</v>
      </c>
      <c r="E7377" t="s">
        <v>279643</v>
      </c>
      <c r="G7377" t="s">
        <v>324961</v>
      </c>
      <c r="H7377">
        <v>3322449088</v>
      </c>
      <c r="I7377" t="s">
        <v>279626</v>
      </c>
    </row>
    <row r="7378" spans="1:10" x14ac:dyDescent="0.25">
      <c r="A7378" t="s">
        <v>9495</v>
      </c>
      <c r="B7378" t="s">
        <v>279671</v>
      </c>
      <c r="E7378" t="s">
        <v>279891</v>
      </c>
      <c r="G7378" t="s">
        <v>279636</v>
      </c>
      <c r="H7378">
        <v>3592578256</v>
      </c>
      <c r="I7378" t="s">
        <v>279672</v>
      </c>
      <c r="J7378" t="s">
        <v>325264</v>
      </c>
    </row>
    <row r="7379" spans="1:10" x14ac:dyDescent="0.25">
      <c r="A7379" t="s">
        <v>9495</v>
      </c>
      <c r="B7379" t="s">
        <v>279654</v>
      </c>
      <c r="H7379">
        <v>4151710561</v>
      </c>
      <c r="I7379" t="s">
        <v>279655</v>
      </c>
      <c r="J7379" t="s">
        <v>325265</v>
      </c>
    </row>
    <row r="7380" spans="1:10" x14ac:dyDescent="0.25">
      <c r="A7380" t="s">
        <v>9495</v>
      </c>
      <c r="B7380" t="s">
        <v>279627</v>
      </c>
      <c r="E7380" t="s">
        <v>279730</v>
      </c>
      <c r="G7380" t="s">
        <v>279731</v>
      </c>
      <c r="H7380">
        <v>3658489984</v>
      </c>
      <c r="I7380" t="s">
        <v>279628</v>
      </c>
    </row>
    <row r="7381" spans="1:10" x14ac:dyDescent="0.25">
      <c r="A7381" t="s">
        <v>9495</v>
      </c>
      <c r="B7381" t="s">
        <v>279637</v>
      </c>
      <c r="E7381" t="s">
        <v>279650</v>
      </c>
      <c r="G7381" t="s">
        <v>279651</v>
      </c>
      <c r="H7381">
        <v>4151745574</v>
      </c>
      <c r="I7381" t="s">
        <v>279638</v>
      </c>
      <c r="J7381" t="s">
        <v>325043</v>
      </c>
    </row>
    <row r="7382" spans="1:10" x14ac:dyDescent="0.25">
      <c r="A7382" t="s">
        <v>9499</v>
      </c>
      <c r="B7382" t="s">
        <v>279621</v>
      </c>
      <c r="C7382" t="s">
        <v>281817</v>
      </c>
      <c r="E7382" t="s">
        <v>279643</v>
      </c>
      <c r="G7382" t="s">
        <v>324961</v>
      </c>
      <c r="H7382">
        <v>3322449093</v>
      </c>
      <c r="I7382" t="s">
        <v>279626</v>
      </c>
    </row>
    <row r="7383" spans="1:10" x14ac:dyDescent="0.25">
      <c r="A7383" t="s">
        <v>9501</v>
      </c>
      <c r="B7383" t="s">
        <v>279671</v>
      </c>
      <c r="C7383" t="s">
        <v>281818</v>
      </c>
      <c r="E7383" t="s">
        <v>279791</v>
      </c>
      <c r="G7383" t="s">
        <v>279793</v>
      </c>
      <c r="H7383">
        <v>3804047987</v>
      </c>
      <c r="I7383" t="s">
        <v>279672</v>
      </c>
      <c r="J7383" t="s">
        <v>325217</v>
      </c>
    </row>
    <row r="7384" spans="1:10" x14ac:dyDescent="0.25">
      <c r="A7384" t="s">
        <v>9501</v>
      </c>
      <c r="B7384" t="s">
        <v>279654</v>
      </c>
      <c r="E7384" t="s">
        <v>279729</v>
      </c>
      <c r="G7384" t="s">
        <v>279727</v>
      </c>
      <c r="H7384">
        <v>4151710562</v>
      </c>
      <c r="I7384" t="s">
        <v>279655</v>
      </c>
      <c r="J7384" t="s">
        <v>326318</v>
      </c>
    </row>
    <row r="7385" spans="1:10" x14ac:dyDescent="0.25">
      <c r="A7385" t="s">
        <v>9507</v>
      </c>
      <c r="B7385" t="s">
        <v>279646</v>
      </c>
      <c r="E7385" t="s">
        <v>281819</v>
      </c>
      <c r="G7385" t="s">
        <v>281677</v>
      </c>
      <c r="H7385">
        <v>4312148551</v>
      </c>
      <c r="I7385" t="s">
        <v>279649</v>
      </c>
    </row>
    <row r="7386" spans="1:10" x14ac:dyDescent="0.25">
      <c r="A7386" t="s">
        <v>9509</v>
      </c>
      <c r="B7386" t="s">
        <v>279621</v>
      </c>
      <c r="C7386" t="s">
        <v>281820</v>
      </c>
      <c r="D7386" t="s">
        <v>281821</v>
      </c>
      <c r="E7386" t="s">
        <v>279675</v>
      </c>
      <c r="G7386" t="s">
        <v>279676</v>
      </c>
      <c r="H7386">
        <v>4188798273</v>
      </c>
      <c r="I7386" t="s">
        <v>279626</v>
      </c>
      <c r="J7386" t="s">
        <v>326676</v>
      </c>
    </row>
    <row r="7387" spans="1:10" x14ac:dyDescent="0.25">
      <c r="A7387" t="s">
        <v>9509</v>
      </c>
      <c r="B7387" t="s">
        <v>279627</v>
      </c>
      <c r="E7387" t="s">
        <v>279730</v>
      </c>
      <c r="G7387" t="s">
        <v>279731</v>
      </c>
      <c r="H7387">
        <v>3658489985</v>
      </c>
      <c r="I7387" t="s">
        <v>279628</v>
      </c>
    </row>
    <row r="7388" spans="1:10" x14ac:dyDescent="0.25">
      <c r="A7388" t="s">
        <v>9511</v>
      </c>
      <c r="B7388" t="s">
        <v>279639</v>
      </c>
      <c r="E7388" t="s">
        <v>279709</v>
      </c>
      <c r="G7388" t="s">
        <v>279710</v>
      </c>
      <c r="H7388">
        <v>4118003544</v>
      </c>
      <c r="I7388" t="s">
        <v>279640</v>
      </c>
    </row>
    <row r="7389" spans="1:10" x14ac:dyDescent="0.25">
      <c r="A7389" t="s">
        <v>9515</v>
      </c>
      <c r="B7389" t="s">
        <v>279627</v>
      </c>
      <c r="H7389">
        <v>3658489986</v>
      </c>
      <c r="I7389" t="s">
        <v>279628</v>
      </c>
      <c r="J7389" t="s">
        <v>325070</v>
      </c>
    </row>
    <row r="7390" spans="1:10" x14ac:dyDescent="0.25">
      <c r="A7390" t="s">
        <v>9517</v>
      </c>
      <c r="B7390" t="s">
        <v>279687</v>
      </c>
      <c r="H7390">
        <v>3322449101</v>
      </c>
      <c r="I7390" t="s">
        <v>279690</v>
      </c>
    </row>
    <row r="7391" spans="1:10" x14ac:dyDescent="0.25">
      <c r="A7391" t="s">
        <v>9517</v>
      </c>
      <c r="B7391" t="s">
        <v>279654</v>
      </c>
      <c r="C7391" t="s">
        <v>281822</v>
      </c>
      <c r="D7391" t="s">
        <v>281823</v>
      </c>
      <c r="E7391" t="s">
        <v>280472</v>
      </c>
      <c r="G7391" t="s">
        <v>280473</v>
      </c>
      <c r="H7391">
        <v>4151724884</v>
      </c>
      <c r="I7391" t="s">
        <v>279655</v>
      </c>
    </row>
    <row r="7392" spans="1:10" x14ac:dyDescent="0.25">
      <c r="A7392" t="s">
        <v>9517</v>
      </c>
      <c r="B7392" t="s">
        <v>279656</v>
      </c>
      <c r="H7392">
        <v>3322449103</v>
      </c>
      <c r="I7392" t="s">
        <v>279657</v>
      </c>
    </row>
    <row r="7393" spans="1:10" x14ac:dyDescent="0.25">
      <c r="A7393" t="s">
        <v>9517</v>
      </c>
      <c r="B7393" t="s">
        <v>279646</v>
      </c>
      <c r="E7393" t="s">
        <v>279647</v>
      </c>
      <c r="G7393" t="s">
        <v>279648</v>
      </c>
      <c r="H7393">
        <v>4312148554</v>
      </c>
      <c r="I7393" t="s">
        <v>279649</v>
      </c>
    </row>
    <row r="7394" spans="1:10" x14ac:dyDescent="0.25">
      <c r="A7394" t="s">
        <v>9519</v>
      </c>
      <c r="B7394" t="s">
        <v>279639</v>
      </c>
      <c r="H7394">
        <v>4183147712</v>
      </c>
      <c r="I7394" t="s">
        <v>279640</v>
      </c>
    </row>
    <row r="7395" spans="1:10" x14ac:dyDescent="0.25">
      <c r="A7395" t="s">
        <v>9519</v>
      </c>
      <c r="B7395" t="s">
        <v>279803</v>
      </c>
      <c r="D7395" t="s">
        <v>281824</v>
      </c>
      <c r="F7395" t="s">
        <v>279957</v>
      </c>
      <c r="H7395">
        <v>3753238814</v>
      </c>
      <c r="I7395" t="s">
        <v>279808</v>
      </c>
      <c r="J7395" t="s">
        <v>326332</v>
      </c>
    </row>
    <row r="7396" spans="1:10" x14ac:dyDescent="0.25">
      <c r="A7396" t="s">
        <v>9519</v>
      </c>
      <c r="B7396" t="s">
        <v>279621</v>
      </c>
      <c r="D7396" t="s">
        <v>281824</v>
      </c>
      <c r="E7396" t="s">
        <v>279692</v>
      </c>
      <c r="F7396" t="s">
        <v>279957</v>
      </c>
      <c r="G7396" t="s">
        <v>279633</v>
      </c>
      <c r="H7396">
        <v>3322449107</v>
      </c>
      <c r="I7396" t="s">
        <v>279626</v>
      </c>
      <c r="J7396" t="s">
        <v>326677</v>
      </c>
    </row>
    <row r="7397" spans="1:10" x14ac:dyDescent="0.25">
      <c r="A7397" t="s">
        <v>9519</v>
      </c>
      <c r="B7397" t="s">
        <v>31</v>
      </c>
      <c r="F7397" t="s">
        <v>279957</v>
      </c>
      <c r="H7397">
        <v>3322449108</v>
      </c>
      <c r="I7397" t="s">
        <v>279653</v>
      </c>
      <c r="J7397" t="s">
        <v>325824</v>
      </c>
    </row>
    <row r="7398" spans="1:10" x14ac:dyDescent="0.25">
      <c r="A7398" t="s">
        <v>9519</v>
      </c>
      <c r="B7398" t="s">
        <v>279671</v>
      </c>
      <c r="E7398" t="s">
        <v>281203</v>
      </c>
      <c r="G7398" t="s">
        <v>281204</v>
      </c>
      <c r="H7398">
        <v>4311831474</v>
      </c>
      <c r="I7398" t="s">
        <v>279931</v>
      </c>
      <c r="J7398" t="s">
        <v>326098</v>
      </c>
    </row>
    <row r="7399" spans="1:10" x14ac:dyDescent="0.25">
      <c r="A7399" t="s">
        <v>9519</v>
      </c>
      <c r="B7399" t="s">
        <v>279654</v>
      </c>
      <c r="H7399">
        <v>3322449110</v>
      </c>
      <c r="I7399" t="s">
        <v>279655</v>
      </c>
    </row>
    <row r="7400" spans="1:10" x14ac:dyDescent="0.25">
      <c r="A7400" t="s">
        <v>9519</v>
      </c>
      <c r="B7400" t="s">
        <v>279656</v>
      </c>
      <c r="E7400" t="s">
        <v>279956</v>
      </c>
      <c r="G7400" t="s">
        <v>279958</v>
      </c>
      <c r="H7400">
        <v>4215859450</v>
      </c>
      <c r="I7400" t="s">
        <v>279701</v>
      </c>
      <c r="J7400" t="s">
        <v>325042</v>
      </c>
    </row>
    <row r="7401" spans="1:10" x14ac:dyDescent="0.25">
      <c r="A7401" t="s">
        <v>9519</v>
      </c>
      <c r="B7401" t="s">
        <v>279656</v>
      </c>
      <c r="E7401" t="s">
        <v>279956</v>
      </c>
      <c r="G7401" t="s">
        <v>279958</v>
      </c>
      <c r="H7401">
        <v>4215641807</v>
      </c>
      <c r="I7401" t="s">
        <v>279657</v>
      </c>
      <c r="J7401" t="s">
        <v>325042</v>
      </c>
    </row>
    <row r="7402" spans="1:10" x14ac:dyDescent="0.25">
      <c r="A7402" t="s">
        <v>9519</v>
      </c>
      <c r="B7402" t="s">
        <v>279646</v>
      </c>
      <c r="C7402" t="s">
        <v>281824</v>
      </c>
      <c r="D7402" t="s">
        <v>281824</v>
      </c>
      <c r="E7402" t="s">
        <v>279956</v>
      </c>
      <c r="F7402" t="s">
        <v>279957</v>
      </c>
      <c r="G7402" t="s">
        <v>279958</v>
      </c>
      <c r="H7402">
        <v>4280552713</v>
      </c>
      <c r="I7402" t="s">
        <v>279649</v>
      </c>
      <c r="J7402" t="s">
        <v>326138</v>
      </c>
    </row>
    <row r="7403" spans="1:10" x14ac:dyDescent="0.25">
      <c r="A7403" t="s">
        <v>9519</v>
      </c>
      <c r="B7403" t="s">
        <v>279665</v>
      </c>
      <c r="E7403" t="s">
        <v>279956</v>
      </c>
      <c r="F7403" t="s">
        <v>279957</v>
      </c>
      <c r="G7403" t="s">
        <v>279958</v>
      </c>
      <c r="H7403">
        <v>4175349386</v>
      </c>
      <c r="I7403" t="s">
        <v>279668</v>
      </c>
      <c r="J7403" t="s">
        <v>326678</v>
      </c>
    </row>
    <row r="7404" spans="1:10" x14ac:dyDescent="0.25">
      <c r="A7404" t="s">
        <v>9519</v>
      </c>
      <c r="B7404" t="s">
        <v>279721</v>
      </c>
      <c r="C7404" t="s">
        <v>281825</v>
      </c>
      <c r="D7404" t="s">
        <v>281824</v>
      </c>
      <c r="E7404" t="s">
        <v>279724</v>
      </c>
      <c r="F7404" t="s">
        <v>279957</v>
      </c>
      <c r="G7404" t="s">
        <v>279689</v>
      </c>
      <c r="H7404">
        <v>3761551669</v>
      </c>
      <c r="I7404" t="s">
        <v>279725</v>
      </c>
      <c r="J7404" t="s">
        <v>326669</v>
      </c>
    </row>
    <row r="7405" spans="1:10" x14ac:dyDescent="0.25">
      <c r="A7405" t="s">
        <v>9519</v>
      </c>
      <c r="B7405" t="s">
        <v>280005</v>
      </c>
      <c r="H7405">
        <v>3322449115</v>
      </c>
      <c r="I7405" t="s">
        <v>280008</v>
      </c>
      <c r="J7405" t="s">
        <v>326679</v>
      </c>
    </row>
    <row r="7406" spans="1:10" x14ac:dyDescent="0.25">
      <c r="A7406" t="s">
        <v>9521</v>
      </c>
      <c r="B7406" t="s">
        <v>31</v>
      </c>
      <c r="E7406" t="s">
        <v>279714</v>
      </c>
      <c r="F7406" t="s">
        <v>279866</v>
      </c>
      <c r="G7406" t="s">
        <v>279716</v>
      </c>
      <c r="H7406">
        <v>3322449116</v>
      </c>
      <c r="I7406" t="s">
        <v>279653</v>
      </c>
      <c r="J7406" t="s">
        <v>325113</v>
      </c>
    </row>
    <row r="7407" spans="1:10" x14ac:dyDescent="0.25">
      <c r="A7407" t="s">
        <v>9525</v>
      </c>
      <c r="B7407" t="s">
        <v>279639</v>
      </c>
      <c r="H7407">
        <v>4151586732</v>
      </c>
      <c r="I7407" t="s">
        <v>279640</v>
      </c>
      <c r="J7407" t="s">
        <v>326305</v>
      </c>
    </row>
    <row r="7408" spans="1:10" x14ac:dyDescent="0.25">
      <c r="A7408" t="s">
        <v>9525</v>
      </c>
      <c r="B7408" t="s">
        <v>279621</v>
      </c>
      <c r="D7408" t="s">
        <v>281826</v>
      </c>
      <c r="E7408" t="s">
        <v>279692</v>
      </c>
      <c r="F7408" t="s">
        <v>279878</v>
      </c>
      <c r="G7408" t="s">
        <v>279633</v>
      </c>
      <c r="H7408">
        <v>3322449118</v>
      </c>
      <c r="I7408" t="s">
        <v>279626</v>
      </c>
      <c r="J7408" t="s">
        <v>326680</v>
      </c>
    </row>
    <row r="7409" spans="1:10" x14ac:dyDescent="0.25">
      <c r="A7409" t="s">
        <v>9525</v>
      </c>
      <c r="B7409" t="s">
        <v>279671</v>
      </c>
      <c r="E7409" t="s">
        <v>279695</v>
      </c>
      <c r="G7409" t="s">
        <v>279633</v>
      </c>
      <c r="H7409">
        <v>4215846363</v>
      </c>
      <c r="I7409" t="s">
        <v>279672</v>
      </c>
      <c r="J7409" t="s">
        <v>325845</v>
      </c>
    </row>
    <row r="7410" spans="1:10" x14ac:dyDescent="0.25">
      <c r="A7410" t="s">
        <v>9525</v>
      </c>
      <c r="B7410" t="s">
        <v>279760</v>
      </c>
      <c r="E7410" t="s">
        <v>279981</v>
      </c>
      <c r="G7410" t="s">
        <v>279982</v>
      </c>
      <c r="H7410">
        <v>4322774273</v>
      </c>
      <c r="I7410" t="s">
        <v>279762</v>
      </c>
      <c r="J7410" t="s">
        <v>324979</v>
      </c>
    </row>
    <row r="7411" spans="1:10" x14ac:dyDescent="0.25">
      <c r="A7411" t="s">
        <v>9525</v>
      </c>
      <c r="B7411" t="s">
        <v>279627</v>
      </c>
      <c r="H7411">
        <v>3658489987</v>
      </c>
      <c r="I7411" t="s">
        <v>279628</v>
      </c>
      <c r="J7411" t="s">
        <v>326681</v>
      </c>
    </row>
    <row r="7412" spans="1:10" x14ac:dyDescent="0.25">
      <c r="A7412" t="s">
        <v>9527</v>
      </c>
      <c r="B7412" t="s">
        <v>279665</v>
      </c>
      <c r="H7412">
        <v>3404671430</v>
      </c>
      <c r="I7412" t="s">
        <v>279668</v>
      </c>
    </row>
    <row r="7413" spans="1:10" x14ac:dyDescent="0.25">
      <c r="A7413" t="s">
        <v>9531</v>
      </c>
      <c r="B7413" t="s">
        <v>31</v>
      </c>
      <c r="E7413" t="s">
        <v>279714</v>
      </c>
      <c r="F7413" t="s">
        <v>281726</v>
      </c>
      <c r="G7413" t="s">
        <v>279716</v>
      </c>
      <c r="H7413">
        <v>4151695570</v>
      </c>
      <c r="I7413" t="s">
        <v>279653</v>
      </c>
      <c r="J7413" t="s">
        <v>326160</v>
      </c>
    </row>
    <row r="7414" spans="1:10" x14ac:dyDescent="0.25">
      <c r="A7414" t="s">
        <v>9533</v>
      </c>
      <c r="B7414" t="s">
        <v>279621</v>
      </c>
      <c r="H7414">
        <v>3322449122</v>
      </c>
      <c r="I7414" t="s">
        <v>279626</v>
      </c>
    </row>
    <row r="7415" spans="1:10" x14ac:dyDescent="0.25">
      <c r="A7415" t="s">
        <v>9533</v>
      </c>
      <c r="B7415" t="s">
        <v>279671</v>
      </c>
      <c r="E7415" t="s">
        <v>279695</v>
      </c>
      <c r="G7415" t="s">
        <v>279633</v>
      </c>
      <c r="H7415">
        <v>4191496470</v>
      </c>
      <c r="I7415" t="s">
        <v>279931</v>
      </c>
      <c r="J7415" t="s">
        <v>325118</v>
      </c>
    </row>
    <row r="7416" spans="1:10" x14ac:dyDescent="0.25">
      <c r="A7416" t="s">
        <v>9541</v>
      </c>
      <c r="B7416" t="s">
        <v>279656</v>
      </c>
      <c r="H7416">
        <v>3322449124</v>
      </c>
      <c r="I7416" t="s">
        <v>279657</v>
      </c>
      <c r="J7416" t="s">
        <v>325051</v>
      </c>
    </row>
    <row r="7417" spans="1:10" x14ac:dyDescent="0.25">
      <c r="A7417" t="s">
        <v>9542</v>
      </c>
      <c r="B7417" t="s">
        <v>279654</v>
      </c>
      <c r="E7417" t="s">
        <v>279729</v>
      </c>
      <c r="G7417" t="s">
        <v>279727</v>
      </c>
      <c r="H7417">
        <v>4151710563</v>
      </c>
      <c r="I7417" t="s">
        <v>279655</v>
      </c>
      <c r="J7417" t="s">
        <v>325115</v>
      </c>
    </row>
    <row r="7418" spans="1:10" x14ac:dyDescent="0.25">
      <c r="A7418" t="s">
        <v>9548</v>
      </c>
      <c r="B7418" t="s">
        <v>279654</v>
      </c>
      <c r="E7418" t="s">
        <v>279974</v>
      </c>
      <c r="G7418" t="s">
        <v>279975</v>
      </c>
      <c r="H7418">
        <v>3322449126</v>
      </c>
      <c r="I7418" t="s">
        <v>279655</v>
      </c>
      <c r="J7418" t="s">
        <v>326682</v>
      </c>
    </row>
    <row r="7419" spans="1:10" x14ac:dyDescent="0.25">
      <c r="A7419" t="s">
        <v>9556</v>
      </c>
      <c r="B7419" t="s">
        <v>31</v>
      </c>
      <c r="H7419">
        <v>3322449127</v>
      </c>
      <c r="I7419" t="s">
        <v>279653</v>
      </c>
      <c r="J7419" t="s">
        <v>324970</v>
      </c>
    </row>
    <row r="7420" spans="1:10" x14ac:dyDescent="0.25">
      <c r="A7420" t="s">
        <v>9556</v>
      </c>
      <c r="B7420" t="s">
        <v>279654</v>
      </c>
      <c r="E7420" t="s">
        <v>279729</v>
      </c>
      <c r="G7420" t="s">
        <v>279727</v>
      </c>
      <c r="H7420">
        <v>4151724885</v>
      </c>
      <c r="I7420" t="s">
        <v>279655</v>
      </c>
      <c r="J7420" t="s">
        <v>325445</v>
      </c>
    </row>
    <row r="7421" spans="1:10" x14ac:dyDescent="0.25">
      <c r="A7421" t="s">
        <v>9556</v>
      </c>
      <c r="B7421" t="s">
        <v>279627</v>
      </c>
      <c r="E7421" t="s">
        <v>279730</v>
      </c>
      <c r="G7421" t="s">
        <v>279731</v>
      </c>
      <c r="H7421">
        <v>3658489988</v>
      </c>
      <c r="I7421" t="s">
        <v>279628</v>
      </c>
    </row>
    <row r="7422" spans="1:10" x14ac:dyDescent="0.25">
      <c r="A7422" t="s">
        <v>9556</v>
      </c>
      <c r="B7422" t="s">
        <v>279656</v>
      </c>
      <c r="H7422">
        <v>3411588511</v>
      </c>
      <c r="I7422" t="s">
        <v>279657</v>
      </c>
      <c r="J7422" t="s">
        <v>325183</v>
      </c>
    </row>
    <row r="7423" spans="1:10" x14ac:dyDescent="0.25">
      <c r="A7423" t="s">
        <v>9558</v>
      </c>
      <c r="B7423" t="s">
        <v>279621</v>
      </c>
      <c r="H7423">
        <v>3322449131</v>
      </c>
      <c r="I7423" t="s">
        <v>279626</v>
      </c>
    </row>
    <row r="7424" spans="1:10" x14ac:dyDescent="0.25">
      <c r="A7424" t="s">
        <v>9558</v>
      </c>
      <c r="B7424" t="s">
        <v>279665</v>
      </c>
      <c r="E7424" t="s">
        <v>279688</v>
      </c>
      <c r="F7424" t="s">
        <v>279932</v>
      </c>
      <c r="G7424" t="s">
        <v>279689</v>
      </c>
      <c r="H7424">
        <v>3322449132</v>
      </c>
      <c r="I7424" t="s">
        <v>279668</v>
      </c>
    </row>
    <row r="7425" spans="1:10" x14ac:dyDescent="0.25">
      <c r="A7425" t="s">
        <v>9566</v>
      </c>
      <c r="B7425" t="s">
        <v>31</v>
      </c>
      <c r="E7425" t="s">
        <v>279912</v>
      </c>
      <c r="G7425" t="s">
        <v>279913</v>
      </c>
      <c r="H7425">
        <v>3322449133</v>
      </c>
      <c r="I7425" t="s">
        <v>279653</v>
      </c>
      <c r="J7425" t="s">
        <v>326265</v>
      </c>
    </row>
    <row r="7426" spans="1:10" x14ac:dyDescent="0.25">
      <c r="A7426" t="s">
        <v>9568</v>
      </c>
      <c r="B7426" t="s">
        <v>279687</v>
      </c>
      <c r="H7426">
        <v>4306464286</v>
      </c>
      <c r="I7426" t="s">
        <v>279690</v>
      </c>
      <c r="J7426" t="s">
        <v>325288</v>
      </c>
    </row>
    <row r="7427" spans="1:10" x14ac:dyDescent="0.25">
      <c r="A7427" t="s">
        <v>9568</v>
      </c>
      <c r="B7427" t="s">
        <v>279639</v>
      </c>
      <c r="E7427" t="s">
        <v>279709</v>
      </c>
      <c r="G7427" t="s">
        <v>279710</v>
      </c>
      <c r="H7427">
        <v>4151586734</v>
      </c>
      <c r="I7427" t="s">
        <v>279640</v>
      </c>
      <c r="J7427" t="s">
        <v>325162</v>
      </c>
    </row>
    <row r="7428" spans="1:10" x14ac:dyDescent="0.25">
      <c r="A7428" t="s">
        <v>9568</v>
      </c>
      <c r="B7428" t="s">
        <v>279621</v>
      </c>
      <c r="D7428" t="s">
        <v>281386</v>
      </c>
      <c r="E7428" t="s">
        <v>279692</v>
      </c>
      <c r="F7428" t="s">
        <v>279984</v>
      </c>
      <c r="G7428" t="s">
        <v>279633</v>
      </c>
      <c r="H7428">
        <v>4330549521</v>
      </c>
      <c r="I7428" t="s">
        <v>279626</v>
      </c>
      <c r="J7428" t="s">
        <v>325060</v>
      </c>
    </row>
    <row r="7429" spans="1:10" x14ac:dyDescent="0.25">
      <c r="A7429" t="s">
        <v>9568</v>
      </c>
      <c r="B7429" t="s">
        <v>31</v>
      </c>
      <c r="E7429" t="s">
        <v>279714</v>
      </c>
      <c r="F7429" t="s">
        <v>279767</v>
      </c>
      <c r="G7429" t="s">
        <v>279716</v>
      </c>
      <c r="H7429">
        <v>4151695571</v>
      </c>
      <c r="I7429" t="s">
        <v>279653</v>
      </c>
      <c r="J7429" t="s">
        <v>325085</v>
      </c>
    </row>
    <row r="7430" spans="1:10" x14ac:dyDescent="0.25">
      <c r="A7430" t="s">
        <v>9568</v>
      </c>
      <c r="B7430" t="s">
        <v>279671</v>
      </c>
      <c r="E7430" t="s">
        <v>279695</v>
      </c>
      <c r="G7430" t="s">
        <v>279633</v>
      </c>
      <c r="H7430">
        <v>4284247609</v>
      </c>
      <c r="I7430" t="s">
        <v>279696</v>
      </c>
      <c r="J7430" t="s">
        <v>325012</v>
      </c>
    </row>
    <row r="7431" spans="1:10" x14ac:dyDescent="0.25">
      <c r="A7431" t="s">
        <v>9568</v>
      </c>
      <c r="B7431" t="s">
        <v>279760</v>
      </c>
      <c r="E7431" t="s">
        <v>279761</v>
      </c>
      <c r="G7431" t="s">
        <v>279689</v>
      </c>
      <c r="H7431">
        <v>4151626550</v>
      </c>
      <c r="I7431" t="s">
        <v>279762</v>
      </c>
      <c r="J7431" t="s">
        <v>325455</v>
      </c>
    </row>
    <row r="7432" spans="1:10" x14ac:dyDescent="0.25">
      <c r="A7432" t="s">
        <v>9568</v>
      </c>
      <c r="B7432" t="s">
        <v>279654</v>
      </c>
      <c r="E7432" t="s">
        <v>279698</v>
      </c>
      <c r="G7432" t="s">
        <v>279689</v>
      </c>
      <c r="H7432">
        <v>4151673303</v>
      </c>
      <c r="I7432" t="s">
        <v>279655</v>
      </c>
      <c r="J7432" t="s">
        <v>325872</v>
      </c>
    </row>
    <row r="7433" spans="1:10" x14ac:dyDescent="0.25">
      <c r="A7433" t="s">
        <v>9568</v>
      </c>
      <c r="B7433" t="s">
        <v>279627</v>
      </c>
      <c r="E7433" t="s">
        <v>279711</v>
      </c>
      <c r="G7433" t="s">
        <v>279689</v>
      </c>
      <c r="H7433">
        <v>4151731294</v>
      </c>
      <c r="I7433" t="s">
        <v>279628</v>
      </c>
      <c r="J7433" t="s">
        <v>325484</v>
      </c>
    </row>
    <row r="7434" spans="1:10" x14ac:dyDescent="0.25">
      <c r="A7434" t="s">
        <v>9568</v>
      </c>
      <c r="B7434" t="s">
        <v>279699</v>
      </c>
      <c r="E7434" t="s">
        <v>279763</v>
      </c>
      <c r="G7434" t="s">
        <v>279689</v>
      </c>
      <c r="H7434">
        <v>3727650887</v>
      </c>
      <c r="I7434" t="s">
        <v>279700</v>
      </c>
      <c r="J7434" t="s">
        <v>325537</v>
      </c>
    </row>
    <row r="7435" spans="1:10" x14ac:dyDescent="0.25">
      <c r="A7435" t="s">
        <v>9568</v>
      </c>
      <c r="B7435" t="s">
        <v>279656</v>
      </c>
      <c r="H7435">
        <v>3411589368</v>
      </c>
      <c r="I7435" t="s">
        <v>279657</v>
      </c>
      <c r="J7435" t="s">
        <v>315259</v>
      </c>
    </row>
    <row r="7436" spans="1:10" x14ac:dyDescent="0.25">
      <c r="A7436" t="s">
        <v>9568</v>
      </c>
      <c r="B7436" t="s">
        <v>279646</v>
      </c>
      <c r="E7436" t="s">
        <v>279708</v>
      </c>
      <c r="G7436" t="s">
        <v>279689</v>
      </c>
      <c r="H7436">
        <v>4312148557</v>
      </c>
      <c r="I7436" t="s">
        <v>279649</v>
      </c>
      <c r="J7436" t="s">
        <v>325515</v>
      </c>
    </row>
    <row r="7437" spans="1:10" x14ac:dyDescent="0.25">
      <c r="A7437" t="s">
        <v>9568</v>
      </c>
      <c r="B7437" t="s">
        <v>279665</v>
      </c>
      <c r="E7437" t="s">
        <v>279688</v>
      </c>
      <c r="G7437" t="s">
        <v>279689</v>
      </c>
      <c r="H7437">
        <v>3404386807</v>
      </c>
      <c r="I7437" t="s">
        <v>279668</v>
      </c>
      <c r="J7437" t="s">
        <v>326036</v>
      </c>
    </row>
    <row r="7438" spans="1:10" x14ac:dyDescent="0.25">
      <c r="A7438" t="s">
        <v>9568</v>
      </c>
      <c r="B7438" t="s">
        <v>279629</v>
      </c>
      <c r="C7438" t="s">
        <v>281827</v>
      </c>
      <c r="E7438" t="s">
        <v>279631</v>
      </c>
      <c r="F7438" t="s">
        <v>280234</v>
      </c>
      <c r="G7438" t="s">
        <v>279633</v>
      </c>
      <c r="H7438">
        <v>4175339297</v>
      </c>
      <c r="I7438" t="s">
        <v>279634</v>
      </c>
      <c r="J7438" t="s">
        <v>325145</v>
      </c>
    </row>
    <row r="7439" spans="1:10" x14ac:dyDescent="0.25">
      <c r="A7439" t="s">
        <v>9568</v>
      </c>
      <c r="B7439" t="s">
        <v>279637</v>
      </c>
      <c r="C7439" t="s">
        <v>281828</v>
      </c>
      <c r="D7439" t="s">
        <v>281829</v>
      </c>
      <c r="E7439" t="s">
        <v>279704</v>
      </c>
      <c r="G7439" t="s">
        <v>279633</v>
      </c>
      <c r="H7439">
        <v>4151656205</v>
      </c>
      <c r="I7439" t="s">
        <v>279638</v>
      </c>
      <c r="J7439" t="s">
        <v>325175</v>
      </c>
    </row>
    <row r="7440" spans="1:10" x14ac:dyDescent="0.25">
      <c r="A7440" t="s">
        <v>9574</v>
      </c>
      <c r="B7440" t="s">
        <v>279699</v>
      </c>
      <c r="H7440">
        <v>3322449148</v>
      </c>
      <c r="I7440" t="s">
        <v>279700</v>
      </c>
    </row>
    <row r="7441" spans="1:10" x14ac:dyDescent="0.25">
      <c r="A7441" t="s">
        <v>9576</v>
      </c>
      <c r="B7441" t="s">
        <v>279621</v>
      </c>
      <c r="C7441" t="s">
        <v>281830</v>
      </c>
      <c r="D7441" t="s">
        <v>281830</v>
      </c>
      <c r="E7441" t="s">
        <v>279675</v>
      </c>
      <c r="G7441" t="s">
        <v>279676</v>
      </c>
      <c r="H7441">
        <v>4151771854</v>
      </c>
      <c r="I7441" t="s">
        <v>279626</v>
      </c>
      <c r="J7441" t="s">
        <v>325140</v>
      </c>
    </row>
    <row r="7442" spans="1:10" x14ac:dyDescent="0.25">
      <c r="A7442" t="s">
        <v>9576</v>
      </c>
      <c r="B7442" t="s">
        <v>31</v>
      </c>
      <c r="H7442">
        <v>3322449150</v>
      </c>
      <c r="I7442" t="s">
        <v>279653</v>
      </c>
    </row>
    <row r="7443" spans="1:10" x14ac:dyDescent="0.25">
      <c r="A7443" t="s">
        <v>9576</v>
      </c>
      <c r="B7443" t="s">
        <v>279629</v>
      </c>
      <c r="E7443" t="s">
        <v>279635</v>
      </c>
      <c r="G7443" t="s">
        <v>279636</v>
      </c>
      <c r="H7443">
        <v>3591031149</v>
      </c>
      <c r="I7443" t="s">
        <v>279634</v>
      </c>
    </row>
    <row r="7444" spans="1:10" x14ac:dyDescent="0.25">
      <c r="A7444" t="s">
        <v>9578</v>
      </c>
      <c r="B7444" t="s">
        <v>279665</v>
      </c>
      <c r="E7444" t="s">
        <v>279977</v>
      </c>
      <c r="G7444" t="s">
        <v>279978</v>
      </c>
      <c r="H7444">
        <v>3322449153</v>
      </c>
      <c r="I7444" t="s">
        <v>279668</v>
      </c>
    </row>
    <row r="7445" spans="1:10" x14ac:dyDescent="0.25">
      <c r="A7445" t="s">
        <v>9580</v>
      </c>
      <c r="B7445" t="s">
        <v>279639</v>
      </c>
      <c r="E7445" t="s">
        <v>279709</v>
      </c>
      <c r="G7445" t="s">
        <v>279710</v>
      </c>
      <c r="H7445">
        <v>3322449154</v>
      </c>
      <c r="I7445" t="s">
        <v>279640</v>
      </c>
    </row>
    <row r="7446" spans="1:10" x14ac:dyDescent="0.25">
      <c r="A7446" t="s">
        <v>9580</v>
      </c>
      <c r="B7446" t="s">
        <v>279621</v>
      </c>
      <c r="H7446">
        <v>3322449155</v>
      </c>
      <c r="I7446" t="s">
        <v>279626</v>
      </c>
    </row>
    <row r="7447" spans="1:10" x14ac:dyDescent="0.25">
      <c r="A7447" t="s">
        <v>9580</v>
      </c>
      <c r="B7447" t="s">
        <v>31</v>
      </c>
      <c r="E7447" t="s">
        <v>279681</v>
      </c>
      <c r="F7447" t="s">
        <v>279787</v>
      </c>
      <c r="G7447" t="s">
        <v>279633</v>
      </c>
      <c r="H7447">
        <v>4151695572</v>
      </c>
      <c r="I7447" t="s">
        <v>279653</v>
      </c>
      <c r="J7447" t="s">
        <v>326683</v>
      </c>
    </row>
    <row r="7448" spans="1:10" x14ac:dyDescent="0.25">
      <c r="A7448" t="s">
        <v>9580</v>
      </c>
      <c r="B7448" t="s">
        <v>279665</v>
      </c>
      <c r="E7448" t="s">
        <v>279688</v>
      </c>
      <c r="G7448" t="s">
        <v>279689</v>
      </c>
      <c r="H7448">
        <v>3322449157</v>
      </c>
      <c r="I7448" t="s">
        <v>279668</v>
      </c>
    </row>
    <row r="7449" spans="1:10" x14ac:dyDescent="0.25">
      <c r="A7449" t="s">
        <v>9580</v>
      </c>
      <c r="B7449" t="s">
        <v>279944</v>
      </c>
      <c r="E7449" t="s">
        <v>279688</v>
      </c>
      <c r="G7449" t="s">
        <v>279689</v>
      </c>
      <c r="H7449">
        <v>3322449158</v>
      </c>
      <c r="I7449" t="s">
        <v>279948</v>
      </c>
      <c r="J7449" t="s">
        <v>326483</v>
      </c>
    </row>
    <row r="7450" spans="1:10" x14ac:dyDescent="0.25">
      <c r="A7450" t="s">
        <v>9584</v>
      </c>
      <c r="B7450" t="s">
        <v>279687</v>
      </c>
      <c r="H7450">
        <v>3322449159</v>
      </c>
      <c r="I7450" t="s">
        <v>279690</v>
      </c>
      <c r="J7450" t="s">
        <v>324965</v>
      </c>
    </row>
    <row r="7451" spans="1:10" x14ac:dyDescent="0.25">
      <c r="A7451" t="s">
        <v>9584</v>
      </c>
      <c r="B7451" t="s">
        <v>280005</v>
      </c>
      <c r="H7451">
        <v>3322449160</v>
      </c>
      <c r="I7451" t="s">
        <v>280008</v>
      </c>
      <c r="J7451" t="s">
        <v>326684</v>
      </c>
    </row>
    <row r="7452" spans="1:10" x14ac:dyDescent="0.25">
      <c r="A7452" t="s">
        <v>9586</v>
      </c>
      <c r="B7452" t="s">
        <v>279656</v>
      </c>
      <c r="H7452">
        <v>4215859454</v>
      </c>
      <c r="I7452" t="s">
        <v>279879</v>
      </c>
    </row>
    <row r="7453" spans="1:10" x14ac:dyDescent="0.25">
      <c r="A7453" t="s">
        <v>9586</v>
      </c>
      <c r="B7453" t="s">
        <v>279656</v>
      </c>
      <c r="H7453">
        <v>4215660233</v>
      </c>
      <c r="I7453" t="s">
        <v>279657</v>
      </c>
    </row>
    <row r="7454" spans="1:10" x14ac:dyDescent="0.25">
      <c r="A7454" t="s">
        <v>9588</v>
      </c>
      <c r="B7454" t="s">
        <v>31</v>
      </c>
      <c r="E7454" t="s">
        <v>279714</v>
      </c>
      <c r="F7454" t="s">
        <v>279927</v>
      </c>
      <c r="G7454" t="s">
        <v>279716</v>
      </c>
      <c r="H7454">
        <v>3322449162</v>
      </c>
      <c r="I7454" t="s">
        <v>279653</v>
      </c>
      <c r="J7454" t="s">
        <v>325849</v>
      </c>
    </row>
    <row r="7455" spans="1:10" x14ac:dyDescent="0.25">
      <c r="A7455" t="s">
        <v>9590</v>
      </c>
      <c r="B7455" t="s">
        <v>279621</v>
      </c>
      <c r="C7455" t="s">
        <v>281831</v>
      </c>
      <c r="D7455" t="s">
        <v>281832</v>
      </c>
      <c r="E7455" t="s">
        <v>279675</v>
      </c>
      <c r="G7455" t="s">
        <v>279676</v>
      </c>
      <c r="H7455">
        <v>3322449163</v>
      </c>
      <c r="I7455" t="s">
        <v>279626</v>
      </c>
    </row>
    <row r="7456" spans="1:10" x14ac:dyDescent="0.25">
      <c r="A7456" t="s">
        <v>9590</v>
      </c>
      <c r="B7456" t="s">
        <v>31</v>
      </c>
      <c r="E7456" t="s">
        <v>279912</v>
      </c>
      <c r="G7456" t="s">
        <v>279913</v>
      </c>
      <c r="H7456">
        <v>3322449164</v>
      </c>
      <c r="I7456" t="s">
        <v>279653</v>
      </c>
      <c r="J7456" t="s">
        <v>326685</v>
      </c>
    </row>
    <row r="7457" spans="1:10" x14ac:dyDescent="0.25">
      <c r="A7457" t="s">
        <v>9590</v>
      </c>
      <c r="B7457" t="s">
        <v>279654</v>
      </c>
      <c r="H7457">
        <v>3322449165</v>
      </c>
      <c r="I7457" t="s">
        <v>279655</v>
      </c>
    </row>
    <row r="7458" spans="1:10" x14ac:dyDescent="0.25">
      <c r="A7458" t="s">
        <v>9592</v>
      </c>
      <c r="B7458" t="s">
        <v>279687</v>
      </c>
      <c r="H7458">
        <v>4172719656</v>
      </c>
      <c r="I7458" t="s">
        <v>279690</v>
      </c>
      <c r="J7458" t="s">
        <v>325094</v>
      </c>
    </row>
    <row r="7459" spans="1:10" x14ac:dyDescent="0.25">
      <c r="A7459" t="s">
        <v>9592</v>
      </c>
      <c r="B7459" t="s">
        <v>279654</v>
      </c>
      <c r="E7459" t="s">
        <v>279962</v>
      </c>
      <c r="G7459" t="s">
        <v>279963</v>
      </c>
      <c r="H7459">
        <v>3322449167</v>
      </c>
      <c r="I7459" t="s">
        <v>279655</v>
      </c>
      <c r="J7459" t="s">
        <v>325291</v>
      </c>
    </row>
    <row r="7460" spans="1:10" x14ac:dyDescent="0.25">
      <c r="A7460" t="s">
        <v>9592</v>
      </c>
      <c r="B7460" t="s">
        <v>279637</v>
      </c>
      <c r="C7460" t="s">
        <v>281833</v>
      </c>
      <c r="D7460" t="s">
        <v>281834</v>
      </c>
      <c r="E7460" t="s">
        <v>279779</v>
      </c>
      <c r="F7460" t="s">
        <v>281835</v>
      </c>
      <c r="G7460" t="s">
        <v>279780</v>
      </c>
      <c r="H7460">
        <v>4151656206</v>
      </c>
      <c r="I7460" t="s">
        <v>279638</v>
      </c>
      <c r="J7460" t="s">
        <v>326686</v>
      </c>
    </row>
    <row r="7461" spans="1:10" x14ac:dyDescent="0.25">
      <c r="A7461" t="s">
        <v>9594</v>
      </c>
      <c r="B7461" t="s">
        <v>279639</v>
      </c>
      <c r="E7461" t="s">
        <v>279709</v>
      </c>
      <c r="G7461" t="s">
        <v>279710</v>
      </c>
      <c r="H7461">
        <v>4183148239</v>
      </c>
      <c r="I7461" t="s">
        <v>279640</v>
      </c>
    </row>
    <row r="7462" spans="1:10" x14ac:dyDescent="0.25">
      <c r="A7462" t="s">
        <v>9594</v>
      </c>
      <c r="B7462" t="s">
        <v>279621</v>
      </c>
      <c r="H7462">
        <v>3322449170</v>
      </c>
      <c r="I7462" t="s">
        <v>279626</v>
      </c>
    </row>
    <row r="7463" spans="1:10" x14ac:dyDescent="0.25">
      <c r="A7463" t="s">
        <v>9594</v>
      </c>
      <c r="B7463" t="s">
        <v>31</v>
      </c>
      <c r="F7463" t="s">
        <v>279790</v>
      </c>
      <c r="H7463">
        <v>4151695574</v>
      </c>
      <c r="I7463" t="s">
        <v>279653</v>
      </c>
      <c r="J7463" t="s">
        <v>326687</v>
      </c>
    </row>
    <row r="7464" spans="1:10" x14ac:dyDescent="0.25">
      <c r="A7464" t="s">
        <v>9594</v>
      </c>
      <c r="B7464" t="s">
        <v>279699</v>
      </c>
      <c r="E7464" t="s">
        <v>279763</v>
      </c>
      <c r="G7464" t="s">
        <v>279689</v>
      </c>
      <c r="H7464">
        <v>4151731295</v>
      </c>
      <c r="I7464" t="s">
        <v>279700</v>
      </c>
      <c r="J7464" t="s">
        <v>326319</v>
      </c>
    </row>
    <row r="7465" spans="1:10" x14ac:dyDescent="0.25">
      <c r="A7465" t="s">
        <v>9594</v>
      </c>
      <c r="B7465" t="s">
        <v>279656</v>
      </c>
      <c r="H7465">
        <v>4215859460</v>
      </c>
      <c r="I7465" t="s">
        <v>279701</v>
      </c>
      <c r="J7465" t="s">
        <v>325310</v>
      </c>
    </row>
    <row r="7466" spans="1:10" x14ac:dyDescent="0.25">
      <c r="A7466" t="s">
        <v>9594</v>
      </c>
      <c r="B7466" t="s">
        <v>279656</v>
      </c>
      <c r="H7466">
        <v>4215811547</v>
      </c>
      <c r="I7466" t="s">
        <v>279657</v>
      </c>
      <c r="J7466" t="s">
        <v>325310</v>
      </c>
    </row>
    <row r="7467" spans="1:10" x14ac:dyDescent="0.25">
      <c r="A7467" t="s">
        <v>9596</v>
      </c>
      <c r="B7467" t="s">
        <v>279621</v>
      </c>
      <c r="E7467" t="s">
        <v>279692</v>
      </c>
      <c r="G7467" t="s">
        <v>279633</v>
      </c>
      <c r="H7467">
        <v>3322449174</v>
      </c>
      <c r="I7467" t="s">
        <v>279626</v>
      </c>
      <c r="J7467" t="s">
        <v>325783</v>
      </c>
    </row>
    <row r="7468" spans="1:10" x14ac:dyDescent="0.25">
      <c r="A7468" t="s">
        <v>9604</v>
      </c>
      <c r="B7468" t="s">
        <v>31</v>
      </c>
      <c r="H7468">
        <v>3322449175</v>
      </c>
      <c r="I7468" t="s">
        <v>279653</v>
      </c>
      <c r="J7468" t="s">
        <v>324970</v>
      </c>
    </row>
    <row r="7469" spans="1:10" x14ac:dyDescent="0.25">
      <c r="A7469" t="s">
        <v>9604</v>
      </c>
      <c r="B7469" t="s">
        <v>279627</v>
      </c>
      <c r="E7469" t="s">
        <v>279730</v>
      </c>
      <c r="G7469" t="s">
        <v>279731</v>
      </c>
      <c r="H7469">
        <v>3658489989</v>
      </c>
      <c r="I7469" t="s">
        <v>279628</v>
      </c>
    </row>
    <row r="7470" spans="1:10" x14ac:dyDescent="0.25">
      <c r="A7470" t="s">
        <v>9604</v>
      </c>
      <c r="B7470" t="s">
        <v>279656</v>
      </c>
      <c r="H7470">
        <v>3631157334</v>
      </c>
      <c r="I7470" t="s">
        <v>279657</v>
      </c>
      <c r="J7470" t="s">
        <v>325107</v>
      </c>
    </row>
    <row r="7471" spans="1:10" x14ac:dyDescent="0.25">
      <c r="A7471" t="s">
        <v>9608</v>
      </c>
      <c r="B7471" t="s">
        <v>31</v>
      </c>
      <c r="E7471" t="s">
        <v>279714</v>
      </c>
      <c r="G7471" t="s">
        <v>279716</v>
      </c>
      <c r="H7471">
        <v>3322449178</v>
      </c>
      <c r="I7471" t="s">
        <v>279653</v>
      </c>
      <c r="J7471" t="s">
        <v>326688</v>
      </c>
    </row>
    <row r="7472" spans="1:10" x14ac:dyDescent="0.25">
      <c r="A7472" t="s">
        <v>9610</v>
      </c>
      <c r="B7472" t="s">
        <v>279687</v>
      </c>
      <c r="H7472">
        <v>3322449179</v>
      </c>
      <c r="I7472" t="s">
        <v>279690</v>
      </c>
    </row>
    <row r="7473" spans="1:10" x14ac:dyDescent="0.25">
      <c r="A7473" t="s">
        <v>9610</v>
      </c>
      <c r="B7473" t="s">
        <v>279687</v>
      </c>
      <c r="H7473">
        <v>3322449180</v>
      </c>
      <c r="I7473" t="s">
        <v>280433</v>
      </c>
    </row>
    <row r="7474" spans="1:10" x14ac:dyDescent="0.25">
      <c r="A7474" t="s">
        <v>9610</v>
      </c>
      <c r="B7474" t="s">
        <v>279654</v>
      </c>
      <c r="E7474" t="s">
        <v>279698</v>
      </c>
      <c r="G7474" t="s">
        <v>279689</v>
      </c>
      <c r="H7474">
        <v>4151724886</v>
      </c>
      <c r="I7474" t="s">
        <v>279655</v>
      </c>
      <c r="J7474" t="s">
        <v>326181</v>
      </c>
    </row>
    <row r="7475" spans="1:10" x14ac:dyDescent="0.25">
      <c r="A7475" t="s">
        <v>9610</v>
      </c>
      <c r="B7475" t="s">
        <v>279627</v>
      </c>
      <c r="H7475">
        <v>4151731297</v>
      </c>
      <c r="I7475" t="s">
        <v>279628</v>
      </c>
      <c r="J7475" t="s">
        <v>326182</v>
      </c>
    </row>
    <row r="7476" spans="1:10" x14ac:dyDescent="0.25">
      <c r="A7476" t="s">
        <v>9610</v>
      </c>
      <c r="B7476" t="s">
        <v>279699</v>
      </c>
      <c r="H7476">
        <v>3631157335</v>
      </c>
      <c r="I7476" t="s">
        <v>279700</v>
      </c>
      <c r="J7476" t="s">
        <v>325673</v>
      </c>
    </row>
    <row r="7477" spans="1:10" x14ac:dyDescent="0.25">
      <c r="A7477" t="s">
        <v>9610</v>
      </c>
      <c r="B7477" t="s">
        <v>279665</v>
      </c>
      <c r="E7477" t="s">
        <v>279688</v>
      </c>
      <c r="G7477" t="s">
        <v>279689</v>
      </c>
      <c r="H7477">
        <v>3322449184</v>
      </c>
      <c r="I7477" t="s">
        <v>279668</v>
      </c>
    </row>
    <row r="7478" spans="1:10" x14ac:dyDescent="0.25">
      <c r="A7478" t="s">
        <v>9620</v>
      </c>
      <c r="B7478" t="s">
        <v>279639</v>
      </c>
      <c r="E7478" t="s">
        <v>279818</v>
      </c>
      <c r="G7478" t="s">
        <v>279819</v>
      </c>
      <c r="H7478">
        <v>4151757178</v>
      </c>
      <c r="I7478" t="s">
        <v>279640</v>
      </c>
    </row>
    <row r="7479" spans="1:10" x14ac:dyDescent="0.25">
      <c r="A7479" t="s">
        <v>9620</v>
      </c>
      <c r="B7479" t="s">
        <v>279621</v>
      </c>
      <c r="D7479" t="s">
        <v>281836</v>
      </c>
      <c r="E7479" t="s">
        <v>279643</v>
      </c>
      <c r="G7479" t="s">
        <v>324961</v>
      </c>
      <c r="H7479">
        <v>4151771855</v>
      </c>
      <c r="I7479" t="s">
        <v>279626</v>
      </c>
      <c r="J7479" t="s">
        <v>324998</v>
      </c>
    </row>
    <row r="7480" spans="1:10" x14ac:dyDescent="0.25">
      <c r="A7480" t="s">
        <v>9620</v>
      </c>
      <c r="B7480" t="s">
        <v>279671</v>
      </c>
      <c r="E7480" t="s">
        <v>279891</v>
      </c>
      <c r="G7480" t="s">
        <v>279636</v>
      </c>
      <c r="H7480">
        <v>3592578312</v>
      </c>
      <c r="I7480" t="s">
        <v>279672</v>
      </c>
      <c r="J7480" t="s">
        <v>326689</v>
      </c>
    </row>
    <row r="7481" spans="1:10" x14ac:dyDescent="0.25">
      <c r="A7481" t="s">
        <v>9620</v>
      </c>
      <c r="B7481" t="s">
        <v>279654</v>
      </c>
      <c r="C7481" t="s">
        <v>281837</v>
      </c>
      <c r="E7481" t="s">
        <v>280183</v>
      </c>
      <c r="G7481" t="s">
        <v>280185</v>
      </c>
      <c r="H7481">
        <v>4151673304</v>
      </c>
      <c r="I7481" t="s">
        <v>279655</v>
      </c>
      <c r="J7481" t="s">
        <v>325844</v>
      </c>
    </row>
    <row r="7482" spans="1:10" x14ac:dyDescent="0.25">
      <c r="A7482" t="s">
        <v>9620</v>
      </c>
      <c r="B7482" t="s">
        <v>279627</v>
      </c>
      <c r="E7482" t="s">
        <v>279730</v>
      </c>
      <c r="G7482" t="s">
        <v>279731</v>
      </c>
      <c r="H7482">
        <v>3658489990</v>
      </c>
      <c r="I7482" t="s">
        <v>279628</v>
      </c>
    </row>
    <row r="7483" spans="1:10" x14ac:dyDescent="0.25">
      <c r="A7483" t="s">
        <v>9620</v>
      </c>
      <c r="B7483" t="s">
        <v>279699</v>
      </c>
      <c r="H7483">
        <v>3322449190</v>
      </c>
      <c r="I7483" t="s">
        <v>279700</v>
      </c>
    </row>
    <row r="7484" spans="1:10" x14ac:dyDescent="0.25">
      <c r="A7484" t="s">
        <v>9620</v>
      </c>
      <c r="B7484" t="s">
        <v>279656</v>
      </c>
      <c r="C7484" t="s">
        <v>281838</v>
      </c>
      <c r="E7484" t="s">
        <v>279768</v>
      </c>
      <c r="F7484" t="s">
        <v>279663</v>
      </c>
      <c r="G7484" t="s">
        <v>279769</v>
      </c>
      <c r="H7484">
        <v>3762198239</v>
      </c>
      <c r="I7484" t="s">
        <v>279657</v>
      </c>
    </row>
    <row r="7485" spans="1:10" x14ac:dyDescent="0.25">
      <c r="A7485" t="s">
        <v>9620</v>
      </c>
      <c r="B7485" t="s">
        <v>279646</v>
      </c>
      <c r="E7485" t="s">
        <v>279647</v>
      </c>
      <c r="G7485" t="s">
        <v>279648</v>
      </c>
      <c r="H7485">
        <v>4312148560</v>
      </c>
      <c r="I7485" t="s">
        <v>279649</v>
      </c>
      <c r="J7485" t="s">
        <v>325000</v>
      </c>
    </row>
    <row r="7486" spans="1:10" x14ac:dyDescent="0.25">
      <c r="A7486" t="s">
        <v>9620</v>
      </c>
      <c r="B7486" t="s">
        <v>279665</v>
      </c>
      <c r="E7486" t="s">
        <v>279666</v>
      </c>
      <c r="G7486" t="s">
        <v>279667</v>
      </c>
      <c r="H7486">
        <v>3874076827</v>
      </c>
      <c r="I7486" t="s">
        <v>279668</v>
      </c>
    </row>
    <row r="7487" spans="1:10" x14ac:dyDescent="0.25">
      <c r="A7487" t="s">
        <v>9622</v>
      </c>
      <c r="B7487" t="s">
        <v>279646</v>
      </c>
      <c r="C7487" t="s">
        <v>281161</v>
      </c>
      <c r="D7487" t="s">
        <v>281161</v>
      </c>
      <c r="E7487" t="s">
        <v>279846</v>
      </c>
      <c r="G7487" t="s">
        <v>279847</v>
      </c>
      <c r="H7487">
        <v>4087316309</v>
      </c>
      <c r="I7487" t="s">
        <v>279894</v>
      </c>
    </row>
    <row r="7488" spans="1:10" x14ac:dyDescent="0.25">
      <c r="A7488" t="s">
        <v>9622</v>
      </c>
      <c r="B7488" t="s">
        <v>279646</v>
      </c>
      <c r="E7488" t="s">
        <v>279846</v>
      </c>
      <c r="G7488" t="s">
        <v>279847</v>
      </c>
      <c r="H7488">
        <v>4054192571</v>
      </c>
      <c r="I7488" t="s">
        <v>279649</v>
      </c>
    </row>
    <row r="7489" spans="1:10" x14ac:dyDescent="0.25">
      <c r="A7489" t="s">
        <v>9624</v>
      </c>
      <c r="B7489" t="s">
        <v>31</v>
      </c>
      <c r="E7489" t="s">
        <v>279912</v>
      </c>
      <c r="G7489" t="s">
        <v>279913</v>
      </c>
      <c r="H7489">
        <v>3322449194</v>
      </c>
      <c r="I7489" t="s">
        <v>279653</v>
      </c>
      <c r="J7489" t="s">
        <v>326041</v>
      </c>
    </row>
    <row r="7490" spans="1:10" x14ac:dyDescent="0.25">
      <c r="A7490" t="s">
        <v>9626</v>
      </c>
      <c r="B7490" t="s">
        <v>279687</v>
      </c>
      <c r="H7490">
        <v>3322449195</v>
      </c>
      <c r="I7490" t="s">
        <v>279690</v>
      </c>
      <c r="J7490" t="s">
        <v>283471</v>
      </c>
    </row>
    <row r="7491" spans="1:10" x14ac:dyDescent="0.25">
      <c r="A7491" t="s">
        <v>9626</v>
      </c>
      <c r="B7491" t="s">
        <v>279621</v>
      </c>
      <c r="D7491" t="s">
        <v>281839</v>
      </c>
      <c r="E7491" t="s">
        <v>279692</v>
      </c>
      <c r="F7491" t="s">
        <v>279790</v>
      </c>
      <c r="G7491" t="s">
        <v>279633</v>
      </c>
      <c r="H7491">
        <v>4151771856</v>
      </c>
      <c r="I7491" t="s">
        <v>279626</v>
      </c>
      <c r="J7491" t="s">
        <v>326596</v>
      </c>
    </row>
    <row r="7492" spans="1:10" x14ac:dyDescent="0.25">
      <c r="A7492" t="s">
        <v>9626</v>
      </c>
      <c r="B7492" t="s">
        <v>279654</v>
      </c>
      <c r="E7492" t="s">
        <v>279698</v>
      </c>
      <c r="G7492" t="s">
        <v>279689</v>
      </c>
      <c r="H7492">
        <v>4151710564</v>
      </c>
      <c r="I7492" t="s">
        <v>279655</v>
      </c>
      <c r="J7492" t="s">
        <v>325250</v>
      </c>
    </row>
    <row r="7493" spans="1:10" x14ac:dyDescent="0.25">
      <c r="A7493" t="s">
        <v>9628</v>
      </c>
      <c r="B7493" t="s">
        <v>279654</v>
      </c>
      <c r="H7493">
        <v>4296859429</v>
      </c>
      <c r="I7493" t="s">
        <v>279655</v>
      </c>
    </row>
    <row r="7494" spans="1:10" x14ac:dyDescent="0.25">
      <c r="A7494" t="s">
        <v>9634</v>
      </c>
      <c r="B7494" t="s">
        <v>279687</v>
      </c>
      <c r="H7494">
        <v>3828932681</v>
      </c>
      <c r="I7494" t="s">
        <v>279690</v>
      </c>
      <c r="J7494" t="s">
        <v>325338</v>
      </c>
    </row>
    <row r="7495" spans="1:10" x14ac:dyDescent="0.25">
      <c r="A7495" t="s">
        <v>9634</v>
      </c>
      <c r="B7495" t="s">
        <v>279654</v>
      </c>
      <c r="H7495">
        <v>3322449199</v>
      </c>
      <c r="I7495" t="s">
        <v>279655</v>
      </c>
    </row>
    <row r="7496" spans="1:10" x14ac:dyDescent="0.25">
      <c r="A7496" t="s">
        <v>9634</v>
      </c>
      <c r="B7496" t="s">
        <v>279656</v>
      </c>
      <c r="H7496">
        <v>3322449200</v>
      </c>
      <c r="I7496" t="s">
        <v>279657</v>
      </c>
      <c r="J7496" t="s">
        <v>325051</v>
      </c>
    </row>
    <row r="7497" spans="1:10" x14ac:dyDescent="0.25">
      <c r="A7497" t="s">
        <v>9634</v>
      </c>
      <c r="B7497" t="s">
        <v>279721</v>
      </c>
      <c r="H7497">
        <v>3795517919</v>
      </c>
      <c r="I7497" t="s">
        <v>279725</v>
      </c>
    </row>
    <row r="7498" spans="1:10" x14ac:dyDescent="0.25">
      <c r="A7498" t="s">
        <v>9634</v>
      </c>
      <c r="B7498" t="s">
        <v>279637</v>
      </c>
      <c r="H7498">
        <v>3411505592</v>
      </c>
      <c r="I7498" t="s">
        <v>279638</v>
      </c>
      <c r="J7498" t="s">
        <v>324968</v>
      </c>
    </row>
    <row r="7499" spans="1:10" x14ac:dyDescent="0.25">
      <c r="A7499" t="s">
        <v>9635</v>
      </c>
      <c r="B7499" t="s">
        <v>279639</v>
      </c>
      <c r="E7499" t="s">
        <v>281840</v>
      </c>
      <c r="G7499" t="s">
        <v>279839</v>
      </c>
      <c r="H7499">
        <v>4302816244</v>
      </c>
      <c r="I7499" t="s">
        <v>279640</v>
      </c>
      <c r="J7499" t="s">
        <v>326690</v>
      </c>
    </row>
    <row r="7500" spans="1:10" x14ac:dyDescent="0.25">
      <c r="A7500" t="s">
        <v>9635</v>
      </c>
      <c r="B7500" t="s">
        <v>279654</v>
      </c>
      <c r="E7500" t="s">
        <v>279962</v>
      </c>
      <c r="G7500" t="s">
        <v>279963</v>
      </c>
      <c r="H7500">
        <v>4151724887</v>
      </c>
      <c r="I7500" t="s">
        <v>279655</v>
      </c>
    </row>
    <row r="7501" spans="1:10" x14ac:dyDescent="0.25">
      <c r="A7501" t="s">
        <v>9639</v>
      </c>
      <c r="B7501" t="s">
        <v>279621</v>
      </c>
      <c r="H7501">
        <v>3322449204</v>
      </c>
      <c r="I7501" t="s">
        <v>279626</v>
      </c>
    </row>
    <row r="7502" spans="1:10" x14ac:dyDescent="0.25">
      <c r="A7502" t="s">
        <v>9639</v>
      </c>
      <c r="B7502" t="s">
        <v>279671</v>
      </c>
      <c r="E7502" t="s">
        <v>279695</v>
      </c>
      <c r="G7502" t="s">
        <v>279633</v>
      </c>
      <c r="H7502">
        <v>4151695575</v>
      </c>
      <c r="I7502" t="s">
        <v>279931</v>
      </c>
      <c r="J7502" t="s">
        <v>325086</v>
      </c>
    </row>
    <row r="7503" spans="1:10" x14ac:dyDescent="0.25">
      <c r="A7503" t="s">
        <v>9641</v>
      </c>
      <c r="B7503" t="s">
        <v>279656</v>
      </c>
      <c r="H7503">
        <v>3631157336</v>
      </c>
      <c r="I7503" t="s">
        <v>279657</v>
      </c>
      <c r="J7503" t="s">
        <v>326691</v>
      </c>
    </row>
    <row r="7504" spans="1:10" x14ac:dyDescent="0.25">
      <c r="A7504" t="s">
        <v>9643</v>
      </c>
      <c r="B7504" t="s">
        <v>279639</v>
      </c>
      <c r="E7504" t="s">
        <v>279709</v>
      </c>
      <c r="G7504" t="s">
        <v>279710</v>
      </c>
      <c r="H7504">
        <v>4117688957</v>
      </c>
      <c r="I7504" t="s">
        <v>279640</v>
      </c>
    </row>
    <row r="7505" spans="1:10" x14ac:dyDescent="0.25">
      <c r="A7505" t="s">
        <v>9643</v>
      </c>
      <c r="B7505" t="s">
        <v>31</v>
      </c>
      <c r="F7505" t="s">
        <v>279950</v>
      </c>
      <c r="H7505">
        <v>3322449208</v>
      </c>
      <c r="I7505" t="s">
        <v>279653</v>
      </c>
      <c r="J7505" t="s">
        <v>326692</v>
      </c>
    </row>
    <row r="7506" spans="1:10" x14ac:dyDescent="0.25">
      <c r="A7506" t="s">
        <v>9643</v>
      </c>
      <c r="B7506" t="s">
        <v>279671</v>
      </c>
      <c r="E7506" t="s">
        <v>279695</v>
      </c>
      <c r="G7506" t="s">
        <v>279633</v>
      </c>
      <c r="H7506">
        <v>3951176363</v>
      </c>
      <c r="I7506" t="s">
        <v>279672</v>
      </c>
      <c r="J7506" t="s">
        <v>326693</v>
      </c>
    </row>
    <row r="7507" spans="1:10" x14ac:dyDescent="0.25">
      <c r="A7507" t="s">
        <v>9645</v>
      </c>
      <c r="B7507" t="s">
        <v>31</v>
      </c>
      <c r="E7507" t="s">
        <v>279747</v>
      </c>
      <c r="G7507" t="s">
        <v>279749</v>
      </c>
      <c r="H7507">
        <v>4151695576</v>
      </c>
      <c r="I7507" t="s">
        <v>279653</v>
      </c>
      <c r="J7507" t="s">
        <v>326694</v>
      </c>
    </row>
    <row r="7508" spans="1:10" x14ac:dyDescent="0.25">
      <c r="A7508" t="s">
        <v>9649</v>
      </c>
      <c r="B7508" t="s">
        <v>279671</v>
      </c>
      <c r="E7508" t="s">
        <v>279915</v>
      </c>
      <c r="G7508" t="s">
        <v>279916</v>
      </c>
      <c r="H7508">
        <v>3554317295</v>
      </c>
      <c r="I7508" t="s">
        <v>279672</v>
      </c>
    </row>
    <row r="7509" spans="1:10" x14ac:dyDescent="0.25">
      <c r="A7509" t="s">
        <v>9649</v>
      </c>
      <c r="B7509" t="s">
        <v>279654</v>
      </c>
      <c r="E7509" t="s">
        <v>279917</v>
      </c>
      <c r="G7509" t="s">
        <v>279918</v>
      </c>
      <c r="H7509">
        <v>4151724888</v>
      </c>
      <c r="I7509" t="s">
        <v>279655</v>
      </c>
      <c r="J7509" t="s">
        <v>325049</v>
      </c>
    </row>
    <row r="7510" spans="1:10" x14ac:dyDescent="0.25">
      <c r="A7510" t="s">
        <v>9651</v>
      </c>
      <c r="B7510" t="s">
        <v>31</v>
      </c>
      <c r="E7510" t="s">
        <v>279912</v>
      </c>
      <c r="G7510" t="s">
        <v>279913</v>
      </c>
      <c r="H7510">
        <v>3322449213</v>
      </c>
      <c r="I7510" t="s">
        <v>279653</v>
      </c>
      <c r="J7510" t="s">
        <v>326695</v>
      </c>
    </row>
    <row r="7511" spans="1:10" x14ac:dyDescent="0.25">
      <c r="A7511" t="s">
        <v>9661</v>
      </c>
      <c r="B7511" t="s">
        <v>279671</v>
      </c>
      <c r="E7511" t="s">
        <v>279695</v>
      </c>
      <c r="G7511" t="s">
        <v>279633</v>
      </c>
      <c r="H7511">
        <v>4280668863</v>
      </c>
      <c r="I7511" t="s">
        <v>279672</v>
      </c>
      <c r="J7511" t="s">
        <v>325836</v>
      </c>
    </row>
    <row r="7512" spans="1:10" x14ac:dyDescent="0.25">
      <c r="A7512" t="s">
        <v>9663</v>
      </c>
      <c r="B7512" t="s">
        <v>279639</v>
      </c>
      <c r="E7512" t="s">
        <v>279709</v>
      </c>
      <c r="G7512" t="s">
        <v>279710</v>
      </c>
      <c r="H7512">
        <v>4183149563</v>
      </c>
      <c r="I7512" t="s">
        <v>279640</v>
      </c>
    </row>
    <row r="7513" spans="1:10" x14ac:dyDescent="0.25">
      <c r="A7513" t="s">
        <v>9663</v>
      </c>
      <c r="B7513" t="s">
        <v>279621</v>
      </c>
      <c r="D7513" t="s">
        <v>281841</v>
      </c>
      <c r="E7513" t="s">
        <v>279692</v>
      </c>
      <c r="F7513" t="s">
        <v>279787</v>
      </c>
      <c r="G7513" t="s">
        <v>279633</v>
      </c>
      <c r="H7513">
        <v>4212358009</v>
      </c>
      <c r="I7513" t="s">
        <v>279626</v>
      </c>
      <c r="J7513" t="s">
        <v>325786</v>
      </c>
    </row>
    <row r="7514" spans="1:10" x14ac:dyDescent="0.25">
      <c r="A7514" t="s">
        <v>9663</v>
      </c>
      <c r="B7514" t="s">
        <v>279671</v>
      </c>
      <c r="E7514" t="s">
        <v>279695</v>
      </c>
      <c r="G7514" t="s">
        <v>279633</v>
      </c>
      <c r="H7514">
        <v>4317256307</v>
      </c>
      <c r="I7514" t="s">
        <v>279672</v>
      </c>
      <c r="J7514" t="s">
        <v>326696</v>
      </c>
    </row>
    <row r="7515" spans="1:10" x14ac:dyDescent="0.25">
      <c r="A7515" t="s">
        <v>9663</v>
      </c>
      <c r="B7515" t="s">
        <v>279760</v>
      </c>
      <c r="E7515" t="s">
        <v>279761</v>
      </c>
      <c r="G7515" t="s">
        <v>279689</v>
      </c>
      <c r="H7515">
        <v>4262940442</v>
      </c>
      <c r="I7515" t="s">
        <v>279762</v>
      </c>
      <c r="J7515" t="s">
        <v>325051</v>
      </c>
    </row>
    <row r="7516" spans="1:10" x14ac:dyDescent="0.25">
      <c r="A7516" t="s">
        <v>9663</v>
      </c>
      <c r="B7516" t="s">
        <v>279654</v>
      </c>
      <c r="E7516" t="s">
        <v>279698</v>
      </c>
      <c r="G7516" t="s">
        <v>279689</v>
      </c>
      <c r="H7516">
        <v>4151724889</v>
      </c>
      <c r="I7516" t="s">
        <v>279655</v>
      </c>
      <c r="J7516" t="s">
        <v>326697</v>
      </c>
    </row>
    <row r="7517" spans="1:10" x14ac:dyDescent="0.25">
      <c r="A7517" t="s">
        <v>9663</v>
      </c>
      <c r="B7517" t="s">
        <v>279627</v>
      </c>
      <c r="E7517" t="s">
        <v>279711</v>
      </c>
      <c r="G7517" t="s">
        <v>279689</v>
      </c>
      <c r="H7517">
        <v>4173887040</v>
      </c>
      <c r="I7517" t="s">
        <v>279628</v>
      </c>
      <c r="J7517" t="s">
        <v>324959</v>
      </c>
    </row>
    <row r="7518" spans="1:10" x14ac:dyDescent="0.25">
      <c r="A7518" t="s">
        <v>9663</v>
      </c>
      <c r="B7518" t="s">
        <v>279699</v>
      </c>
      <c r="E7518" t="s">
        <v>279763</v>
      </c>
      <c r="F7518" t="s">
        <v>279875</v>
      </c>
      <c r="G7518" t="s">
        <v>279689</v>
      </c>
      <c r="H7518">
        <v>4151731298</v>
      </c>
      <c r="I7518" t="s">
        <v>279700</v>
      </c>
      <c r="J7518" t="s">
        <v>325054</v>
      </c>
    </row>
    <row r="7519" spans="1:10" x14ac:dyDescent="0.25">
      <c r="A7519" t="s">
        <v>9663</v>
      </c>
      <c r="B7519" t="s">
        <v>279721</v>
      </c>
      <c r="C7519" t="s">
        <v>281842</v>
      </c>
      <c r="D7519" t="s">
        <v>281841</v>
      </c>
      <c r="E7519" t="s">
        <v>279724</v>
      </c>
      <c r="F7519" t="s">
        <v>279787</v>
      </c>
      <c r="G7519" t="s">
        <v>279689</v>
      </c>
      <c r="H7519">
        <v>3801058365</v>
      </c>
      <c r="I7519" t="s">
        <v>279725</v>
      </c>
      <c r="J7519" t="s">
        <v>326115</v>
      </c>
    </row>
    <row r="7520" spans="1:10" x14ac:dyDescent="0.25">
      <c r="A7520" t="s">
        <v>9669</v>
      </c>
      <c r="B7520" t="s">
        <v>279639</v>
      </c>
      <c r="H7520">
        <v>4183152242</v>
      </c>
      <c r="I7520" t="s">
        <v>279640</v>
      </c>
    </row>
    <row r="7521" spans="1:10" x14ac:dyDescent="0.25">
      <c r="A7521" t="s">
        <v>9669</v>
      </c>
      <c r="B7521" t="s">
        <v>279654</v>
      </c>
      <c r="E7521" t="s">
        <v>279962</v>
      </c>
      <c r="G7521" t="s">
        <v>279963</v>
      </c>
      <c r="H7521">
        <v>4151710565</v>
      </c>
      <c r="I7521" t="s">
        <v>279655</v>
      </c>
      <c r="J7521" t="s">
        <v>325159</v>
      </c>
    </row>
    <row r="7522" spans="1:10" x14ac:dyDescent="0.25">
      <c r="A7522" t="s">
        <v>9671</v>
      </c>
      <c r="B7522" t="s">
        <v>279639</v>
      </c>
      <c r="E7522" t="s">
        <v>279818</v>
      </c>
      <c r="G7522" t="s">
        <v>279819</v>
      </c>
      <c r="H7522">
        <v>4151586736</v>
      </c>
      <c r="I7522" t="s">
        <v>279640</v>
      </c>
      <c r="J7522" t="s">
        <v>325130</v>
      </c>
    </row>
    <row r="7523" spans="1:10" x14ac:dyDescent="0.25">
      <c r="A7523" t="s">
        <v>9671</v>
      </c>
      <c r="B7523" t="s">
        <v>279621</v>
      </c>
      <c r="D7523" t="s">
        <v>281843</v>
      </c>
      <c r="E7523" t="s">
        <v>279675</v>
      </c>
      <c r="F7523" t="s">
        <v>279820</v>
      </c>
      <c r="G7523" t="s">
        <v>279676</v>
      </c>
      <c r="H7523">
        <v>4151771858</v>
      </c>
      <c r="I7523" t="s">
        <v>279626</v>
      </c>
      <c r="J7523" t="s">
        <v>325708</v>
      </c>
    </row>
    <row r="7524" spans="1:10" x14ac:dyDescent="0.25">
      <c r="A7524" t="s">
        <v>9671</v>
      </c>
      <c r="B7524" t="s">
        <v>31</v>
      </c>
      <c r="H7524">
        <v>4151695577</v>
      </c>
      <c r="I7524" t="s">
        <v>279653</v>
      </c>
      <c r="J7524" t="s">
        <v>326698</v>
      </c>
    </row>
    <row r="7525" spans="1:10" x14ac:dyDescent="0.25">
      <c r="A7525" t="s">
        <v>9671</v>
      </c>
      <c r="B7525" t="s">
        <v>279671</v>
      </c>
      <c r="E7525" t="s">
        <v>279891</v>
      </c>
      <c r="G7525" t="s">
        <v>279636</v>
      </c>
      <c r="H7525">
        <v>4151684591</v>
      </c>
      <c r="I7525" t="s">
        <v>279672</v>
      </c>
      <c r="J7525" t="s">
        <v>326699</v>
      </c>
    </row>
    <row r="7526" spans="1:10" x14ac:dyDescent="0.25">
      <c r="A7526" t="s">
        <v>9671</v>
      </c>
      <c r="B7526" t="s">
        <v>279654</v>
      </c>
      <c r="E7526" t="s">
        <v>279938</v>
      </c>
      <c r="G7526" t="s">
        <v>279939</v>
      </c>
      <c r="H7526">
        <v>4151673305</v>
      </c>
      <c r="I7526" t="s">
        <v>279655</v>
      </c>
      <c r="J7526" t="s">
        <v>325041</v>
      </c>
    </row>
    <row r="7527" spans="1:10" x14ac:dyDescent="0.25">
      <c r="A7527" t="s">
        <v>9671</v>
      </c>
      <c r="B7527" t="s">
        <v>279627</v>
      </c>
      <c r="E7527" t="s">
        <v>279730</v>
      </c>
      <c r="G7527" t="s">
        <v>279731</v>
      </c>
      <c r="H7527">
        <v>4335555377</v>
      </c>
      <c r="I7527" t="s">
        <v>279628</v>
      </c>
      <c r="J7527" t="s">
        <v>326700</v>
      </c>
    </row>
    <row r="7528" spans="1:10" x14ac:dyDescent="0.25">
      <c r="A7528" t="s">
        <v>9671</v>
      </c>
      <c r="B7528" t="s">
        <v>279699</v>
      </c>
      <c r="E7528" t="s">
        <v>280179</v>
      </c>
      <c r="G7528" t="s">
        <v>280180</v>
      </c>
      <c r="H7528">
        <v>4151731299</v>
      </c>
      <c r="I7528" t="s">
        <v>279700</v>
      </c>
      <c r="J7528" t="s">
        <v>326701</v>
      </c>
    </row>
    <row r="7529" spans="1:10" x14ac:dyDescent="0.25">
      <c r="A7529" t="s">
        <v>9671</v>
      </c>
      <c r="B7529" t="s">
        <v>279637</v>
      </c>
      <c r="E7529" t="s">
        <v>279704</v>
      </c>
      <c r="G7529" t="s">
        <v>279633</v>
      </c>
      <c r="H7529">
        <v>4151745575</v>
      </c>
      <c r="I7529" t="s">
        <v>279638</v>
      </c>
      <c r="J7529" t="s">
        <v>324979</v>
      </c>
    </row>
    <row r="7530" spans="1:10" x14ac:dyDescent="0.25">
      <c r="A7530" t="s">
        <v>9671</v>
      </c>
      <c r="B7530" t="s">
        <v>279944</v>
      </c>
      <c r="C7530" t="s">
        <v>281844</v>
      </c>
      <c r="E7530" t="s">
        <v>279946</v>
      </c>
      <c r="G7530" t="s">
        <v>279947</v>
      </c>
      <c r="H7530">
        <v>3322449232</v>
      </c>
      <c r="I7530" t="s">
        <v>279948</v>
      </c>
      <c r="J7530" t="s">
        <v>325071</v>
      </c>
    </row>
    <row r="7531" spans="1:10" x14ac:dyDescent="0.25">
      <c r="A7531" t="s">
        <v>9673</v>
      </c>
      <c r="B7531" t="s">
        <v>31</v>
      </c>
      <c r="E7531" t="s">
        <v>279681</v>
      </c>
      <c r="F7531" t="s">
        <v>279950</v>
      </c>
      <c r="G7531" t="s">
        <v>279633</v>
      </c>
      <c r="H7531">
        <v>3322449233</v>
      </c>
      <c r="I7531" t="s">
        <v>279653</v>
      </c>
      <c r="J7531" t="s">
        <v>326702</v>
      </c>
    </row>
    <row r="7532" spans="1:10" x14ac:dyDescent="0.25">
      <c r="A7532" t="s">
        <v>9673</v>
      </c>
      <c r="B7532" t="s">
        <v>279671</v>
      </c>
      <c r="E7532" t="s">
        <v>279695</v>
      </c>
      <c r="G7532" t="s">
        <v>279633</v>
      </c>
      <c r="H7532">
        <v>4280668866</v>
      </c>
      <c r="I7532" t="s">
        <v>279672</v>
      </c>
      <c r="J7532" t="s">
        <v>326703</v>
      </c>
    </row>
    <row r="7533" spans="1:10" x14ac:dyDescent="0.25">
      <c r="A7533" t="s">
        <v>9673</v>
      </c>
      <c r="B7533" t="s">
        <v>279654</v>
      </c>
      <c r="E7533" t="s">
        <v>279698</v>
      </c>
      <c r="F7533" t="s">
        <v>279787</v>
      </c>
      <c r="G7533" t="s">
        <v>279689</v>
      </c>
      <c r="H7533">
        <v>4151724890</v>
      </c>
      <c r="I7533" t="s">
        <v>279655</v>
      </c>
      <c r="J7533" t="s">
        <v>326704</v>
      </c>
    </row>
    <row r="7534" spans="1:10" x14ac:dyDescent="0.25">
      <c r="A7534" t="s">
        <v>9681</v>
      </c>
      <c r="B7534" t="s">
        <v>279699</v>
      </c>
      <c r="E7534" t="s">
        <v>281845</v>
      </c>
      <c r="G7534" t="s">
        <v>281846</v>
      </c>
      <c r="H7534">
        <v>3631157339</v>
      </c>
      <c r="I7534" t="s">
        <v>279700</v>
      </c>
      <c r="J7534" t="s">
        <v>326705</v>
      </c>
    </row>
    <row r="7535" spans="1:10" x14ac:dyDescent="0.25">
      <c r="A7535" t="s">
        <v>9685</v>
      </c>
      <c r="B7535" t="s">
        <v>279687</v>
      </c>
      <c r="H7535">
        <v>3322449237</v>
      </c>
      <c r="I7535" t="s">
        <v>279690</v>
      </c>
    </row>
    <row r="7536" spans="1:10" x14ac:dyDescent="0.25">
      <c r="A7536" t="s">
        <v>9691</v>
      </c>
      <c r="B7536" t="s">
        <v>279671</v>
      </c>
      <c r="E7536" t="s">
        <v>279695</v>
      </c>
      <c r="G7536" t="s">
        <v>279633</v>
      </c>
      <c r="H7536">
        <v>3913226390</v>
      </c>
      <c r="I7536" t="s">
        <v>279672</v>
      </c>
      <c r="J7536" t="s">
        <v>326289</v>
      </c>
    </row>
    <row r="7537" spans="1:10" x14ac:dyDescent="0.25">
      <c r="A7537" t="s">
        <v>9691</v>
      </c>
      <c r="B7537" t="s">
        <v>279637</v>
      </c>
      <c r="C7537" t="s">
        <v>281847</v>
      </c>
      <c r="E7537" t="s">
        <v>279856</v>
      </c>
      <c r="G7537" t="s">
        <v>279855</v>
      </c>
      <c r="H7537">
        <v>4151745576</v>
      </c>
      <c r="I7537" t="s">
        <v>279638</v>
      </c>
      <c r="J7537" t="s">
        <v>325404</v>
      </c>
    </row>
    <row r="7538" spans="1:10" x14ac:dyDescent="0.25">
      <c r="A7538" t="s">
        <v>9693</v>
      </c>
      <c r="B7538" t="s">
        <v>31</v>
      </c>
      <c r="E7538" t="s">
        <v>280907</v>
      </c>
      <c r="F7538" t="s">
        <v>279792</v>
      </c>
      <c r="G7538" t="s">
        <v>280908</v>
      </c>
      <c r="H7538">
        <v>3322449240</v>
      </c>
      <c r="I7538" t="s">
        <v>279653</v>
      </c>
      <c r="J7538" t="s">
        <v>326706</v>
      </c>
    </row>
    <row r="7539" spans="1:10" x14ac:dyDescent="0.25">
      <c r="A7539" t="s">
        <v>9699</v>
      </c>
      <c r="B7539" t="s">
        <v>279803</v>
      </c>
      <c r="C7539" t="s">
        <v>281848</v>
      </c>
      <c r="D7539" t="s">
        <v>281849</v>
      </c>
      <c r="H7539">
        <v>3753239077</v>
      </c>
      <c r="I7539" t="s">
        <v>279808</v>
      </c>
      <c r="J7539" t="s">
        <v>325032</v>
      </c>
    </row>
    <row r="7540" spans="1:10" x14ac:dyDescent="0.25">
      <c r="A7540" t="s">
        <v>9699</v>
      </c>
      <c r="B7540" t="s">
        <v>279760</v>
      </c>
      <c r="H7540">
        <v>3836390070</v>
      </c>
      <c r="I7540" t="s">
        <v>279762</v>
      </c>
      <c r="J7540" t="s">
        <v>324979</v>
      </c>
    </row>
    <row r="7541" spans="1:10" x14ac:dyDescent="0.25">
      <c r="A7541" t="s">
        <v>9699</v>
      </c>
      <c r="B7541" t="s">
        <v>279654</v>
      </c>
      <c r="E7541" t="s">
        <v>279698</v>
      </c>
      <c r="G7541" t="s">
        <v>279689</v>
      </c>
      <c r="H7541">
        <v>4151710566</v>
      </c>
      <c r="I7541" t="s">
        <v>279655</v>
      </c>
      <c r="J7541" t="s">
        <v>326031</v>
      </c>
    </row>
    <row r="7542" spans="1:10" x14ac:dyDescent="0.25">
      <c r="A7542" t="s">
        <v>9703</v>
      </c>
      <c r="B7542" t="s">
        <v>279621</v>
      </c>
      <c r="E7542" t="s">
        <v>279675</v>
      </c>
      <c r="G7542" t="s">
        <v>279676</v>
      </c>
      <c r="H7542">
        <v>4151771859</v>
      </c>
      <c r="I7542" t="s">
        <v>279626</v>
      </c>
      <c r="J7542" t="s">
        <v>324998</v>
      </c>
    </row>
    <row r="7543" spans="1:10" x14ac:dyDescent="0.25">
      <c r="A7543" t="s">
        <v>9707</v>
      </c>
      <c r="B7543" t="s">
        <v>279671</v>
      </c>
      <c r="E7543" t="s">
        <v>279695</v>
      </c>
      <c r="G7543" t="s">
        <v>279633</v>
      </c>
      <c r="H7543">
        <v>3591676885</v>
      </c>
      <c r="I7543" t="s">
        <v>279672</v>
      </c>
      <c r="J7543" t="s">
        <v>324987</v>
      </c>
    </row>
    <row r="7544" spans="1:10" x14ac:dyDescent="0.25">
      <c r="A7544" t="s">
        <v>9713</v>
      </c>
      <c r="B7544" t="s">
        <v>279687</v>
      </c>
      <c r="H7544">
        <v>3611125995</v>
      </c>
      <c r="I7544" t="s">
        <v>279690</v>
      </c>
      <c r="J7544" t="s">
        <v>325338</v>
      </c>
    </row>
    <row r="7545" spans="1:10" x14ac:dyDescent="0.25">
      <c r="A7545" t="s">
        <v>9713</v>
      </c>
      <c r="B7545" t="s">
        <v>279621</v>
      </c>
      <c r="D7545" t="s">
        <v>281850</v>
      </c>
      <c r="E7545" t="s">
        <v>279843</v>
      </c>
      <c r="F7545" t="s">
        <v>280258</v>
      </c>
      <c r="G7545" t="s">
        <v>279844</v>
      </c>
      <c r="H7545">
        <v>4151771860</v>
      </c>
      <c r="I7545" t="s">
        <v>279626</v>
      </c>
      <c r="J7545" t="s">
        <v>325779</v>
      </c>
    </row>
    <row r="7546" spans="1:10" x14ac:dyDescent="0.25">
      <c r="A7546" t="s">
        <v>9713</v>
      </c>
      <c r="B7546" t="s">
        <v>279654</v>
      </c>
      <c r="E7546" t="s">
        <v>279962</v>
      </c>
      <c r="G7546" t="s">
        <v>279963</v>
      </c>
      <c r="H7546">
        <v>4151673500</v>
      </c>
      <c r="I7546" t="s">
        <v>279655</v>
      </c>
      <c r="J7546" t="s">
        <v>325159</v>
      </c>
    </row>
    <row r="7547" spans="1:10" x14ac:dyDescent="0.25">
      <c r="A7547" t="s">
        <v>9713</v>
      </c>
      <c r="B7547" t="s">
        <v>279699</v>
      </c>
      <c r="E7547" t="s">
        <v>280019</v>
      </c>
      <c r="F7547" t="s">
        <v>281851</v>
      </c>
      <c r="G7547" t="s">
        <v>280020</v>
      </c>
      <c r="H7547">
        <v>3411541272</v>
      </c>
      <c r="I7547" t="s">
        <v>279700</v>
      </c>
      <c r="J7547" t="s">
        <v>325652</v>
      </c>
    </row>
    <row r="7548" spans="1:10" x14ac:dyDescent="0.25">
      <c r="A7548" t="s">
        <v>9713</v>
      </c>
      <c r="B7548" t="s">
        <v>279656</v>
      </c>
      <c r="H7548">
        <v>3411589370</v>
      </c>
      <c r="I7548" t="s">
        <v>279657</v>
      </c>
      <c r="J7548" t="s">
        <v>325051</v>
      </c>
    </row>
    <row r="7549" spans="1:10" x14ac:dyDescent="0.25">
      <c r="A7549" t="s">
        <v>9713</v>
      </c>
      <c r="B7549" t="s">
        <v>279646</v>
      </c>
      <c r="C7549" t="s">
        <v>281850</v>
      </c>
      <c r="D7549" t="s">
        <v>281850</v>
      </c>
      <c r="E7549" t="s">
        <v>279905</v>
      </c>
      <c r="F7549" t="s">
        <v>280258</v>
      </c>
      <c r="G7549" t="s">
        <v>279906</v>
      </c>
      <c r="H7549">
        <v>4312148563</v>
      </c>
      <c r="I7549" t="s">
        <v>279649</v>
      </c>
      <c r="J7549" t="s">
        <v>325887</v>
      </c>
    </row>
    <row r="7550" spans="1:10" x14ac:dyDescent="0.25">
      <c r="A7550" t="s">
        <v>9713</v>
      </c>
      <c r="B7550" t="s">
        <v>279721</v>
      </c>
      <c r="D7550" t="s">
        <v>281852</v>
      </c>
      <c r="E7550" t="s">
        <v>279754</v>
      </c>
      <c r="F7550" t="s">
        <v>280258</v>
      </c>
      <c r="G7550" t="s">
        <v>279755</v>
      </c>
      <c r="H7550">
        <v>3795542154</v>
      </c>
      <c r="I7550" t="s">
        <v>279725</v>
      </c>
      <c r="J7550" t="s">
        <v>325506</v>
      </c>
    </row>
    <row r="7551" spans="1:10" x14ac:dyDescent="0.25">
      <c r="A7551" t="s">
        <v>9718</v>
      </c>
      <c r="B7551" t="s">
        <v>31</v>
      </c>
      <c r="E7551" t="s">
        <v>279714</v>
      </c>
      <c r="F7551" t="s">
        <v>279866</v>
      </c>
      <c r="G7551" t="s">
        <v>279716</v>
      </c>
      <c r="H7551">
        <v>3322449252</v>
      </c>
      <c r="I7551" t="s">
        <v>279653</v>
      </c>
      <c r="J7551" t="s">
        <v>325151</v>
      </c>
    </row>
    <row r="7552" spans="1:10" x14ac:dyDescent="0.25">
      <c r="A7552" t="s">
        <v>9720</v>
      </c>
      <c r="B7552" t="s">
        <v>279639</v>
      </c>
      <c r="H7552">
        <v>4151757180</v>
      </c>
      <c r="I7552" t="s">
        <v>279640</v>
      </c>
    </row>
    <row r="7553" spans="1:10" x14ac:dyDescent="0.25">
      <c r="A7553" t="s">
        <v>9720</v>
      </c>
      <c r="B7553" t="s">
        <v>279646</v>
      </c>
      <c r="E7553" t="s">
        <v>280923</v>
      </c>
      <c r="G7553" t="s">
        <v>279825</v>
      </c>
      <c r="H7553">
        <v>4312148568</v>
      </c>
      <c r="I7553" t="s">
        <v>279649</v>
      </c>
    </row>
    <row r="7554" spans="1:10" x14ac:dyDescent="0.25">
      <c r="A7554" t="s">
        <v>9720</v>
      </c>
      <c r="B7554" t="s">
        <v>279665</v>
      </c>
      <c r="E7554" t="s">
        <v>279768</v>
      </c>
      <c r="G7554" t="s">
        <v>279769</v>
      </c>
      <c r="H7554">
        <v>3322449255</v>
      </c>
      <c r="I7554" t="s">
        <v>279668</v>
      </c>
    </row>
    <row r="7555" spans="1:10" x14ac:dyDescent="0.25">
      <c r="A7555" t="s">
        <v>9720</v>
      </c>
      <c r="B7555" t="s">
        <v>279637</v>
      </c>
      <c r="C7555" t="s">
        <v>281853</v>
      </c>
      <c r="D7555" t="s">
        <v>281853</v>
      </c>
      <c r="E7555" t="s">
        <v>279782</v>
      </c>
      <c r="G7555" t="s">
        <v>279783</v>
      </c>
      <c r="H7555">
        <v>4270221263</v>
      </c>
      <c r="I7555" t="s">
        <v>279638</v>
      </c>
      <c r="J7555" t="s">
        <v>324962</v>
      </c>
    </row>
    <row r="7556" spans="1:10" x14ac:dyDescent="0.25">
      <c r="A7556" t="s">
        <v>9724</v>
      </c>
      <c r="B7556" t="s">
        <v>31</v>
      </c>
      <c r="E7556" t="s">
        <v>279747</v>
      </c>
      <c r="F7556" t="s">
        <v>279816</v>
      </c>
      <c r="G7556" t="s">
        <v>279749</v>
      </c>
      <c r="H7556">
        <v>4151695578</v>
      </c>
      <c r="I7556" t="s">
        <v>279653</v>
      </c>
      <c r="J7556" t="s">
        <v>326707</v>
      </c>
    </row>
    <row r="7557" spans="1:10" x14ac:dyDescent="0.25">
      <c r="A7557" t="s">
        <v>9724</v>
      </c>
      <c r="B7557" t="s">
        <v>279671</v>
      </c>
      <c r="E7557" t="s">
        <v>279750</v>
      </c>
      <c r="G7557" t="s">
        <v>279751</v>
      </c>
      <c r="H7557">
        <v>4151695579</v>
      </c>
      <c r="I7557" t="s">
        <v>279672</v>
      </c>
      <c r="J7557" t="s">
        <v>325099</v>
      </c>
    </row>
    <row r="7558" spans="1:10" x14ac:dyDescent="0.25">
      <c r="A7558" t="s">
        <v>9726</v>
      </c>
      <c r="B7558" t="s">
        <v>279621</v>
      </c>
      <c r="C7558" t="s">
        <v>281854</v>
      </c>
      <c r="E7558" t="s">
        <v>279643</v>
      </c>
      <c r="G7558" t="s">
        <v>324961</v>
      </c>
      <c r="H7558">
        <v>3322449259</v>
      </c>
      <c r="I7558" t="s">
        <v>279626</v>
      </c>
    </row>
    <row r="7559" spans="1:10" x14ac:dyDescent="0.25">
      <c r="A7559" t="s">
        <v>9726</v>
      </c>
      <c r="B7559" t="s">
        <v>279671</v>
      </c>
      <c r="E7559" t="s">
        <v>279891</v>
      </c>
      <c r="G7559" t="s">
        <v>279636</v>
      </c>
      <c r="H7559">
        <v>4280668869</v>
      </c>
      <c r="I7559" t="s">
        <v>279672</v>
      </c>
      <c r="J7559" t="s">
        <v>325033</v>
      </c>
    </row>
    <row r="7560" spans="1:10" x14ac:dyDescent="0.25">
      <c r="A7560" t="s">
        <v>9726</v>
      </c>
      <c r="B7560" t="s">
        <v>279627</v>
      </c>
      <c r="E7560" t="s">
        <v>279730</v>
      </c>
      <c r="G7560" t="s">
        <v>279731</v>
      </c>
      <c r="H7560">
        <v>3658489991</v>
      </c>
      <c r="I7560" t="s">
        <v>279628</v>
      </c>
    </row>
    <row r="7561" spans="1:10" x14ac:dyDescent="0.25">
      <c r="A7561" t="s">
        <v>9726</v>
      </c>
      <c r="B7561" t="s">
        <v>279646</v>
      </c>
      <c r="E7561" t="s">
        <v>279647</v>
      </c>
      <c r="G7561" t="s">
        <v>279648</v>
      </c>
      <c r="H7561">
        <v>4312148571</v>
      </c>
      <c r="I7561" t="s">
        <v>279649</v>
      </c>
    </row>
    <row r="7562" spans="1:10" x14ac:dyDescent="0.25">
      <c r="A7562" t="s">
        <v>9730</v>
      </c>
      <c r="B7562" t="s">
        <v>31</v>
      </c>
      <c r="E7562" t="s">
        <v>279714</v>
      </c>
      <c r="G7562" t="s">
        <v>279716</v>
      </c>
      <c r="H7562">
        <v>3322449263</v>
      </c>
      <c r="I7562" t="s">
        <v>279653</v>
      </c>
      <c r="J7562" t="s">
        <v>326708</v>
      </c>
    </row>
    <row r="7563" spans="1:10" x14ac:dyDescent="0.25">
      <c r="A7563" t="s">
        <v>9730</v>
      </c>
      <c r="B7563" t="s">
        <v>279671</v>
      </c>
      <c r="E7563" t="s">
        <v>279695</v>
      </c>
      <c r="G7563" t="s">
        <v>279633</v>
      </c>
      <c r="H7563">
        <v>4261057854</v>
      </c>
      <c r="I7563" t="s">
        <v>279696</v>
      </c>
      <c r="J7563" t="s">
        <v>325330</v>
      </c>
    </row>
    <row r="7564" spans="1:10" x14ac:dyDescent="0.25">
      <c r="A7564" t="s">
        <v>9730</v>
      </c>
      <c r="B7564" t="s">
        <v>279671</v>
      </c>
      <c r="E7564" t="s">
        <v>279695</v>
      </c>
      <c r="G7564" t="s">
        <v>279633</v>
      </c>
      <c r="H7564">
        <v>3781519513</v>
      </c>
      <c r="I7564" t="s">
        <v>279672</v>
      </c>
    </row>
    <row r="7565" spans="1:10" x14ac:dyDescent="0.25">
      <c r="A7565" t="s">
        <v>9730</v>
      </c>
      <c r="B7565" t="s">
        <v>279654</v>
      </c>
      <c r="E7565" t="s">
        <v>279698</v>
      </c>
      <c r="G7565" t="s">
        <v>279689</v>
      </c>
      <c r="H7565">
        <v>3322449265</v>
      </c>
      <c r="I7565" t="s">
        <v>279655</v>
      </c>
      <c r="J7565" t="s">
        <v>325913</v>
      </c>
    </row>
    <row r="7566" spans="1:10" x14ac:dyDescent="0.25">
      <c r="A7566" t="s">
        <v>9740</v>
      </c>
      <c r="B7566" t="s">
        <v>279687</v>
      </c>
      <c r="H7566">
        <v>3322449266</v>
      </c>
      <c r="I7566" t="s">
        <v>279690</v>
      </c>
    </row>
    <row r="7567" spans="1:10" x14ac:dyDescent="0.25">
      <c r="A7567" t="s">
        <v>9740</v>
      </c>
      <c r="B7567" t="s">
        <v>279621</v>
      </c>
      <c r="E7567" t="s">
        <v>279692</v>
      </c>
      <c r="G7567" t="s">
        <v>279633</v>
      </c>
      <c r="H7567">
        <v>4151586737</v>
      </c>
      <c r="I7567" t="s">
        <v>279626</v>
      </c>
      <c r="J7567" t="s">
        <v>325552</v>
      </c>
    </row>
    <row r="7568" spans="1:10" x14ac:dyDescent="0.25">
      <c r="A7568" t="s">
        <v>9740</v>
      </c>
      <c r="B7568" t="s">
        <v>279671</v>
      </c>
      <c r="E7568" t="s">
        <v>279695</v>
      </c>
      <c r="G7568" t="s">
        <v>279633</v>
      </c>
      <c r="H7568">
        <v>3745410171</v>
      </c>
      <c r="I7568" t="s">
        <v>280108</v>
      </c>
    </row>
    <row r="7569" spans="1:10" x14ac:dyDescent="0.25">
      <c r="A7569" t="s">
        <v>9740</v>
      </c>
      <c r="B7569" t="s">
        <v>279671</v>
      </c>
      <c r="C7569" t="s">
        <v>281855</v>
      </c>
      <c r="D7569" t="s">
        <v>281856</v>
      </c>
      <c r="E7569" t="s">
        <v>279695</v>
      </c>
      <c r="F7569" t="s">
        <v>279715</v>
      </c>
      <c r="G7569" t="s">
        <v>279633</v>
      </c>
      <c r="H7569">
        <v>3846509267</v>
      </c>
      <c r="I7569" t="s">
        <v>279672</v>
      </c>
      <c r="J7569" t="s">
        <v>325114</v>
      </c>
    </row>
    <row r="7570" spans="1:10" x14ac:dyDescent="0.25">
      <c r="A7570" t="s">
        <v>9740</v>
      </c>
      <c r="B7570" t="s">
        <v>279654</v>
      </c>
      <c r="H7570">
        <v>4151710567</v>
      </c>
      <c r="I7570" t="s">
        <v>279655</v>
      </c>
      <c r="J7570" t="s">
        <v>325913</v>
      </c>
    </row>
    <row r="7571" spans="1:10" x14ac:dyDescent="0.25">
      <c r="A7571" t="s">
        <v>9740</v>
      </c>
      <c r="B7571" t="s">
        <v>279699</v>
      </c>
      <c r="E7571" t="s">
        <v>279763</v>
      </c>
      <c r="G7571" t="s">
        <v>279689</v>
      </c>
      <c r="H7571">
        <v>3411541273</v>
      </c>
      <c r="I7571" t="s">
        <v>279700</v>
      </c>
      <c r="J7571" t="s">
        <v>326195</v>
      </c>
    </row>
    <row r="7572" spans="1:10" x14ac:dyDescent="0.25">
      <c r="A7572" t="s">
        <v>9740</v>
      </c>
      <c r="B7572" t="s">
        <v>279656</v>
      </c>
      <c r="H7572">
        <v>4215859464</v>
      </c>
      <c r="I7572" t="s">
        <v>279701</v>
      </c>
      <c r="J7572" t="s">
        <v>325375</v>
      </c>
    </row>
    <row r="7573" spans="1:10" x14ac:dyDescent="0.25">
      <c r="A7573" t="s">
        <v>9740</v>
      </c>
      <c r="B7573" t="s">
        <v>279656</v>
      </c>
      <c r="H7573">
        <v>4215641811</v>
      </c>
      <c r="I7573" t="s">
        <v>279657</v>
      </c>
      <c r="J7573" t="s">
        <v>325375</v>
      </c>
    </row>
    <row r="7574" spans="1:10" x14ac:dyDescent="0.25">
      <c r="A7574" t="s">
        <v>9742</v>
      </c>
      <c r="B7574" t="s">
        <v>279639</v>
      </c>
      <c r="H7574">
        <v>3322449273</v>
      </c>
      <c r="I7574" t="s">
        <v>279640</v>
      </c>
      <c r="J7574" t="s">
        <v>325611</v>
      </c>
    </row>
    <row r="7575" spans="1:10" x14ac:dyDescent="0.25">
      <c r="A7575" t="s">
        <v>9742</v>
      </c>
      <c r="B7575" t="s">
        <v>279621</v>
      </c>
      <c r="H7575">
        <v>3322449274</v>
      </c>
      <c r="I7575" t="s">
        <v>279626</v>
      </c>
      <c r="J7575" t="s">
        <v>325922</v>
      </c>
    </row>
    <row r="7576" spans="1:10" x14ac:dyDescent="0.25">
      <c r="A7576" t="s">
        <v>9742</v>
      </c>
      <c r="B7576" t="s">
        <v>31</v>
      </c>
      <c r="E7576" t="s">
        <v>279714</v>
      </c>
      <c r="F7576" t="s">
        <v>279866</v>
      </c>
      <c r="G7576" t="s">
        <v>279716</v>
      </c>
      <c r="H7576">
        <v>3322449275</v>
      </c>
      <c r="I7576" t="s">
        <v>279653</v>
      </c>
      <c r="J7576" t="s">
        <v>325151</v>
      </c>
    </row>
    <row r="7577" spans="1:10" x14ac:dyDescent="0.25">
      <c r="A7577" t="s">
        <v>9742</v>
      </c>
      <c r="B7577" t="s">
        <v>279671</v>
      </c>
      <c r="C7577" t="s">
        <v>281857</v>
      </c>
      <c r="D7577" t="s">
        <v>281858</v>
      </c>
      <c r="E7577" t="s">
        <v>279695</v>
      </c>
      <c r="F7577" t="s">
        <v>279715</v>
      </c>
      <c r="G7577" t="s">
        <v>279633</v>
      </c>
      <c r="H7577">
        <v>3738304233</v>
      </c>
      <c r="I7577" t="s">
        <v>279672</v>
      </c>
      <c r="J7577" t="s">
        <v>325100</v>
      </c>
    </row>
    <row r="7578" spans="1:10" x14ac:dyDescent="0.25">
      <c r="A7578" t="s">
        <v>9742</v>
      </c>
      <c r="B7578" t="s">
        <v>279627</v>
      </c>
      <c r="E7578" t="s">
        <v>279711</v>
      </c>
      <c r="G7578" t="s">
        <v>279689</v>
      </c>
      <c r="H7578">
        <v>4151643710</v>
      </c>
      <c r="I7578" t="s">
        <v>279628</v>
      </c>
      <c r="J7578" t="s">
        <v>325037</v>
      </c>
    </row>
    <row r="7579" spans="1:10" x14ac:dyDescent="0.25">
      <c r="A7579" t="s">
        <v>9742</v>
      </c>
      <c r="B7579" t="s">
        <v>279629</v>
      </c>
      <c r="C7579" t="s">
        <v>281858</v>
      </c>
      <c r="E7579" t="s">
        <v>279631</v>
      </c>
      <c r="G7579" t="s">
        <v>279633</v>
      </c>
      <c r="H7579">
        <v>4297023298</v>
      </c>
      <c r="I7579" t="s">
        <v>279634</v>
      </c>
      <c r="J7579" t="s">
        <v>325019</v>
      </c>
    </row>
    <row r="7580" spans="1:10" x14ac:dyDescent="0.25">
      <c r="A7580" t="s">
        <v>9744</v>
      </c>
      <c r="B7580" t="s">
        <v>279687</v>
      </c>
      <c r="H7580">
        <v>3610995901</v>
      </c>
      <c r="I7580" t="s">
        <v>279690</v>
      </c>
      <c r="J7580" t="s">
        <v>325338</v>
      </c>
    </row>
    <row r="7581" spans="1:10" x14ac:dyDescent="0.25">
      <c r="A7581" t="s">
        <v>9744</v>
      </c>
      <c r="B7581" t="s">
        <v>279654</v>
      </c>
      <c r="E7581" t="s">
        <v>279962</v>
      </c>
      <c r="G7581" t="s">
        <v>279963</v>
      </c>
      <c r="H7581">
        <v>4151710568</v>
      </c>
      <c r="I7581" t="s">
        <v>279655</v>
      </c>
      <c r="J7581" t="s">
        <v>325159</v>
      </c>
    </row>
    <row r="7582" spans="1:10" x14ac:dyDescent="0.25">
      <c r="A7582" t="s">
        <v>9744</v>
      </c>
      <c r="B7582" t="s">
        <v>279699</v>
      </c>
      <c r="H7582">
        <v>3631157340</v>
      </c>
      <c r="I7582" t="s">
        <v>279700</v>
      </c>
      <c r="J7582" t="s">
        <v>325652</v>
      </c>
    </row>
    <row r="7583" spans="1:10" x14ac:dyDescent="0.25">
      <c r="A7583" t="s">
        <v>9744</v>
      </c>
      <c r="B7583" t="s">
        <v>279656</v>
      </c>
      <c r="H7583">
        <v>3411589372</v>
      </c>
      <c r="I7583" t="s">
        <v>279657</v>
      </c>
      <c r="J7583" t="s">
        <v>325051</v>
      </c>
    </row>
    <row r="7584" spans="1:10" x14ac:dyDescent="0.25">
      <c r="A7584" t="s">
        <v>9744</v>
      </c>
      <c r="B7584" t="s">
        <v>279721</v>
      </c>
      <c r="H7584">
        <v>3795518236</v>
      </c>
      <c r="I7584" t="s">
        <v>279725</v>
      </c>
    </row>
    <row r="7585" spans="1:10" x14ac:dyDescent="0.25">
      <c r="A7585" t="s">
        <v>9745</v>
      </c>
      <c r="B7585" t="s">
        <v>279639</v>
      </c>
      <c r="H7585">
        <v>3322449282</v>
      </c>
      <c r="I7585" t="s">
        <v>279640</v>
      </c>
      <c r="J7585" t="s">
        <v>326035</v>
      </c>
    </row>
    <row r="7586" spans="1:10" x14ac:dyDescent="0.25">
      <c r="A7586" t="s">
        <v>9745</v>
      </c>
      <c r="B7586" t="s">
        <v>31</v>
      </c>
      <c r="E7586" t="s">
        <v>279714</v>
      </c>
      <c r="F7586" t="s">
        <v>279950</v>
      </c>
      <c r="G7586" t="s">
        <v>279716</v>
      </c>
      <c r="H7586">
        <v>4151695580</v>
      </c>
      <c r="I7586" t="s">
        <v>279653</v>
      </c>
      <c r="J7586" t="s">
        <v>326709</v>
      </c>
    </row>
    <row r="7587" spans="1:10" x14ac:dyDescent="0.25">
      <c r="A7587" t="s">
        <v>9745</v>
      </c>
      <c r="B7587" t="s">
        <v>279671</v>
      </c>
      <c r="E7587" t="s">
        <v>279695</v>
      </c>
      <c r="G7587" t="s">
        <v>279633</v>
      </c>
      <c r="H7587">
        <v>3591678768</v>
      </c>
      <c r="I7587" t="s">
        <v>279672</v>
      </c>
      <c r="J7587" t="s">
        <v>326710</v>
      </c>
    </row>
    <row r="7588" spans="1:10" x14ac:dyDescent="0.25">
      <c r="A7588" t="s">
        <v>9745</v>
      </c>
      <c r="B7588" t="s">
        <v>279637</v>
      </c>
      <c r="E7588" t="s">
        <v>279704</v>
      </c>
      <c r="G7588" t="s">
        <v>279633</v>
      </c>
      <c r="H7588">
        <v>4151656208</v>
      </c>
      <c r="I7588" t="s">
        <v>279638</v>
      </c>
      <c r="J7588" t="s">
        <v>325237</v>
      </c>
    </row>
    <row r="7589" spans="1:10" x14ac:dyDescent="0.25">
      <c r="A7589" t="s">
        <v>9749</v>
      </c>
      <c r="B7589" t="s">
        <v>279721</v>
      </c>
      <c r="H7589">
        <v>3322449285</v>
      </c>
      <c r="I7589" t="s">
        <v>279725</v>
      </c>
    </row>
    <row r="7590" spans="1:10" x14ac:dyDescent="0.25">
      <c r="A7590" t="s">
        <v>9751</v>
      </c>
      <c r="B7590" t="s">
        <v>279621</v>
      </c>
      <c r="D7590" t="s">
        <v>281859</v>
      </c>
      <c r="E7590" t="s">
        <v>279692</v>
      </c>
      <c r="F7590" t="s">
        <v>279878</v>
      </c>
      <c r="G7590" t="s">
        <v>279633</v>
      </c>
      <c r="H7590">
        <v>3322449286</v>
      </c>
      <c r="I7590" t="s">
        <v>279626</v>
      </c>
      <c r="J7590" t="s">
        <v>326680</v>
      </c>
    </row>
    <row r="7591" spans="1:10" x14ac:dyDescent="0.25">
      <c r="A7591" t="s">
        <v>9751</v>
      </c>
      <c r="B7591" t="s">
        <v>279654</v>
      </c>
      <c r="E7591" t="s">
        <v>279698</v>
      </c>
      <c r="G7591" t="s">
        <v>279689</v>
      </c>
      <c r="H7591">
        <v>4151710569</v>
      </c>
      <c r="I7591" t="s">
        <v>279655</v>
      </c>
      <c r="J7591" t="s">
        <v>325414</v>
      </c>
    </row>
    <row r="7592" spans="1:10" x14ac:dyDescent="0.25">
      <c r="A7592" t="s">
        <v>9755</v>
      </c>
      <c r="B7592" t="s">
        <v>279654</v>
      </c>
      <c r="E7592" t="s">
        <v>279698</v>
      </c>
      <c r="G7592" t="s">
        <v>279689</v>
      </c>
      <c r="H7592">
        <v>4151710570</v>
      </c>
      <c r="I7592" t="s">
        <v>279655</v>
      </c>
      <c r="J7592" t="s">
        <v>325053</v>
      </c>
    </row>
    <row r="7593" spans="1:10" x14ac:dyDescent="0.25">
      <c r="A7593" t="s">
        <v>9755</v>
      </c>
      <c r="B7593" t="s">
        <v>279699</v>
      </c>
      <c r="E7593" t="s">
        <v>279763</v>
      </c>
      <c r="G7593" t="s">
        <v>279689</v>
      </c>
      <c r="H7593">
        <v>4151731300</v>
      </c>
      <c r="I7593" t="s">
        <v>279700</v>
      </c>
      <c r="J7593" t="s">
        <v>326711</v>
      </c>
    </row>
    <row r="7594" spans="1:10" x14ac:dyDescent="0.25">
      <c r="A7594" t="s">
        <v>9759</v>
      </c>
      <c r="B7594" t="s">
        <v>279639</v>
      </c>
      <c r="E7594" t="s">
        <v>279709</v>
      </c>
      <c r="G7594" t="s">
        <v>279710</v>
      </c>
      <c r="H7594">
        <v>3322449290</v>
      </c>
      <c r="I7594" t="s">
        <v>279640</v>
      </c>
      <c r="J7594" t="s">
        <v>325387</v>
      </c>
    </row>
    <row r="7595" spans="1:10" x14ac:dyDescent="0.25">
      <c r="A7595" t="s">
        <v>9759</v>
      </c>
      <c r="B7595" t="s">
        <v>279621</v>
      </c>
      <c r="D7595" t="s">
        <v>281860</v>
      </c>
      <c r="E7595" t="s">
        <v>279692</v>
      </c>
      <c r="F7595" t="s">
        <v>279787</v>
      </c>
      <c r="G7595" t="s">
        <v>279633</v>
      </c>
      <c r="H7595">
        <v>4196073572</v>
      </c>
      <c r="I7595" t="s">
        <v>279626</v>
      </c>
      <c r="J7595" t="s">
        <v>326657</v>
      </c>
    </row>
    <row r="7596" spans="1:10" x14ac:dyDescent="0.25">
      <c r="A7596" t="s">
        <v>9759</v>
      </c>
      <c r="B7596" t="s">
        <v>279671</v>
      </c>
      <c r="E7596" t="s">
        <v>279695</v>
      </c>
      <c r="G7596" t="s">
        <v>279633</v>
      </c>
      <c r="H7596">
        <v>4280675313</v>
      </c>
      <c r="I7596" t="s">
        <v>279696</v>
      </c>
      <c r="J7596" t="s">
        <v>326488</v>
      </c>
    </row>
    <row r="7597" spans="1:10" x14ac:dyDescent="0.25">
      <c r="A7597" t="s">
        <v>9759</v>
      </c>
      <c r="B7597" t="s">
        <v>279654</v>
      </c>
      <c r="H7597">
        <v>4151710571</v>
      </c>
      <c r="I7597" t="s">
        <v>279655</v>
      </c>
      <c r="J7597" t="s">
        <v>326570</v>
      </c>
    </row>
    <row r="7598" spans="1:10" x14ac:dyDescent="0.25">
      <c r="A7598" t="s">
        <v>9759</v>
      </c>
      <c r="B7598" t="s">
        <v>279699</v>
      </c>
      <c r="E7598" t="s">
        <v>279763</v>
      </c>
      <c r="G7598" t="s">
        <v>279689</v>
      </c>
      <c r="H7598">
        <v>3411541275</v>
      </c>
      <c r="I7598" t="s">
        <v>279700</v>
      </c>
      <c r="J7598" t="s">
        <v>326712</v>
      </c>
    </row>
    <row r="7599" spans="1:10" x14ac:dyDescent="0.25">
      <c r="A7599" t="s">
        <v>9759</v>
      </c>
      <c r="B7599" t="s">
        <v>279629</v>
      </c>
      <c r="E7599" t="s">
        <v>279631</v>
      </c>
      <c r="G7599" t="s">
        <v>279633</v>
      </c>
      <c r="H7599">
        <v>3976334451</v>
      </c>
      <c r="I7599" t="s">
        <v>279634</v>
      </c>
      <c r="J7599" t="s">
        <v>325051</v>
      </c>
    </row>
    <row r="7600" spans="1:10" x14ac:dyDescent="0.25">
      <c r="A7600" t="s">
        <v>9767</v>
      </c>
      <c r="B7600" t="s">
        <v>279687</v>
      </c>
      <c r="H7600">
        <v>4157111605</v>
      </c>
      <c r="I7600" t="s">
        <v>279690</v>
      </c>
    </row>
    <row r="7601" spans="1:10" x14ac:dyDescent="0.25">
      <c r="A7601" t="s">
        <v>9767</v>
      </c>
      <c r="B7601" t="s">
        <v>31</v>
      </c>
      <c r="E7601" t="s">
        <v>279747</v>
      </c>
      <c r="G7601" t="s">
        <v>279749</v>
      </c>
      <c r="H7601">
        <v>4151695581</v>
      </c>
      <c r="I7601" t="s">
        <v>279653</v>
      </c>
      <c r="J7601" t="s">
        <v>325017</v>
      </c>
    </row>
    <row r="7602" spans="1:10" x14ac:dyDescent="0.25">
      <c r="A7602" t="s">
        <v>9767</v>
      </c>
      <c r="B7602" t="s">
        <v>279671</v>
      </c>
      <c r="E7602" t="s">
        <v>279750</v>
      </c>
      <c r="G7602" t="s">
        <v>279751</v>
      </c>
      <c r="H7602">
        <v>4181207287</v>
      </c>
      <c r="I7602" t="s">
        <v>279672</v>
      </c>
      <c r="J7602" t="s">
        <v>315259</v>
      </c>
    </row>
    <row r="7603" spans="1:10" x14ac:dyDescent="0.25">
      <c r="A7603" t="s">
        <v>9767</v>
      </c>
      <c r="B7603" t="s">
        <v>279654</v>
      </c>
      <c r="E7603" t="s">
        <v>279962</v>
      </c>
      <c r="G7603" t="s">
        <v>279963</v>
      </c>
      <c r="H7603">
        <v>4151724891</v>
      </c>
      <c r="I7603" t="s">
        <v>279655</v>
      </c>
      <c r="J7603" t="s">
        <v>325215</v>
      </c>
    </row>
    <row r="7604" spans="1:10" x14ac:dyDescent="0.25">
      <c r="A7604" t="s">
        <v>9767</v>
      </c>
      <c r="B7604" t="s">
        <v>279627</v>
      </c>
      <c r="E7604" t="s">
        <v>279745</v>
      </c>
      <c r="G7604" t="s">
        <v>279746</v>
      </c>
      <c r="H7604">
        <v>3658489992</v>
      </c>
      <c r="I7604" t="s">
        <v>279628</v>
      </c>
    </row>
    <row r="7605" spans="1:10" x14ac:dyDescent="0.25">
      <c r="A7605" t="s">
        <v>9767</v>
      </c>
      <c r="B7605" t="s">
        <v>279699</v>
      </c>
      <c r="E7605" t="s">
        <v>280024</v>
      </c>
      <c r="G7605" t="s">
        <v>280025</v>
      </c>
      <c r="H7605">
        <v>3322449298</v>
      </c>
      <c r="I7605" t="s">
        <v>279700</v>
      </c>
      <c r="J7605" t="s">
        <v>325216</v>
      </c>
    </row>
    <row r="7606" spans="1:10" x14ac:dyDescent="0.25">
      <c r="A7606" t="s">
        <v>9769</v>
      </c>
      <c r="B7606" t="s">
        <v>279656</v>
      </c>
      <c r="C7606" t="s">
        <v>281861</v>
      </c>
      <c r="F7606" t="s">
        <v>279663</v>
      </c>
      <c r="H7606">
        <v>3762198301</v>
      </c>
      <c r="I7606" t="s">
        <v>279657</v>
      </c>
    </row>
    <row r="7607" spans="1:10" x14ac:dyDescent="0.25">
      <c r="A7607" t="s">
        <v>9771</v>
      </c>
      <c r="B7607" t="s">
        <v>279621</v>
      </c>
      <c r="C7607" t="s">
        <v>281862</v>
      </c>
      <c r="D7607" t="s">
        <v>281863</v>
      </c>
      <c r="E7607" t="s">
        <v>279675</v>
      </c>
      <c r="F7607" t="s">
        <v>281864</v>
      </c>
      <c r="G7607" t="s">
        <v>279676</v>
      </c>
      <c r="H7607">
        <v>4151771861</v>
      </c>
      <c r="I7607" t="s">
        <v>279626</v>
      </c>
      <c r="J7607" t="s">
        <v>325094</v>
      </c>
    </row>
    <row r="7608" spans="1:10" x14ac:dyDescent="0.25">
      <c r="A7608" t="s">
        <v>9771</v>
      </c>
      <c r="B7608" t="s">
        <v>279699</v>
      </c>
      <c r="H7608">
        <v>3322449301</v>
      </c>
      <c r="I7608" t="s">
        <v>279700</v>
      </c>
    </row>
    <row r="7609" spans="1:10" x14ac:dyDescent="0.25">
      <c r="A7609" t="s">
        <v>9773</v>
      </c>
      <c r="B7609" t="s">
        <v>279627</v>
      </c>
      <c r="E7609" t="s">
        <v>279730</v>
      </c>
      <c r="G7609" t="s">
        <v>279731</v>
      </c>
      <c r="H7609">
        <v>4218259822</v>
      </c>
      <c r="I7609" t="s">
        <v>279628</v>
      </c>
      <c r="J7609" t="s">
        <v>324959</v>
      </c>
    </row>
    <row r="7610" spans="1:10" x14ac:dyDescent="0.25">
      <c r="A7610" t="s">
        <v>9775</v>
      </c>
      <c r="B7610" t="s">
        <v>279621</v>
      </c>
      <c r="D7610" t="s">
        <v>281865</v>
      </c>
      <c r="E7610" t="s">
        <v>279692</v>
      </c>
      <c r="F7610" t="s">
        <v>279790</v>
      </c>
      <c r="G7610" t="s">
        <v>279633</v>
      </c>
      <c r="H7610">
        <v>3322449303</v>
      </c>
      <c r="I7610" t="s">
        <v>279626</v>
      </c>
      <c r="J7610" t="s">
        <v>325077</v>
      </c>
    </row>
    <row r="7611" spans="1:10" x14ac:dyDescent="0.25">
      <c r="A7611" t="s">
        <v>9775</v>
      </c>
      <c r="B7611" t="s">
        <v>279656</v>
      </c>
      <c r="H7611">
        <v>4154776189</v>
      </c>
      <c r="I7611" t="s">
        <v>279657</v>
      </c>
      <c r="J7611" t="s">
        <v>325043</v>
      </c>
    </row>
    <row r="7612" spans="1:10" x14ac:dyDescent="0.25">
      <c r="A7612" t="s">
        <v>9783</v>
      </c>
      <c r="B7612" t="s">
        <v>279627</v>
      </c>
      <c r="E7612" t="s">
        <v>279730</v>
      </c>
      <c r="G7612" t="s">
        <v>279731</v>
      </c>
      <c r="H7612">
        <v>3658489993</v>
      </c>
      <c r="I7612" t="s">
        <v>279628</v>
      </c>
    </row>
    <row r="7613" spans="1:10" x14ac:dyDescent="0.25">
      <c r="A7613" t="s">
        <v>9785</v>
      </c>
      <c r="B7613" t="s">
        <v>279639</v>
      </c>
      <c r="H7613">
        <v>4050839021</v>
      </c>
      <c r="I7613" t="s">
        <v>279640</v>
      </c>
    </row>
    <row r="7614" spans="1:10" x14ac:dyDescent="0.25">
      <c r="A7614" t="s">
        <v>9785</v>
      </c>
      <c r="B7614" t="s">
        <v>279621</v>
      </c>
      <c r="C7614" t="s">
        <v>281866</v>
      </c>
      <c r="E7614" t="s">
        <v>279643</v>
      </c>
      <c r="G7614" t="s">
        <v>324961</v>
      </c>
      <c r="H7614">
        <v>4151773978</v>
      </c>
      <c r="I7614" t="s">
        <v>279626</v>
      </c>
      <c r="J7614" t="s">
        <v>324968</v>
      </c>
    </row>
    <row r="7615" spans="1:10" x14ac:dyDescent="0.25">
      <c r="A7615" t="s">
        <v>9785</v>
      </c>
      <c r="B7615" t="s">
        <v>279654</v>
      </c>
      <c r="E7615" t="s">
        <v>279729</v>
      </c>
      <c r="G7615" t="s">
        <v>279727</v>
      </c>
      <c r="H7615">
        <v>4306492309</v>
      </c>
      <c r="I7615" t="s">
        <v>279655</v>
      </c>
      <c r="J7615" t="s">
        <v>325844</v>
      </c>
    </row>
    <row r="7616" spans="1:10" x14ac:dyDescent="0.25">
      <c r="A7616" t="s">
        <v>9785</v>
      </c>
      <c r="B7616" t="s">
        <v>279627</v>
      </c>
      <c r="E7616" t="s">
        <v>279730</v>
      </c>
      <c r="G7616" t="s">
        <v>279731</v>
      </c>
      <c r="H7616">
        <v>3658489994</v>
      </c>
      <c r="I7616" t="s">
        <v>279628</v>
      </c>
    </row>
    <row r="7617" spans="1:10" x14ac:dyDescent="0.25">
      <c r="A7617" t="s">
        <v>9785</v>
      </c>
      <c r="B7617" t="s">
        <v>279656</v>
      </c>
      <c r="C7617" t="s">
        <v>281867</v>
      </c>
      <c r="E7617" t="s">
        <v>279768</v>
      </c>
      <c r="F7617" t="s">
        <v>279663</v>
      </c>
      <c r="G7617" t="s">
        <v>279769</v>
      </c>
      <c r="H7617">
        <v>3890493639</v>
      </c>
      <c r="I7617" t="s">
        <v>279657</v>
      </c>
      <c r="J7617" t="s">
        <v>325119</v>
      </c>
    </row>
    <row r="7618" spans="1:10" x14ac:dyDescent="0.25">
      <c r="A7618" t="s">
        <v>9787</v>
      </c>
      <c r="B7618" t="s">
        <v>31</v>
      </c>
      <c r="E7618" t="s">
        <v>279714</v>
      </c>
      <c r="G7618" t="s">
        <v>279716</v>
      </c>
      <c r="H7618">
        <v>3322449310</v>
      </c>
      <c r="I7618" t="s">
        <v>279653</v>
      </c>
      <c r="J7618" t="s">
        <v>325361</v>
      </c>
    </row>
    <row r="7619" spans="1:10" x14ac:dyDescent="0.25">
      <c r="A7619" t="s">
        <v>9787</v>
      </c>
      <c r="B7619" t="s">
        <v>279671</v>
      </c>
      <c r="E7619" t="s">
        <v>279695</v>
      </c>
      <c r="G7619" t="s">
        <v>279633</v>
      </c>
      <c r="H7619">
        <v>3556597438</v>
      </c>
      <c r="I7619" t="s">
        <v>279672</v>
      </c>
    </row>
    <row r="7620" spans="1:10" x14ac:dyDescent="0.25">
      <c r="A7620" t="s">
        <v>9789</v>
      </c>
      <c r="B7620" t="s">
        <v>279760</v>
      </c>
      <c r="E7620" t="s">
        <v>280438</v>
      </c>
      <c r="G7620" t="s">
        <v>279847</v>
      </c>
      <c r="H7620">
        <v>4173969360</v>
      </c>
      <c r="I7620" t="s">
        <v>279762</v>
      </c>
      <c r="J7620" t="s">
        <v>325062</v>
      </c>
    </row>
    <row r="7621" spans="1:10" x14ac:dyDescent="0.25">
      <c r="A7621" t="s">
        <v>9797</v>
      </c>
      <c r="B7621" t="s">
        <v>31</v>
      </c>
      <c r="E7621" t="s">
        <v>279912</v>
      </c>
      <c r="F7621" t="s">
        <v>281868</v>
      </c>
      <c r="G7621" t="s">
        <v>279913</v>
      </c>
      <c r="H7621">
        <v>3322449311</v>
      </c>
      <c r="I7621" t="s">
        <v>279653</v>
      </c>
      <c r="J7621" t="s">
        <v>326713</v>
      </c>
    </row>
    <row r="7622" spans="1:10" x14ac:dyDescent="0.25">
      <c r="A7622" t="s">
        <v>9803</v>
      </c>
      <c r="B7622" t="s">
        <v>279687</v>
      </c>
      <c r="H7622">
        <v>4164218567</v>
      </c>
      <c r="I7622" t="s">
        <v>279690</v>
      </c>
      <c r="J7622" t="s">
        <v>325435</v>
      </c>
    </row>
    <row r="7623" spans="1:10" x14ac:dyDescent="0.25">
      <c r="A7623" t="s">
        <v>9803</v>
      </c>
      <c r="B7623" t="s">
        <v>279646</v>
      </c>
      <c r="E7623" t="s">
        <v>279942</v>
      </c>
      <c r="G7623" t="s">
        <v>279943</v>
      </c>
      <c r="H7623">
        <v>4022224507</v>
      </c>
      <c r="I7623" t="s">
        <v>279649</v>
      </c>
    </row>
    <row r="7624" spans="1:10" x14ac:dyDescent="0.25">
      <c r="A7624" t="s">
        <v>9805</v>
      </c>
      <c r="B7624" t="s">
        <v>279639</v>
      </c>
      <c r="E7624" t="s">
        <v>279709</v>
      </c>
      <c r="G7624" t="s">
        <v>279710</v>
      </c>
      <c r="H7624">
        <v>3322449313</v>
      </c>
      <c r="I7624" t="s">
        <v>279640</v>
      </c>
    </row>
    <row r="7625" spans="1:10" x14ac:dyDescent="0.25">
      <c r="A7625" t="s">
        <v>9805</v>
      </c>
      <c r="B7625" t="s">
        <v>279671</v>
      </c>
      <c r="E7625" t="s">
        <v>279695</v>
      </c>
      <c r="G7625" t="s">
        <v>279633</v>
      </c>
      <c r="H7625">
        <v>4151695582</v>
      </c>
      <c r="I7625" t="s">
        <v>279696</v>
      </c>
      <c r="J7625" t="s">
        <v>326714</v>
      </c>
    </row>
    <row r="7626" spans="1:10" x14ac:dyDescent="0.25">
      <c r="A7626" t="s">
        <v>9805</v>
      </c>
      <c r="B7626" t="s">
        <v>279699</v>
      </c>
      <c r="E7626" t="s">
        <v>279763</v>
      </c>
      <c r="G7626" t="s">
        <v>279689</v>
      </c>
      <c r="H7626">
        <v>4151731303</v>
      </c>
      <c r="I7626" t="s">
        <v>279700</v>
      </c>
      <c r="J7626" t="s">
        <v>325651</v>
      </c>
    </row>
    <row r="7627" spans="1:10" x14ac:dyDescent="0.25">
      <c r="A7627" t="s">
        <v>9809</v>
      </c>
      <c r="B7627" t="s">
        <v>279621</v>
      </c>
      <c r="C7627" t="s">
        <v>280851</v>
      </c>
      <c r="D7627" t="s">
        <v>281869</v>
      </c>
      <c r="E7627" t="s">
        <v>279675</v>
      </c>
      <c r="G7627" t="s">
        <v>279676</v>
      </c>
      <c r="H7627">
        <v>3687378882</v>
      </c>
      <c r="I7627" t="s">
        <v>279626</v>
      </c>
      <c r="J7627" t="s">
        <v>326715</v>
      </c>
    </row>
    <row r="7628" spans="1:10" x14ac:dyDescent="0.25">
      <c r="A7628" t="s">
        <v>9809</v>
      </c>
      <c r="B7628" t="s">
        <v>279656</v>
      </c>
      <c r="H7628">
        <v>4215859467</v>
      </c>
      <c r="I7628" t="s">
        <v>279701</v>
      </c>
      <c r="J7628" t="s">
        <v>325094</v>
      </c>
    </row>
    <row r="7629" spans="1:10" x14ac:dyDescent="0.25">
      <c r="A7629" t="s">
        <v>9817</v>
      </c>
      <c r="B7629" t="s">
        <v>279621</v>
      </c>
      <c r="H7629">
        <v>3322449318</v>
      </c>
      <c r="I7629" t="s">
        <v>279626</v>
      </c>
    </row>
    <row r="7630" spans="1:10" x14ac:dyDescent="0.25">
      <c r="A7630" t="s">
        <v>9817</v>
      </c>
      <c r="B7630" t="s">
        <v>279671</v>
      </c>
      <c r="E7630" t="s">
        <v>279695</v>
      </c>
      <c r="G7630" t="s">
        <v>279633</v>
      </c>
      <c r="H7630">
        <v>4125908685</v>
      </c>
      <c r="I7630" t="s">
        <v>279672</v>
      </c>
      <c r="J7630" t="s">
        <v>325086</v>
      </c>
    </row>
    <row r="7631" spans="1:10" x14ac:dyDescent="0.25">
      <c r="A7631" t="s">
        <v>9819</v>
      </c>
      <c r="B7631" t="s">
        <v>31</v>
      </c>
      <c r="F7631" t="s">
        <v>281870</v>
      </c>
      <c r="H7631">
        <v>4151695583</v>
      </c>
      <c r="I7631" t="s">
        <v>279653</v>
      </c>
      <c r="J7631" t="s">
        <v>326028</v>
      </c>
    </row>
    <row r="7632" spans="1:10" x14ac:dyDescent="0.25">
      <c r="A7632" t="s">
        <v>9821</v>
      </c>
      <c r="B7632" t="s">
        <v>31</v>
      </c>
      <c r="E7632" t="s">
        <v>280591</v>
      </c>
      <c r="F7632" t="s">
        <v>280592</v>
      </c>
      <c r="G7632" t="s">
        <v>280593</v>
      </c>
      <c r="H7632">
        <v>3322449321</v>
      </c>
      <c r="I7632" t="s">
        <v>279653</v>
      </c>
      <c r="J7632" t="s">
        <v>325819</v>
      </c>
    </row>
    <row r="7633" spans="1:10" x14ac:dyDescent="0.25">
      <c r="A7633" t="s">
        <v>9823</v>
      </c>
      <c r="B7633" t="s">
        <v>279621</v>
      </c>
      <c r="E7633" t="s">
        <v>279675</v>
      </c>
      <c r="G7633" t="s">
        <v>279676</v>
      </c>
      <c r="H7633">
        <v>3322449322</v>
      </c>
      <c r="I7633" t="s">
        <v>279626</v>
      </c>
    </row>
    <row r="7634" spans="1:10" x14ac:dyDescent="0.25">
      <c r="A7634" t="s">
        <v>9823</v>
      </c>
      <c r="B7634" t="s">
        <v>279654</v>
      </c>
      <c r="C7634" t="s">
        <v>281871</v>
      </c>
      <c r="E7634" t="s">
        <v>280065</v>
      </c>
      <c r="G7634" t="s">
        <v>279783</v>
      </c>
      <c r="H7634">
        <v>4151724892</v>
      </c>
      <c r="I7634" t="s">
        <v>279655</v>
      </c>
      <c r="J7634" t="s">
        <v>325049</v>
      </c>
    </row>
    <row r="7635" spans="1:10" x14ac:dyDescent="0.25">
      <c r="A7635" t="s">
        <v>9823</v>
      </c>
      <c r="B7635" t="s">
        <v>279627</v>
      </c>
      <c r="E7635" t="s">
        <v>279730</v>
      </c>
      <c r="G7635" t="s">
        <v>279731</v>
      </c>
      <c r="H7635">
        <v>3658489995</v>
      </c>
      <c r="I7635" t="s">
        <v>279628</v>
      </c>
    </row>
    <row r="7636" spans="1:10" x14ac:dyDescent="0.25">
      <c r="A7636" t="s">
        <v>9825</v>
      </c>
      <c r="B7636" t="s">
        <v>279639</v>
      </c>
      <c r="E7636" t="s">
        <v>279905</v>
      </c>
      <c r="G7636" t="s">
        <v>279906</v>
      </c>
      <c r="H7636">
        <v>3322449325</v>
      </c>
      <c r="I7636" t="s">
        <v>279640</v>
      </c>
      <c r="J7636" t="s">
        <v>325908</v>
      </c>
    </row>
    <row r="7637" spans="1:10" x14ac:dyDescent="0.25">
      <c r="A7637" t="s">
        <v>9825</v>
      </c>
      <c r="B7637" t="s">
        <v>31</v>
      </c>
      <c r="E7637" t="s">
        <v>279814</v>
      </c>
      <c r="F7637" t="s">
        <v>279679</v>
      </c>
      <c r="G7637" t="s">
        <v>279815</v>
      </c>
      <c r="H7637">
        <v>3322449326</v>
      </c>
      <c r="I7637" t="s">
        <v>279653</v>
      </c>
      <c r="J7637" t="s">
        <v>326716</v>
      </c>
    </row>
    <row r="7638" spans="1:10" x14ac:dyDescent="0.25">
      <c r="A7638" t="s">
        <v>9825</v>
      </c>
      <c r="B7638" t="s">
        <v>279654</v>
      </c>
      <c r="E7638" t="s">
        <v>279974</v>
      </c>
      <c r="G7638" t="s">
        <v>279975</v>
      </c>
      <c r="H7638">
        <v>3322449327</v>
      </c>
      <c r="I7638" t="s">
        <v>279655</v>
      </c>
      <c r="J7638" t="s">
        <v>325670</v>
      </c>
    </row>
    <row r="7639" spans="1:10" x14ac:dyDescent="0.25">
      <c r="A7639" t="s">
        <v>9825</v>
      </c>
      <c r="B7639" t="s">
        <v>279627</v>
      </c>
      <c r="H7639">
        <v>3658489996</v>
      </c>
      <c r="I7639" t="s">
        <v>279628</v>
      </c>
      <c r="J7639" t="s">
        <v>324959</v>
      </c>
    </row>
    <row r="7640" spans="1:10" x14ac:dyDescent="0.25">
      <c r="A7640" t="s">
        <v>9831</v>
      </c>
      <c r="B7640" t="s">
        <v>279671</v>
      </c>
      <c r="E7640" t="s">
        <v>279695</v>
      </c>
      <c r="G7640" t="s">
        <v>279633</v>
      </c>
      <c r="H7640">
        <v>4280668872</v>
      </c>
      <c r="I7640" t="s">
        <v>279672</v>
      </c>
      <c r="J7640" t="s">
        <v>326138</v>
      </c>
    </row>
    <row r="7641" spans="1:10" x14ac:dyDescent="0.25">
      <c r="A7641" t="s">
        <v>9831</v>
      </c>
      <c r="B7641" t="s">
        <v>279654</v>
      </c>
      <c r="E7641" t="s">
        <v>279698</v>
      </c>
      <c r="G7641" t="s">
        <v>279689</v>
      </c>
      <c r="H7641">
        <v>3322449330</v>
      </c>
      <c r="I7641" t="s">
        <v>279655</v>
      </c>
      <c r="J7641" t="s">
        <v>326077</v>
      </c>
    </row>
    <row r="7642" spans="1:10" x14ac:dyDescent="0.25">
      <c r="A7642" t="s">
        <v>9833</v>
      </c>
      <c r="B7642" t="s">
        <v>279654</v>
      </c>
      <c r="H7642">
        <v>3322449331</v>
      </c>
      <c r="I7642" t="s">
        <v>279655</v>
      </c>
    </row>
    <row r="7643" spans="1:10" x14ac:dyDescent="0.25">
      <c r="A7643" t="s">
        <v>9839</v>
      </c>
      <c r="B7643" t="s">
        <v>279621</v>
      </c>
      <c r="H7643">
        <v>3322449332</v>
      </c>
      <c r="I7643" t="s">
        <v>279626</v>
      </c>
    </row>
    <row r="7644" spans="1:10" x14ac:dyDescent="0.25">
      <c r="A7644" t="s">
        <v>9839</v>
      </c>
      <c r="B7644" t="s">
        <v>31</v>
      </c>
      <c r="E7644" t="s">
        <v>279681</v>
      </c>
      <c r="F7644" t="s">
        <v>279715</v>
      </c>
      <c r="G7644" t="s">
        <v>279633</v>
      </c>
      <c r="H7644">
        <v>4151695585</v>
      </c>
      <c r="I7644" t="s">
        <v>279653</v>
      </c>
      <c r="J7644" t="s">
        <v>326717</v>
      </c>
    </row>
    <row r="7645" spans="1:10" x14ac:dyDescent="0.25">
      <c r="A7645" t="s">
        <v>9839</v>
      </c>
      <c r="B7645" t="s">
        <v>279671</v>
      </c>
      <c r="E7645" t="s">
        <v>279695</v>
      </c>
      <c r="G7645" t="s">
        <v>279633</v>
      </c>
      <c r="H7645">
        <v>4151695586</v>
      </c>
      <c r="I7645" t="s">
        <v>279696</v>
      </c>
      <c r="J7645" t="s">
        <v>325258</v>
      </c>
    </row>
    <row r="7646" spans="1:10" x14ac:dyDescent="0.25">
      <c r="A7646" t="s">
        <v>9839</v>
      </c>
      <c r="B7646" t="s">
        <v>279699</v>
      </c>
      <c r="E7646" t="s">
        <v>279763</v>
      </c>
      <c r="G7646" t="s">
        <v>279689</v>
      </c>
      <c r="H7646">
        <v>4151731304</v>
      </c>
      <c r="I7646" t="s">
        <v>279700</v>
      </c>
      <c r="J7646" t="s">
        <v>325216</v>
      </c>
    </row>
    <row r="7647" spans="1:10" x14ac:dyDescent="0.25">
      <c r="A7647" t="s">
        <v>9839</v>
      </c>
      <c r="B7647" t="s">
        <v>279656</v>
      </c>
      <c r="H7647">
        <v>4215859469</v>
      </c>
      <c r="I7647" t="s">
        <v>279701</v>
      </c>
    </row>
    <row r="7648" spans="1:10" x14ac:dyDescent="0.25">
      <c r="A7648" t="s">
        <v>9839</v>
      </c>
      <c r="B7648" t="s">
        <v>279656</v>
      </c>
      <c r="H7648">
        <v>4215641816</v>
      </c>
      <c r="I7648" t="s">
        <v>279657</v>
      </c>
    </row>
    <row r="7649" spans="1:10" x14ac:dyDescent="0.25">
      <c r="A7649" t="s">
        <v>9847</v>
      </c>
      <c r="B7649" t="s">
        <v>31</v>
      </c>
      <c r="F7649" t="s">
        <v>281872</v>
      </c>
      <c r="H7649">
        <v>3322449337</v>
      </c>
      <c r="I7649" t="s">
        <v>279653</v>
      </c>
      <c r="J7649" t="s">
        <v>326718</v>
      </c>
    </row>
    <row r="7650" spans="1:10" x14ac:dyDescent="0.25">
      <c r="A7650" t="s">
        <v>9853</v>
      </c>
      <c r="B7650" t="s">
        <v>279621</v>
      </c>
      <c r="H7650">
        <v>4125995185</v>
      </c>
      <c r="I7650" t="s">
        <v>279626</v>
      </c>
      <c r="J7650" t="s">
        <v>326719</v>
      </c>
    </row>
    <row r="7651" spans="1:10" x14ac:dyDescent="0.25">
      <c r="A7651" t="s">
        <v>9853</v>
      </c>
      <c r="B7651" t="s">
        <v>279629</v>
      </c>
      <c r="E7651" t="s">
        <v>280669</v>
      </c>
      <c r="G7651" t="s">
        <v>280670</v>
      </c>
      <c r="H7651">
        <v>4151736348</v>
      </c>
      <c r="I7651" t="s">
        <v>279634</v>
      </c>
      <c r="J7651" t="s">
        <v>326720</v>
      </c>
    </row>
    <row r="7652" spans="1:10" x14ac:dyDescent="0.25">
      <c r="A7652" t="s">
        <v>9855</v>
      </c>
      <c r="B7652" t="s">
        <v>31</v>
      </c>
      <c r="H7652">
        <v>3322449340</v>
      </c>
      <c r="I7652" t="s">
        <v>279653</v>
      </c>
      <c r="J7652" t="s">
        <v>326721</v>
      </c>
    </row>
    <row r="7653" spans="1:10" x14ac:dyDescent="0.25">
      <c r="A7653" t="s">
        <v>9861</v>
      </c>
      <c r="B7653" t="s">
        <v>279621</v>
      </c>
      <c r="H7653">
        <v>3511274528</v>
      </c>
      <c r="I7653" t="s">
        <v>279626</v>
      </c>
      <c r="J7653" t="s">
        <v>325695</v>
      </c>
    </row>
    <row r="7654" spans="1:10" x14ac:dyDescent="0.25">
      <c r="A7654" t="s">
        <v>9861</v>
      </c>
      <c r="B7654" t="s">
        <v>31</v>
      </c>
      <c r="E7654" t="s">
        <v>279714</v>
      </c>
      <c r="G7654" t="s">
        <v>279716</v>
      </c>
      <c r="H7654">
        <v>3322449342</v>
      </c>
      <c r="I7654" t="s">
        <v>279653</v>
      </c>
      <c r="J7654" t="s">
        <v>325017</v>
      </c>
    </row>
    <row r="7655" spans="1:10" x14ac:dyDescent="0.25">
      <c r="A7655" t="s">
        <v>9869</v>
      </c>
      <c r="B7655" t="s">
        <v>31</v>
      </c>
      <c r="H7655">
        <v>3322449343</v>
      </c>
      <c r="I7655" t="s">
        <v>279653</v>
      </c>
      <c r="J7655" t="s">
        <v>324970</v>
      </c>
    </row>
    <row r="7656" spans="1:10" x14ac:dyDescent="0.25">
      <c r="A7656" t="s">
        <v>9869</v>
      </c>
      <c r="B7656" t="s">
        <v>279627</v>
      </c>
      <c r="E7656" t="s">
        <v>279730</v>
      </c>
      <c r="G7656" t="s">
        <v>279731</v>
      </c>
      <c r="H7656">
        <v>3658489997</v>
      </c>
      <c r="I7656" t="s">
        <v>279628</v>
      </c>
    </row>
    <row r="7657" spans="1:10" x14ac:dyDescent="0.25">
      <c r="A7657" t="s">
        <v>9871</v>
      </c>
      <c r="B7657" t="s">
        <v>279654</v>
      </c>
      <c r="H7657">
        <v>3322449345</v>
      </c>
      <c r="I7657" t="s">
        <v>279655</v>
      </c>
    </row>
    <row r="7658" spans="1:10" x14ac:dyDescent="0.25">
      <c r="A7658" t="s">
        <v>9873</v>
      </c>
      <c r="B7658" t="s">
        <v>279621</v>
      </c>
      <c r="C7658" t="s">
        <v>281873</v>
      </c>
      <c r="E7658" t="s">
        <v>279643</v>
      </c>
      <c r="G7658" t="s">
        <v>324961</v>
      </c>
      <c r="H7658">
        <v>4270349386</v>
      </c>
      <c r="I7658" t="s">
        <v>279626</v>
      </c>
      <c r="J7658" t="s">
        <v>324968</v>
      </c>
    </row>
    <row r="7659" spans="1:10" x14ac:dyDescent="0.25">
      <c r="A7659" t="s">
        <v>9873</v>
      </c>
      <c r="B7659" t="s">
        <v>279656</v>
      </c>
      <c r="C7659" t="s">
        <v>281874</v>
      </c>
      <c r="E7659" t="s">
        <v>279768</v>
      </c>
      <c r="F7659" t="s">
        <v>279663</v>
      </c>
      <c r="G7659" t="s">
        <v>279769</v>
      </c>
      <c r="H7659">
        <v>3890493682</v>
      </c>
      <c r="I7659" t="s">
        <v>279657</v>
      </c>
      <c r="J7659" t="s">
        <v>325119</v>
      </c>
    </row>
    <row r="7660" spans="1:10" x14ac:dyDescent="0.25">
      <c r="A7660" t="s">
        <v>9873</v>
      </c>
      <c r="B7660" t="s">
        <v>279665</v>
      </c>
      <c r="E7660" t="s">
        <v>279666</v>
      </c>
      <c r="G7660" t="s">
        <v>279667</v>
      </c>
      <c r="H7660">
        <v>3874076834</v>
      </c>
      <c r="I7660" t="s">
        <v>279668</v>
      </c>
    </row>
    <row r="7661" spans="1:10" x14ac:dyDescent="0.25">
      <c r="A7661" t="s">
        <v>9875</v>
      </c>
      <c r="B7661" t="s">
        <v>279656</v>
      </c>
      <c r="E7661" t="s">
        <v>279688</v>
      </c>
      <c r="G7661" t="s">
        <v>279689</v>
      </c>
      <c r="H7661">
        <v>4151731305</v>
      </c>
      <c r="I7661" t="s">
        <v>279657</v>
      </c>
      <c r="J7661" t="s">
        <v>324990</v>
      </c>
    </row>
    <row r="7662" spans="1:10" x14ac:dyDescent="0.25">
      <c r="A7662" t="s">
        <v>9883</v>
      </c>
      <c r="B7662" t="s">
        <v>279621</v>
      </c>
      <c r="H7662">
        <v>3322449349</v>
      </c>
      <c r="I7662" t="s">
        <v>279626</v>
      </c>
      <c r="J7662" t="s">
        <v>326722</v>
      </c>
    </row>
    <row r="7663" spans="1:10" x14ac:dyDescent="0.25">
      <c r="A7663" t="s">
        <v>9883</v>
      </c>
      <c r="B7663" t="s">
        <v>31</v>
      </c>
      <c r="E7663" t="s">
        <v>280085</v>
      </c>
      <c r="G7663" t="s">
        <v>279625</v>
      </c>
      <c r="H7663">
        <v>3322449350</v>
      </c>
      <c r="I7663" t="s">
        <v>279653</v>
      </c>
      <c r="J7663" t="s">
        <v>326723</v>
      </c>
    </row>
    <row r="7664" spans="1:10" x14ac:dyDescent="0.25">
      <c r="A7664" t="s">
        <v>9885</v>
      </c>
      <c r="B7664" t="s">
        <v>279621</v>
      </c>
      <c r="E7664" t="s">
        <v>279860</v>
      </c>
      <c r="G7664" t="s">
        <v>279862</v>
      </c>
      <c r="H7664">
        <v>4151771864</v>
      </c>
      <c r="I7664" t="s">
        <v>279626</v>
      </c>
      <c r="J7664" t="s">
        <v>326724</v>
      </c>
    </row>
    <row r="7665" spans="1:10" x14ac:dyDescent="0.25">
      <c r="A7665" t="s">
        <v>9893</v>
      </c>
      <c r="B7665" t="s">
        <v>31</v>
      </c>
      <c r="E7665" t="s">
        <v>279802</v>
      </c>
      <c r="F7665" t="s">
        <v>279820</v>
      </c>
      <c r="G7665" t="s">
        <v>279645</v>
      </c>
      <c r="H7665">
        <v>3322449352</v>
      </c>
      <c r="I7665" t="s">
        <v>279653</v>
      </c>
      <c r="J7665" t="s">
        <v>326725</v>
      </c>
    </row>
    <row r="7666" spans="1:10" x14ac:dyDescent="0.25">
      <c r="A7666" t="s">
        <v>9895</v>
      </c>
      <c r="B7666" t="s">
        <v>31</v>
      </c>
      <c r="E7666" t="s">
        <v>279747</v>
      </c>
      <c r="F7666" t="s">
        <v>279757</v>
      </c>
      <c r="G7666" t="s">
        <v>279749</v>
      </c>
      <c r="H7666">
        <v>3322449353</v>
      </c>
      <c r="I7666" t="s">
        <v>279653</v>
      </c>
      <c r="J7666" t="s">
        <v>325302</v>
      </c>
    </row>
    <row r="7667" spans="1:10" x14ac:dyDescent="0.25">
      <c r="A7667" t="s">
        <v>9901</v>
      </c>
      <c r="B7667" t="s">
        <v>31</v>
      </c>
      <c r="E7667" t="s">
        <v>279714</v>
      </c>
      <c r="G7667" t="s">
        <v>279716</v>
      </c>
      <c r="H7667">
        <v>3322449354</v>
      </c>
      <c r="I7667" t="s">
        <v>279653</v>
      </c>
      <c r="J7667" t="s">
        <v>326726</v>
      </c>
    </row>
    <row r="7668" spans="1:10" x14ac:dyDescent="0.25">
      <c r="A7668" t="s">
        <v>9903</v>
      </c>
      <c r="B7668" t="s">
        <v>279654</v>
      </c>
      <c r="E7668" t="s">
        <v>279698</v>
      </c>
      <c r="G7668" t="s">
        <v>279689</v>
      </c>
      <c r="H7668">
        <v>4151710572</v>
      </c>
      <c r="I7668" t="s">
        <v>279655</v>
      </c>
      <c r="J7668" t="s">
        <v>326727</v>
      </c>
    </row>
    <row r="7669" spans="1:10" x14ac:dyDescent="0.25">
      <c r="A7669" t="s">
        <v>9907</v>
      </c>
      <c r="B7669" t="s">
        <v>279671</v>
      </c>
      <c r="H7669">
        <v>3743052296</v>
      </c>
      <c r="I7669" t="s">
        <v>279672</v>
      </c>
    </row>
    <row r="7670" spans="1:10" x14ac:dyDescent="0.25">
      <c r="A7670" t="s">
        <v>9907</v>
      </c>
      <c r="B7670" t="s">
        <v>279654</v>
      </c>
      <c r="H7670">
        <v>4321751037</v>
      </c>
      <c r="I7670" t="s">
        <v>279655</v>
      </c>
      <c r="J7670" t="s">
        <v>325550</v>
      </c>
    </row>
    <row r="7671" spans="1:10" x14ac:dyDescent="0.25">
      <c r="A7671" t="s">
        <v>9909</v>
      </c>
      <c r="B7671" t="s">
        <v>279621</v>
      </c>
      <c r="C7671" t="s">
        <v>281875</v>
      </c>
      <c r="E7671" t="s">
        <v>279675</v>
      </c>
      <c r="G7671" t="s">
        <v>279676</v>
      </c>
      <c r="H7671">
        <v>3836248053</v>
      </c>
      <c r="I7671" t="s">
        <v>279626</v>
      </c>
      <c r="J7671" t="s">
        <v>324995</v>
      </c>
    </row>
    <row r="7672" spans="1:10" x14ac:dyDescent="0.25">
      <c r="A7672" t="s">
        <v>9909</v>
      </c>
      <c r="B7672" t="s">
        <v>279671</v>
      </c>
      <c r="E7672" t="s">
        <v>279891</v>
      </c>
      <c r="G7672" t="s">
        <v>279636</v>
      </c>
      <c r="H7672">
        <v>3592590900</v>
      </c>
      <c r="I7672" t="s">
        <v>279672</v>
      </c>
      <c r="J7672" t="s">
        <v>326400</v>
      </c>
    </row>
    <row r="7673" spans="1:10" x14ac:dyDescent="0.25">
      <c r="A7673" t="s">
        <v>9909</v>
      </c>
      <c r="B7673" t="s">
        <v>279654</v>
      </c>
      <c r="H7673">
        <v>4151710573</v>
      </c>
      <c r="I7673" t="s">
        <v>279655</v>
      </c>
      <c r="J7673" t="s">
        <v>324978</v>
      </c>
    </row>
    <row r="7674" spans="1:10" x14ac:dyDescent="0.25">
      <c r="A7674" t="s">
        <v>9909</v>
      </c>
      <c r="B7674" t="s">
        <v>279627</v>
      </c>
      <c r="E7674" t="s">
        <v>279730</v>
      </c>
      <c r="G7674" t="s">
        <v>279731</v>
      </c>
      <c r="H7674">
        <v>3658489998</v>
      </c>
      <c r="I7674" t="s">
        <v>279628</v>
      </c>
    </row>
    <row r="7675" spans="1:10" x14ac:dyDescent="0.25">
      <c r="A7675" t="s">
        <v>9909</v>
      </c>
      <c r="B7675" t="s">
        <v>279629</v>
      </c>
      <c r="E7675" t="s">
        <v>279635</v>
      </c>
      <c r="G7675" t="s">
        <v>279636</v>
      </c>
      <c r="H7675">
        <v>3591091418</v>
      </c>
      <c r="I7675" t="s">
        <v>279634</v>
      </c>
    </row>
    <row r="7676" spans="1:10" x14ac:dyDescent="0.25">
      <c r="A7676" t="s">
        <v>9913</v>
      </c>
      <c r="B7676" t="s">
        <v>279621</v>
      </c>
      <c r="D7676" t="s">
        <v>281876</v>
      </c>
      <c r="E7676" t="s">
        <v>279692</v>
      </c>
      <c r="F7676" t="s">
        <v>279632</v>
      </c>
      <c r="G7676" t="s">
        <v>279633</v>
      </c>
      <c r="H7676">
        <v>3322449362</v>
      </c>
      <c r="I7676" t="s">
        <v>279626</v>
      </c>
      <c r="J7676" t="s">
        <v>326310</v>
      </c>
    </row>
    <row r="7677" spans="1:10" x14ac:dyDescent="0.25">
      <c r="A7677" t="s">
        <v>9913</v>
      </c>
      <c r="B7677" t="s">
        <v>279654</v>
      </c>
      <c r="E7677" t="s">
        <v>279698</v>
      </c>
      <c r="G7677" t="s">
        <v>279689</v>
      </c>
      <c r="H7677">
        <v>4151710574</v>
      </c>
      <c r="I7677" t="s">
        <v>279655</v>
      </c>
      <c r="J7677" t="s">
        <v>325047</v>
      </c>
    </row>
    <row r="7678" spans="1:10" x14ac:dyDescent="0.25">
      <c r="A7678" t="s">
        <v>9915</v>
      </c>
      <c r="B7678" t="s">
        <v>31</v>
      </c>
      <c r="E7678" t="s">
        <v>279747</v>
      </c>
      <c r="F7678" t="s">
        <v>279757</v>
      </c>
      <c r="G7678" t="s">
        <v>279749</v>
      </c>
      <c r="H7678">
        <v>4151695587</v>
      </c>
      <c r="I7678" t="s">
        <v>279653</v>
      </c>
      <c r="J7678" t="s">
        <v>325048</v>
      </c>
    </row>
    <row r="7679" spans="1:10" x14ac:dyDescent="0.25">
      <c r="A7679" t="s">
        <v>9917</v>
      </c>
      <c r="B7679" t="s">
        <v>279639</v>
      </c>
      <c r="E7679" t="s">
        <v>279709</v>
      </c>
      <c r="G7679" t="s">
        <v>279710</v>
      </c>
      <c r="H7679">
        <v>3322449365</v>
      </c>
      <c r="I7679" t="s">
        <v>279640</v>
      </c>
      <c r="J7679" t="s">
        <v>325022</v>
      </c>
    </row>
    <row r="7680" spans="1:10" x14ac:dyDescent="0.25">
      <c r="A7680" t="s">
        <v>9917</v>
      </c>
      <c r="B7680" t="s">
        <v>279621</v>
      </c>
      <c r="E7680" t="s">
        <v>279692</v>
      </c>
      <c r="G7680" t="s">
        <v>279633</v>
      </c>
      <c r="H7680">
        <v>4151586739</v>
      </c>
      <c r="I7680" t="s">
        <v>279626</v>
      </c>
      <c r="J7680" t="s">
        <v>325385</v>
      </c>
    </row>
    <row r="7681" spans="1:10" x14ac:dyDescent="0.25">
      <c r="A7681" t="s">
        <v>9917</v>
      </c>
      <c r="B7681" t="s">
        <v>279654</v>
      </c>
      <c r="E7681" t="s">
        <v>279698</v>
      </c>
      <c r="G7681" t="s">
        <v>279689</v>
      </c>
      <c r="H7681">
        <v>4151724894</v>
      </c>
      <c r="I7681" t="s">
        <v>279655</v>
      </c>
      <c r="J7681" t="s">
        <v>326728</v>
      </c>
    </row>
    <row r="7682" spans="1:10" x14ac:dyDescent="0.25">
      <c r="A7682" t="s">
        <v>9919</v>
      </c>
      <c r="B7682" t="s">
        <v>31</v>
      </c>
      <c r="E7682" t="s">
        <v>279747</v>
      </c>
      <c r="G7682" t="s">
        <v>279749</v>
      </c>
      <c r="H7682">
        <v>3322449368</v>
      </c>
      <c r="I7682" t="s">
        <v>279653</v>
      </c>
      <c r="J7682" t="s">
        <v>325570</v>
      </c>
    </row>
    <row r="7683" spans="1:10" x14ac:dyDescent="0.25">
      <c r="A7683" t="s">
        <v>9919</v>
      </c>
      <c r="B7683" t="s">
        <v>279699</v>
      </c>
      <c r="H7683">
        <v>3322449369</v>
      </c>
      <c r="I7683" t="s">
        <v>279700</v>
      </c>
    </row>
    <row r="7684" spans="1:10" x14ac:dyDescent="0.25">
      <c r="A7684" t="s">
        <v>9921</v>
      </c>
      <c r="B7684" t="s">
        <v>279639</v>
      </c>
      <c r="E7684" t="s">
        <v>279726</v>
      </c>
      <c r="G7684" t="s">
        <v>279727</v>
      </c>
      <c r="H7684">
        <v>4118152507</v>
      </c>
      <c r="I7684" t="s">
        <v>279640</v>
      </c>
    </row>
    <row r="7685" spans="1:10" x14ac:dyDescent="0.25">
      <c r="A7685" t="s">
        <v>9921</v>
      </c>
      <c r="B7685" t="s">
        <v>279621</v>
      </c>
      <c r="C7685" t="s">
        <v>281877</v>
      </c>
      <c r="D7685" t="s">
        <v>281877</v>
      </c>
      <c r="E7685" t="s">
        <v>279643</v>
      </c>
      <c r="G7685" t="s">
        <v>324961</v>
      </c>
      <c r="H7685">
        <v>4151771865</v>
      </c>
      <c r="I7685" t="s">
        <v>279626</v>
      </c>
      <c r="J7685" t="s">
        <v>324998</v>
      </c>
    </row>
    <row r="7686" spans="1:10" x14ac:dyDescent="0.25">
      <c r="A7686" t="s">
        <v>9921</v>
      </c>
      <c r="B7686" t="s">
        <v>31</v>
      </c>
      <c r="E7686" t="s">
        <v>279912</v>
      </c>
      <c r="G7686" t="s">
        <v>279913</v>
      </c>
      <c r="H7686">
        <v>4151695588</v>
      </c>
      <c r="I7686" t="s">
        <v>279653</v>
      </c>
      <c r="J7686" t="s">
        <v>326729</v>
      </c>
    </row>
    <row r="7687" spans="1:10" x14ac:dyDescent="0.25">
      <c r="A7687" t="s">
        <v>9921</v>
      </c>
      <c r="B7687" t="s">
        <v>279671</v>
      </c>
      <c r="E7687" t="s">
        <v>279891</v>
      </c>
      <c r="G7687" t="s">
        <v>279636</v>
      </c>
      <c r="H7687">
        <v>3592590188</v>
      </c>
      <c r="I7687" t="s">
        <v>279672</v>
      </c>
      <c r="J7687" t="s">
        <v>325500</v>
      </c>
    </row>
    <row r="7688" spans="1:10" x14ac:dyDescent="0.25">
      <c r="A7688" t="s">
        <v>9921</v>
      </c>
      <c r="B7688" t="s">
        <v>279654</v>
      </c>
      <c r="E7688" t="s">
        <v>279729</v>
      </c>
      <c r="G7688" t="s">
        <v>279727</v>
      </c>
      <c r="H7688">
        <v>4151673501</v>
      </c>
      <c r="I7688" t="s">
        <v>279655</v>
      </c>
      <c r="J7688" t="s">
        <v>325240</v>
      </c>
    </row>
    <row r="7689" spans="1:10" x14ac:dyDescent="0.25">
      <c r="A7689" t="s">
        <v>9921</v>
      </c>
      <c r="B7689" t="s">
        <v>279627</v>
      </c>
      <c r="E7689" t="s">
        <v>279730</v>
      </c>
      <c r="G7689" t="s">
        <v>279731</v>
      </c>
      <c r="H7689">
        <v>3658489999</v>
      </c>
      <c r="I7689" t="s">
        <v>279628</v>
      </c>
    </row>
    <row r="7690" spans="1:10" x14ac:dyDescent="0.25">
      <c r="A7690" t="s">
        <v>9921</v>
      </c>
      <c r="B7690" t="s">
        <v>279646</v>
      </c>
      <c r="E7690" t="s">
        <v>279846</v>
      </c>
      <c r="G7690" t="s">
        <v>279847</v>
      </c>
      <c r="H7690">
        <v>4312148574</v>
      </c>
      <c r="I7690" t="s">
        <v>279649</v>
      </c>
    </row>
    <row r="7691" spans="1:10" x14ac:dyDescent="0.25">
      <c r="A7691" t="s">
        <v>9921</v>
      </c>
      <c r="B7691" t="s">
        <v>279665</v>
      </c>
      <c r="E7691" t="s">
        <v>279712</v>
      </c>
      <c r="G7691" t="s">
        <v>279713</v>
      </c>
      <c r="H7691">
        <v>3803572191</v>
      </c>
      <c r="I7691" t="s">
        <v>279668</v>
      </c>
    </row>
    <row r="7692" spans="1:10" x14ac:dyDescent="0.25">
      <c r="A7692" t="s">
        <v>9921</v>
      </c>
      <c r="B7692" t="s">
        <v>279721</v>
      </c>
      <c r="C7692" t="s">
        <v>281878</v>
      </c>
      <c r="E7692" t="s">
        <v>279736</v>
      </c>
      <c r="G7692" t="s">
        <v>279737</v>
      </c>
      <c r="H7692">
        <v>3761552316</v>
      </c>
      <c r="I7692" t="s">
        <v>279725</v>
      </c>
      <c r="J7692" t="s">
        <v>325000</v>
      </c>
    </row>
    <row r="7693" spans="1:10" x14ac:dyDescent="0.25">
      <c r="A7693" t="s">
        <v>9921</v>
      </c>
      <c r="B7693" t="s">
        <v>279629</v>
      </c>
      <c r="E7693" t="s">
        <v>279669</v>
      </c>
      <c r="G7693" t="s">
        <v>279670</v>
      </c>
      <c r="H7693">
        <v>3592416057</v>
      </c>
      <c r="I7693" t="s">
        <v>279634</v>
      </c>
    </row>
    <row r="7694" spans="1:10" x14ac:dyDescent="0.25">
      <c r="A7694" t="s">
        <v>9923</v>
      </c>
      <c r="B7694" t="s">
        <v>279687</v>
      </c>
      <c r="H7694">
        <v>3322449380</v>
      </c>
      <c r="I7694" t="s">
        <v>279690</v>
      </c>
      <c r="J7694" t="s">
        <v>325043</v>
      </c>
    </row>
    <row r="7695" spans="1:10" x14ac:dyDescent="0.25">
      <c r="A7695" t="s">
        <v>9923</v>
      </c>
      <c r="B7695" t="s">
        <v>279639</v>
      </c>
      <c r="E7695" t="s">
        <v>279709</v>
      </c>
      <c r="G7695" t="s">
        <v>279710</v>
      </c>
      <c r="H7695">
        <v>3322449381</v>
      </c>
      <c r="I7695" t="s">
        <v>279640</v>
      </c>
      <c r="J7695" t="s">
        <v>324983</v>
      </c>
    </row>
    <row r="7696" spans="1:10" x14ac:dyDescent="0.25">
      <c r="A7696" t="s">
        <v>9923</v>
      </c>
      <c r="B7696" t="s">
        <v>279621</v>
      </c>
      <c r="C7696" t="s">
        <v>281879</v>
      </c>
      <c r="E7696" t="s">
        <v>279692</v>
      </c>
      <c r="F7696" t="s">
        <v>279715</v>
      </c>
      <c r="G7696" t="s">
        <v>279633</v>
      </c>
      <c r="H7696">
        <v>4151771866</v>
      </c>
      <c r="I7696" t="s">
        <v>279626</v>
      </c>
      <c r="J7696" t="s">
        <v>325005</v>
      </c>
    </row>
    <row r="7697" spans="1:10" x14ac:dyDescent="0.25">
      <c r="A7697" t="s">
        <v>9923</v>
      </c>
      <c r="B7697" t="s">
        <v>31</v>
      </c>
      <c r="E7697" t="s">
        <v>279681</v>
      </c>
      <c r="F7697" t="s">
        <v>279715</v>
      </c>
      <c r="G7697" t="s">
        <v>279633</v>
      </c>
      <c r="H7697">
        <v>4151695589</v>
      </c>
      <c r="I7697" t="s">
        <v>279653</v>
      </c>
      <c r="J7697" t="s">
        <v>325820</v>
      </c>
    </row>
    <row r="7698" spans="1:10" x14ac:dyDescent="0.25">
      <c r="A7698" t="s">
        <v>9923</v>
      </c>
      <c r="B7698" t="s">
        <v>279671</v>
      </c>
      <c r="E7698" t="s">
        <v>279695</v>
      </c>
      <c r="G7698" t="s">
        <v>279633</v>
      </c>
      <c r="H7698">
        <v>4128589884</v>
      </c>
      <c r="I7698" t="s">
        <v>279672</v>
      </c>
      <c r="J7698" t="s">
        <v>325100</v>
      </c>
    </row>
    <row r="7699" spans="1:10" x14ac:dyDescent="0.25">
      <c r="A7699" t="s">
        <v>9923</v>
      </c>
      <c r="B7699" t="s">
        <v>279654</v>
      </c>
      <c r="E7699" t="s">
        <v>279698</v>
      </c>
      <c r="G7699" t="s">
        <v>279689</v>
      </c>
      <c r="H7699">
        <v>4151710575</v>
      </c>
      <c r="I7699" t="s">
        <v>279655</v>
      </c>
      <c r="J7699" t="s">
        <v>325101</v>
      </c>
    </row>
    <row r="7700" spans="1:10" x14ac:dyDescent="0.25">
      <c r="A7700" t="s">
        <v>9923</v>
      </c>
      <c r="B7700" t="s">
        <v>279627</v>
      </c>
      <c r="E7700" t="s">
        <v>279711</v>
      </c>
      <c r="G7700" t="s">
        <v>279689</v>
      </c>
      <c r="H7700">
        <v>4151643711</v>
      </c>
      <c r="I7700" t="s">
        <v>279628</v>
      </c>
      <c r="J7700" t="s">
        <v>325613</v>
      </c>
    </row>
    <row r="7701" spans="1:10" x14ac:dyDescent="0.25">
      <c r="A7701" t="s">
        <v>9923</v>
      </c>
      <c r="B7701" t="s">
        <v>279656</v>
      </c>
      <c r="H7701">
        <v>3631157342</v>
      </c>
      <c r="I7701" t="s">
        <v>279657</v>
      </c>
      <c r="J7701" t="s">
        <v>325165</v>
      </c>
    </row>
    <row r="7702" spans="1:10" x14ac:dyDescent="0.25">
      <c r="A7702" t="s">
        <v>9927</v>
      </c>
      <c r="B7702" t="s">
        <v>31</v>
      </c>
      <c r="E7702" t="s">
        <v>279747</v>
      </c>
      <c r="F7702" t="s">
        <v>279757</v>
      </c>
      <c r="G7702" t="s">
        <v>279749</v>
      </c>
      <c r="H7702">
        <v>4151695590</v>
      </c>
      <c r="I7702" t="s">
        <v>279653</v>
      </c>
      <c r="J7702" t="s">
        <v>325643</v>
      </c>
    </row>
    <row r="7703" spans="1:10" x14ac:dyDescent="0.25">
      <c r="A7703" t="s">
        <v>9931</v>
      </c>
      <c r="B7703" t="s">
        <v>279671</v>
      </c>
      <c r="E7703" t="s">
        <v>279695</v>
      </c>
      <c r="G7703" t="s">
        <v>279633</v>
      </c>
      <c r="H7703">
        <v>4292323266</v>
      </c>
      <c r="I7703" t="s">
        <v>279672</v>
      </c>
      <c r="J7703" t="s">
        <v>325631</v>
      </c>
    </row>
    <row r="7704" spans="1:10" x14ac:dyDescent="0.25">
      <c r="A7704" t="s">
        <v>9935</v>
      </c>
      <c r="B7704" t="s">
        <v>279639</v>
      </c>
      <c r="E7704" t="s">
        <v>279709</v>
      </c>
      <c r="G7704" t="s">
        <v>279710</v>
      </c>
      <c r="H7704">
        <v>4183152357</v>
      </c>
      <c r="I7704" t="s">
        <v>279640</v>
      </c>
    </row>
    <row r="7705" spans="1:10" x14ac:dyDescent="0.25">
      <c r="A7705" t="s">
        <v>9935</v>
      </c>
      <c r="B7705" t="s">
        <v>279621</v>
      </c>
      <c r="H7705">
        <v>3322449390</v>
      </c>
      <c r="I7705" t="s">
        <v>279626</v>
      </c>
      <c r="J7705" t="s">
        <v>325046</v>
      </c>
    </row>
    <row r="7706" spans="1:10" x14ac:dyDescent="0.25">
      <c r="A7706" t="s">
        <v>9935</v>
      </c>
      <c r="B7706" t="s">
        <v>31</v>
      </c>
      <c r="E7706" t="s">
        <v>279681</v>
      </c>
      <c r="G7706" t="s">
        <v>279633</v>
      </c>
      <c r="H7706">
        <v>3322449391</v>
      </c>
      <c r="I7706" t="s">
        <v>279653</v>
      </c>
      <c r="J7706" t="s">
        <v>325871</v>
      </c>
    </row>
    <row r="7707" spans="1:10" x14ac:dyDescent="0.25">
      <c r="A7707" t="s">
        <v>9935</v>
      </c>
      <c r="B7707" t="s">
        <v>279646</v>
      </c>
      <c r="E7707" t="s">
        <v>279708</v>
      </c>
      <c r="G7707" t="s">
        <v>279689</v>
      </c>
      <c r="H7707">
        <v>4312148577</v>
      </c>
      <c r="I7707" t="s">
        <v>279649</v>
      </c>
    </row>
    <row r="7708" spans="1:10" x14ac:dyDescent="0.25">
      <c r="A7708" t="s">
        <v>9937</v>
      </c>
      <c r="B7708" t="s">
        <v>279621</v>
      </c>
      <c r="D7708" t="s">
        <v>281880</v>
      </c>
      <c r="E7708" t="s">
        <v>279692</v>
      </c>
      <c r="F7708" t="s">
        <v>279787</v>
      </c>
      <c r="G7708" t="s">
        <v>279633</v>
      </c>
      <c r="H7708">
        <v>4151771867</v>
      </c>
      <c r="I7708" t="s">
        <v>279626</v>
      </c>
      <c r="J7708" t="s">
        <v>325259</v>
      </c>
    </row>
    <row r="7709" spans="1:10" x14ac:dyDescent="0.25">
      <c r="A7709" t="s">
        <v>9937</v>
      </c>
      <c r="B7709" t="s">
        <v>279671</v>
      </c>
      <c r="E7709" t="s">
        <v>279695</v>
      </c>
      <c r="G7709" t="s">
        <v>279633</v>
      </c>
      <c r="H7709">
        <v>4280675316</v>
      </c>
      <c r="I7709" t="s">
        <v>279696</v>
      </c>
      <c r="J7709" t="s">
        <v>326730</v>
      </c>
    </row>
    <row r="7710" spans="1:10" x14ac:dyDescent="0.25">
      <c r="A7710" t="s">
        <v>9937</v>
      </c>
      <c r="B7710" t="s">
        <v>279699</v>
      </c>
      <c r="E7710" t="s">
        <v>279763</v>
      </c>
      <c r="G7710" t="s">
        <v>279689</v>
      </c>
      <c r="H7710">
        <v>4151731306</v>
      </c>
      <c r="I7710" t="s">
        <v>279700</v>
      </c>
      <c r="J7710" t="s">
        <v>326482</v>
      </c>
    </row>
    <row r="7711" spans="1:10" x14ac:dyDescent="0.25">
      <c r="A7711" t="s">
        <v>9939</v>
      </c>
      <c r="B7711" t="s">
        <v>279621</v>
      </c>
      <c r="C7711" t="s">
        <v>281881</v>
      </c>
      <c r="E7711" t="s">
        <v>279643</v>
      </c>
      <c r="G7711" t="s">
        <v>324961</v>
      </c>
      <c r="H7711">
        <v>4151586740</v>
      </c>
      <c r="I7711" t="s">
        <v>279626</v>
      </c>
      <c r="J7711" t="s">
        <v>325596</v>
      </c>
    </row>
    <row r="7712" spans="1:10" x14ac:dyDescent="0.25">
      <c r="A7712" t="s">
        <v>9939</v>
      </c>
      <c r="B7712" t="s">
        <v>31</v>
      </c>
      <c r="H7712">
        <v>3322449396</v>
      </c>
      <c r="I7712" t="s">
        <v>279653</v>
      </c>
      <c r="J7712" t="s">
        <v>324970</v>
      </c>
    </row>
    <row r="7713" spans="1:10" x14ac:dyDescent="0.25">
      <c r="A7713" t="s">
        <v>9939</v>
      </c>
      <c r="B7713" t="s">
        <v>279760</v>
      </c>
      <c r="E7713" t="s">
        <v>281882</v>
      </c>
      <c r="G7713" t="s">
        <v>281883</v>
      </c>
      <c r="H7713">
        <v>4287762904</v>
      </c>
      <c r="I7713" t="s">
        <v>279762</v>
      </c>
      <c r="J7713" t="s">
        <v>325597</v>
      </c>
    </row>
    <row r="7714" spans="1:10" x14ac:dyDescent="0.25">
      <c r="A7714" t="s">
        <v>9939</v>
      </c>
      <c r="B7714" t="s">
        <v>279627</v>
      </c>
      <c r="E7714" t="s">
        <v>279730</v>
      </c>
      <c r="G7714" t="s">
        <v>279731</v>
      </c>
      <c r="H7714">
        <v>3658490000</v>
      </c>
      <c r="I7714" t="s">
        <v>279628</v>
      </c>
    </row>
    <row r="7715" spans="1:10" x14ac:dyDescent="0.25">
      <c r="A7715" t="s">
        <v>9939</v>
      </c>
      <c r="B7715" t="s">
        <v>279637</v>
      </c>
      <c r="C7715" t="s">
        <v>281884</v>
      </c>
      <c r="E7715" t="s">
        <v>279650</v>
      </c>
      <c r="G7715" t="s">
        <v>279651</v>
      </c>
      <c r="H7715">
        <v>3739463981</v>
      </c>
      <c r="I7715" t="s">
        <v>279638</v>
      </c>
      <c r="J7715" t="s">
        <v>325061</v>
      </c>
    </row>
    <row r="7716" spans="1:10" x14ac:dyDescent="0.25">
      <c r="A7716" t="s">
        <v>9945</v>
      </c>
      <c r="B7716" t="s">
        <v>279621</v>
      </c>
      <c r="C7716" t="s">
        <v>281885</v>
      </c>
      <c r="D7716" t="s">
        <v>281886</v>
      </c>
      <c r="E7716" t="s">
        <v>279843</v>
      </c>
      <c r="F7716" t="s">
        <v>279679</v>
      </c>
      <c r="G7716" t="s">
        <v>279844</v>
      </c>
      <c r="H7716">
        <v>4151771868</v>
      </c>
      <c r="I7716" t="s">
        <v>279626</v>
      </c>
      <c r="J7716" t="s">
        <v>326731</v>
      </c>
    </row>
    <row r="7717" spans="1:10" x14ac:dyDescent="0.25">
      <c r="A7717" t="s">
        <v>9945</v>
      </c>
      <c r="B7717" t="s">
        <v>279627</v>
      </c>
      <c r="E7717" t="s">
        <v>280053</v>
      </c>
      <c r="G7717" t="s">
        <v>280054</v>
      </c>
      <c r="H7717">
        <v>3658490001</v>
      </c>
      <c r="I7717" t="s">
        <v>279628</v>
      </c>
    </row>
    <row r="7718" spans="1:10" x14ac:dyDescent="0.25">
      <c r="A7718" t="s">
        <v>9947</v>
      </c>
      <c r="B7718" t="s">
        <v>279639</v>
      </c>
      <c r="H7718">
        <v>4151758146</v>
      </c>
      <c r="I7718" t="s">
        <v>279640</v>
      </c>
      <c r="J7718" t="s">
        <v>325488</v>
      </c>
    </row>
    <row r="7719" spans="1:10" x14ac:dyDescent="0.25">
      <c r="A7719" t="s">
        <v>9947</v>
      </c>
      <c r="B7719" t="s">
        <v>31</v>
      </c>
      <c r="E7719" t="s">
        <v>279912</v>
      </c>
      <c r="F7719" t="s">
        <v>280238</v>
      </c>
      <c r="G7719" t="s">
        <v>279913</v>
      </c>
      <c r="H7719">
        <v>4151695591</v>
      </c>
      <c r="I7719" t="s">
        <v>279653</v>
      </c>
      <c r="J7719" t="s">
        <v>326367</v>
      </c>
    </row>
    <row r="7720" spans="1:10" x14ac:dyDescent="0.25">
      <c r="A7720" t="s">
        <v>9947</v>
      </c>
      <c r="B7720" t="s">
        <v>279671</v>
      </c>
      <c r="E7720" t="s">
        <v>279791</v>
      </c>
      <c r="G7720" t="s">
        <v>279793</v>
      </c>
      <c r="H7720">
        <v>4151626557</v>
      </c>
      <c r="I7720" t="s">
        <v>279672</v>
      </c>
    </row>
    <row r="7721" spans="1:10" x14ac:dyDescent="0.25">
      <c r="A7721" t="s">
        <v>9947</v>
      </c>
      <c r="B7721" t="s">
        <v>279654</v>
      </c>
      <c r="E7721" t="s">
        <v>279729</v>
      </c>
      <c r="G7721" t="s">
        <v>279727</v>
      </c>
      <c r="H7721">
        <v>4283089288</v>
      </c>
      <c r="I7721" t="s">
        <v>279655</v>
      </c>
      <c r="J7721" t="s">
        <v>325053</v>
      </c>
    </row>
    <row r="7722" spans="1:10" x14ac:dyDescent="0.25">
      <c r="A7722" t="s">
        <v>9947</v>
      </c>
      <c r="B7722" t="s">
        <v>279665</v>
      </c>
      <c r="E7722" t="s">
        <v>279666</v>
      </c>
      <c r="G7722" t="s">
        <v>279667</v>
      </c>
      <c r="H7722">
        <v>3322449406</v>
      </c>
      <c r="I7722" t="s">
        <v>279668</v>
      </c>
    </row>
    <row r="7723" spans="1:10" x14ac:dyDescent="0.25">
      <c r="A7723" t="s">
        <v>9949</v>
      </c>
      <c r="B7723" t="s">
        <v>279621</v>
      </c>
      <c r="D7723" t="s">
        <v>281887</v>
      </c>
      <c r="E7723" t="s">
        <v>279692</v>
      </c>
      <c r="F7723" t="s">
        <v>279790</v>
      </c>
      <c r="G7723" t="s">
        <v>279633</v>
      </c>
      <c r="H7723">
        <v>3322449407</v>
      </c>
      <c r="I7723" t="s">
        <v>279626</v>
      </c>
      <c r="J7723" t="s">
        <v>326407</v>
      </c>
    </row>
    <row r="7724" spans="1:10" x14ac:dyDescent="0.25">
      <c r="A7724" t="s">
        <v>9949</v>
      </c>
      <c r="B7724" t="s">
        <v>279654</v>
      </c>
      <c r="E7724" t="s">
        <v>279698</v>
      </c>
      <c r="G7724" t="s">
        <v>279689</v>
      </c>
      <c r="H7724">
        <v>4151710577</v>
      </c>
      <c r="I7724" t="s">
        <v>279655</v>
      </c>
      <c r="J7724" t="s">
        <v>326221</v>
      </c>
    </row>
    <row r="7725" spans="1:10" x14ac:dyDescent="0.25">
      <c r="A7725" t="s">
        <v>9951</v>
      </c>
      <c r="B7725" t="s">
        <v>279687</v>
      </c>
      <c r="H7725">
        <v>3322449410</v>
      </c>
      <c r="I7725" t="s">
        <v>279690</v>
      </c>
    </row>
    <row r="7726" spans="1:10" x14ac:dyDescent="0.25">
      <c r="A7726" t="s">
        <v>9951</v>
      </c>
      <c r="B7726" t="s">
        <v>279639</v>
      </c>
      <c r="H7726">
        <v>3836082837</v>
      </c>
      <c r="I7726" t="s">
        <v>279640</v>
      </c>
      <c r="J7726" t="s">
        <v>325293</v>
      </c>
    </row>
    <row r="7727" spans="1:10" x14ac:dyDescent="0.25">
      <c r="A7727" t="s">
        <v>9951</v>
      </c>
      <c r="B7727" t="s">
        <v>279671</v>
      </c>
      <c r="E7727" t="s">
        <v>279695</v>
      </c>
      <c r="G7727" t="s">
        <v>279633</v>
      </c>
      <c r="H7727">
        <v>4151695592</v>
      </c>
      <c r="I7727" t="s">
        <v>279696</v>
      </c>
      <c r="J7727" t="s">
        <v>325288</v>
      </c>
    </row>
    <row r="7728" spans="1:10" x14ac:dyDescent="0.25">
      <c r="A7728" t="s">
        <v>9951</v>
      </c>
      <c r="B7728" t="s">
        <v>279760</v>
      </c>
      <c r="H7728">
        <v>4146532488</v>
      </c>
      <c r="I7728" t="s">
        <v>279762</v>
      </c>
      <c r="J7728" t="s">
        <v>326732</v>
      </c>
    </row>
    <row r="7729" spans="1:10" x14ac:dyDescent="0.25">
      <c r="A7729" t="s">
        <v>9951</v>
      </c>
      <c r="B7729" t="s">
        <v>279654</v>
      </c>
      <c r="H7729">
        <v>4151710578</v>
      </c>
      <c r="I7729" t="s">
        <v>279655</v>
      </c>
      <c r="J7729" t="s">
        <v>325250</v>
      </c>
    </row>
    <row r="7730" spans="1:10" x14ac:dyDescent="0.25">
      <c r="A7730" t="s">
        <v>9951</v>
      </c>
      <c r="B7730" t="s">
        <v>279627</v>
      </c>
      <c r="H7730">
        <v>3658490002</v>
      </c>
      <c r="I7730" t="s">
        <v>279628</v>
      </c>
      <c r="J7730" t="s">
        <v>324959</v>
      </c>
    </row>
    <row r="7731" spans="1:10" x14ac:dyDescent="0.25">
      <c r="A7731" t="s">
        <v>9951</v>
      </c>
      <c r="B7731" t="s">
        <v>279699</v>
      </c>
      <c r="E7731" t="s">
        <v>279763</v>
      </c>
      <c r="G7731" t="s">
        <v>279689</v>
      </c>
      <c r="H7731">
        <v>3322449415</v>
      </c>
      <c r="I7731" t="s">
        <v>279700</v>
      </c>
      <c r="J7731" t="s">
        <v>326733</v>
      </c>
    </row>
    <row r="7732" spans="1:10" x14ac:dyDescent="0.25">
      <c r="A7732" t="s">
        <v>9951</v>
      </c>
      <c r="B7732" t="s">
        <v>279629</v>
      </c>
      <c r="C7732" t="s">
        <v>281888</v>
      </c>
      <c r="E7732" t="s">
        <v>279631</v>
      </c>
      <c r="F7732" t="s">
        <v>280162</v>
      </c>
      <c r="G7732" t="s">
        <v>279633</v>
      </c>
      <c r="H7732">
        <v>4309055167</v>
      </c>
      <c r="I7732" t="s">
        <v>279634</v>
      </c>
      <c r="J7732" t="s">
        <v>324968</v>
      </c>
    </row>
    <row r="7733" spans="1:10" x14ac:dyDescent="0.25">
      <c r="A7733" t="s">
        <v>9951</v>
      </c>
      <c r="B7733" t="s">
        <v>279637</v>
      </c>
      <c r="E7733" t="s">
        <v>279704</v>
      </c>
      <c r="G7733" t="s">
        <v>279633</v>
      </c>
      <c r="H7733">
        <v>3739464037</v>
      </c>
      <c r="I7733" t="s">
        <v>279638</v>
      </c>
      <c r="J7733" t="s">
        <v>283471</v>
      </c>
    </row>
    <row r="7734" spans="1:10" x14ac:dyDescent="0.25">
      <c r="A7734" t="s">
        <v>9953</v>
      </c>
      <c r="B7734" t="s">
        <v>279760</v>
      </c>
      <c r="E7734" t="s">
        <v>279761</v>
      </c>
      <c r="G7734" t="s">
        <v>279689</v>
      </c>
      <c r="H7734">
        <v>4141618884</v>
      </c>
      <c r="I7734" t="s">
        <v>279762</v>
      </c>
      <c r="J7734" t="s">
        <v>325674</v>
      </c>
    </row>
    <row r="7735" spans="1:10" x14ac:dyDescent="0.25">
      <c r="A7735" t="s">
        <v>9953</v>
      </c>
      <c r="B7735" t="s">
        <v>279627</v>
      </c>
      <c r="E7735" t="s">
        <v>279711</v>
      </c>
      <c r="G7735" t="s">
        <v>279689</v>
      </c>
      <c r="H7735">
        <v>4053937358</v>
      </c>
      <c r="I7735" t="s">
        <v>279628</v>
      </c>
      <c r="J7735" t="s">
        <v>325675</v>
      </c>
    </row>
    <row r="7736" spans="1:10" x14ac:dyDescent="0.25">
      <c r="A7736" t="s">
        <v>9953</v>
      </c>
      <c r="B7736" t="s">
        <v>279656</v>
      </c>
      <c r="H7736">
        <v>4090685544</v>
      </c>
      <c r="I7736" t="s">
        <v>279657</v>
      </c>
      <c r="J7736" t="s">
        <v>325442</v>
      </c>
    </row>
    <row r="7737" spans="1:10" x14ac:dyDescent="0.25">
      <c r="A7737" t="s">
        <v>9955</v>
      </c>
      <c r="B7737" t="s">
        <v>279621</v>
      </c>
      <c r="D7737" t="s">
        <v>281889</v>
      </c>
      <c r="E7737" t="s">
        <v>279643</v>
      </c>
      <c r="G7737" t="s">
        <v>324961</v>
      </c>
      <c r="H7737">
        <v>4151771869</v>
      </c>
      <c r="I7737" t="s">
        <v>279626</v>
      </c>
      <c r="J7737" t="s">
        <v>325165</v>
      </c>
    </row>
    <row r="7738" spans="1:10" x14ac:dyDescent="0.25">
      <c r="A7738" t="s">
        <v>9955</v>
      </c>
      <c r="B7738" t="s">
        <v>279671</v>
      </c>
      <c r="E7738" t="s">
        <v>279891</v>
      </c>
      <c r="G7738" t="s">
        <v>279636</v>
      </c>
      <c r="H7738">
        <v>3592590338</v>
      </c>
      <c r="I7738" t="s">
        <v>279672</v>
      </c>
      <c r="J7738" t="s">
        <v>325721</v>
      </c>
    </row>
    <row r="7739" spans="1:10" x14ac:dyDescent="0.25">
      <c r="A7739" t="s">
        <v>9955</v>
      </c>
      <c r="B7739" t="s">
        <v>279654</v>
      </c>
      <c r="E7739" t="s">
        <v>279729</v>
      </c>
      <c r="G7739" t="s">
        <v>279727</v>
      </c>
      <c r="H7739">
        <v>4151673309</v>
      </c>
      <c r="I7739" t="s">
        <v>279655</v>
      </c>
      <c r="J7739" t="s">
        <v>325021</v>
      </c>
    </row>
    <row r="7740" spans="1:10" x14ac:dyDescent="0.25">
      <c r="A7740" t="s">
        <v>9955</v>
      </c>
      <c r="B7740" t="s">
        <v>279627</v>
      </c>
      <c r="E7740" t="s">
        <v>279730</v>
      </c>
      <c r="G7740" t="s">
        <v>279731</v>
      </c>
      <c r="H7740">
        <v>3658490003</v>
      </c>
      <c r="I7740" t="s">
        <v>279628</v>
      </c>
    </row>
    <row r="7741" spans="1:10" x14ac:dyDescent="0.25">
      <c r="A7741" t="s">
        <v>9955</v>
      </c>
      <c r="B7741" t="s">
        <v>279646</v>
      </c>
      <c r="E7741" t="s">
        <v>279647</v>
      </c>
      <c r="G7741" t="s">
        <v>279648</v>
      </c>
      <c r="H7741">
        <v>4312148579</v>
      </c>
      <c r="I7741" t="s">
        <v>279649</v>
      </c>
    </row>
    <row r="7742" spans="1:10" x14ac:dyDescent="0.25">
      <c r="A7742" t="s">
        <v>9955</v>
      </c>
      <c r="B7742" t="s">
        <v>279665</v>
      </c>
      <c r="H7742">
        <v>4163113440</v>
      </c>
      <c r="I7742" t="s">
        <v>279668</v>
      </c>
    </row>
    <row r="7743" spans="1:10" x14ac:dyDescent="0.25">
      <c r="A7743" t="s">
        <v>9957</v>
      </c>
      <c r="B7743" t="s">
        <v>279671</v>
      </c>
      <c r="E7743" t="s">
        <v>280224</v>
      </c>
      <c r="G7743" t="s">
        <v>279890</v>
      </c>
      <c r="H7743">
        <v>4157239474</v>
      </c>
      <c r="I7743" t="s">
        <v>280026</v>
      </c>
    </row>
    <row r="7744" spans="1:10" x14ac:dyDescent="0.25">
      <c r="A7744" t="s">
        <v>9957</v>
      </c>
      <c r="B7744" t="s">
        <v>279654</v>
      </c>
      <c r="E7744" t="s">
        <v>280553</v>
      </c>
      <c r="G7744" t="s">
        <v>280554</v>
      </c>
      <c r="H7744">
        <v>3322449426</v>
      </c>
      <c r="I7744" t="s">
        <v>279655</v>
      </c>
      <c r="J7744" t="s">
        <v>325783</v>
      </c>
    </row>
    <row r="7745" spans="1:10" x14ac:dyDescent="0.25">
      <c r="A7745" t="s">
        <v>9957</v>
      </c>
      <c r="B7745" t="s">
        <v>279637</v>
      </c>
      <c r="C7745" t="s">
        <v>281890</v>
      </c>
      <c r="D7745" t="s">
        <v>281890</v>
      </c>
      <c r="E7745" t="s">
        <v>279889</v>
      </c>
      <c r="G7745" t="s">
        <v>279890</v>
      </c>
      <c r="H7745">
        <v>4265086454</v>
      </c>
      <c r="I7745" t="s">
        <v>279638</v>
      </c>
      <c r="J7745" t="s">
        <v>325000</v>
      </c>
    </row>
    <row r="7746" spans="1:10" x14ac:dyDescent="0.25">
      <c r="A7746" t="s">
        <v>9959</v>
      </c>
      <c r="B7746" t="s">
        <v>279687</v>
      </c>
      <c r="H7746">
        <v>3727491099</v>
      </c>
      <c r="I7746" t="s">
        <v>279690</v>
      </c>
      <c r="J7746" t="s">
        <v>325880</v>
      </c>
    </row>
    <row r="7747" spans="1:10" x14ac:dyDescent="0.25">
      <c r="A7747" t="s">
        <v>9959</v>
      </c>
      <c r="B7747" t="s">
        <v>279621</v>
      </c>
      <c r="C7747" t="s">
        <v>281891</v>
      </c>
      <c r="D7747" t="s">
        <v>281892</v>
      </c>
      <c r="E7747" t="s">
        <v>279692</v>
      </c>
      <c r="F7747" t="s">
        <v>279787</v>
      </c>
      <c r="G7747" t="s">
        <v>279633</v>
      </c>
      <c r="H7747">
        <v>4338406137</v>
      </c>
      <c r="I7747" t="s">
        <v>279626</v>
      </c>
      <c r="J7747" t="s">
        <v>325137</v>
      </c>
    </row>
    <row r="7748" spans="1:10" x14ac:dyDescent="0.25">
      <c r="A7748" t="s">
        <v>9959</v>
      </c>
      <c r="B7748" t="s">
        <v>31</v>
      </c>
      <c r="F7748" t="s">
        <v>279950</v>
      </c>
      <c r="H7748">
        <v>3322449430</v>
      </c>
      <c r="I7748" t="s">
        <v>279653</v>
      </c>
      <c r="J7748" t="s">
        <v>326734</v>
      </c>
    </row>
    <row r="7749" spans="1:10" x14ac:dyDescent="0.25">
      <c r="A7749" t="s">
        <v>9959</v>
      </c>
      <c r="B7749" t="s">
        <v>279671</v>
      </c>
      <c r="E7749" t="s">
        <v>279695</v>
      </c>
      <c r="G7749" t="s">
        <v>279633</v>
      </c>
      <c r="H7749">
        <v>4151695593</v>
      </c>
      <c r="I7749" t="s">
        <v>279672</v>
      </c>
      <c r="J7749" t="s">
        <v>326735</v>
      </c>
    </row>
    <row r="7750" spans="1:10" x14ac:dyDescent="0.25">
      <c r="A7750" t="s">
        <v>9959</v>
      </c>
      <c r="B7750" t="s">
        <v>279654</v>
      </c>
      <c r="E7750" t="s">
        <v>279698</v>
      </c>
      <c r="G7750" t="s">
        <v>279689</v>
      </c>
      <c r="H7750">
        <v>4151724895</v>
      </c>
      <c r="I7750" t="s">
        <v>279655</v>
      </c>
      <c r="J7750" t="s">
        <v>326736</v>
      </c>
    </row>
    <row r="7751" spans="1:10" x14ac:dyDescent="0.25">
      <c r="A7751" t="s">
        <v>9959</v>
      </c>
      <c r="B7751" t="s">
        <v>279627</v>
      </c>
      <c r="E7751" t="s">
        <v>279711</v>
      </c>
      <c r="G7751" t="s">
        <v>279689</v>
      </c>
      <c r="H7751">
        <v>4151731307</v>
      </c>
      <c r="I7751" t="s">
        <v>279628</v>
      </c>
      <c r="J7751" t="s">
        <v>324959</v>
      </c>
    </row>
    <row r="7752" spans="1:10" x14ac:dyDescent="0.25">
      <c r="A7752" t="s">
        <v>9959</v>
      </c>
      <c r="B7752" t="s">
        <v>279699</v>
      </c>
      <c r="H7752">
        <v>3759560590</v>
      </c>
      <c r="I7752" t="s">
        <v>279700</v>
      </c>
      <c r="J7752" t="s">
        <v>326427</v>
      </c>
    </row>
    <row r="7753" spans="1:10" x14ac:dyDescent="0.25">
      <c r="A7753" t="s">
        <v>9959</v>
      </c>
      <c r="B7753" t="s">
        <v>279656</v>
      </c>
      <c r="H7753">
        <v>3631157344</v>
      </c>
      <c r="I7753" t="s">
        <v>279657</v>
      </c>
      <c r="J7753" t="s">
        <v>325023</v>
      </c>
    </row>
    <row r="7754" spans="1:10" x14ac:dyDescent="0.25">
      <c r="A7754" t="s">
        <v>9959</v>
      </c>
      <c r="B7754" t="s">
        <v>279665</v>
      </c>
      <c r="E7754" t="s">
        <v>279688</v>
      </c>
      <c r="G7754" t="s">
        <v>279689</v>
      </c>
      <c r="H7754">
        <v>3322449436</v>
      </c>
      <c r="I7754" t="s">
        <v>279668</v>
      </c>
    </row>
    <row r="7755" spans="1:10" x14ac:dyDescent="0.25">
      <c r="A7755" t="s">
        <v>9959</v>
      </c>
      <c r="B7755" t="s">
        <v>279637</v>
      </c>
      <c r="E7755" t="s">
        <v>279704</v>
      </c>
      <c r="G7755" t="s">
        <v>279633</v>
      </c>
      <c r="H7755">
        <v>4151745577</v>
      </c>
      <c r="I7755" t="s">
        <v>279638</v>
      </c>
      <c r="J7755" t="s">
        <v>325655</v>
      </c>
    </row>
    <row r="7756" spans="1:10" x14ac:dyDescent="0.25">
      <c r="A7756" t="s">
        <v>9965</v>
      </c>
      <c r="B7756" t="s">
        <v>31</v>
      </c>
      <c r="E7756" t="s">
        <v>279747</v>
      </c>
      <c r="F7756" t="s">
        <v>280769</v>
      </c>
      <c r="G7756" t="s">
        <v>279749</v>
      </c>
      <c r="H7756">
        <v>3322449438</v>
      </c>
      <c r="I7756" t="s">
        <v>279653</v>
      </c>
      <c r="J7756" t="s">
        <v>326442</v>
      </c>
    </row>
    <row r="7757" spans="1:10" x14ac:dyDescent="0.25">
      <c r="A7757" t="s">
        <v>9965</v>
      </c>
      <c r="B7757" t="s">
        <v>279699</v>
      </c>
      <c r="H7757">
        <v>3322449439</v>
      </c>
      <c r="I7757" t="s">
        <v>279700</v>
      </c>
    </row>
    <row r="7758" spans="1:10" x14ac:dyDescent="0.25">
      <c r="A7758" t="s">
        <v>9967</v>
      </c>
      <c r="B7758" t="s">
        <v>279627</v>
      </c>
      <c r="E7758" t="s">
        <v>280053</v>
      </c>
      <c r="G7758" t="s">
        <v>280054</v>
      </c>
      <c r="H7758">
        <v>3658490004</v>
      </c>
      <c r="I7758" t="s">
        <v>279628</v>
      </c>
    </row>
    <row r="7759" spans="1:10" x14ac:dyDescent="0.25">
      <c r="A7759" t="s">
        <v>9971</v>
      </c>
      <c r="B7759" t="s">
        <v>279721</v>
      </c>
      <c r="H7759">
        <v>3322449441</v>
      </c>
      <c r="I7759" t="s">
        <v>279725</v>
      </c>
    </row>
    <row r="7760" spans="1:10" x14ac:dyDescent="0.25">
      <c r="A7760" t="s">
        <v>9973</v>
      </c>
      <c r="B7760" t="s">
        <v>31</v>
      </c>
      <c r="E7760" t="s">
        <v>280269</v>
      </c>
      <c r="G7760" t="s">
        <v>280270</v>
      </c>
      <c r="H7760">
        <v>3322449442</v>
      </c>
      <c r="I7760" t="s">
        <v>279653</v>
      </c>
      <c r="J7760" t="s">
        <v>325631</v>
      </c>
    </row>
    <row r="7761" spans="1:10" x14ac:dyDescent="0.25">
      <c r="A7761" t="s">
        <v>9975</v>
      </c>
      <c r="B7761" t="s">
        <v>279671</v>
      </c>
      <c r="E7761" t="s">
        <v>279695</v>
      </c>
      <c r="G7761" t="s">
        <v>279633</v>
      </c>
      <c r="H7761">
        <v>3556597444</v>
      </c>
      <c r="I7761" t="s">
        <v>279672</v>
      </c>
    </row>
    <row r="7762" spans="1:10" x14ac:dyDescent="0.25">
      <c r="A7762" t="s">
        <v>9980</v>
      </c>
      <c r="B7762" t="s">
        <v>31</v>
      </c>
      <c r="E7762" t="s">
        <v>279747</v>
      </c>
      <c r="F7762" t="s">
        <v>279757</v>
      </c>
      <c r="G7762" t="s">
        <v>279749</v>
      </c>
      <c r="H7762">
        <v>3322449443</v>
      </c>
      <c r="I7762" t="s">
        <v>279653</v>
      </c>
      <c r="J7762" t="s">
        <v>326546</v>
      </c>
    </row>
    <row r="7763" spans="1:10" x14ac:dyDescent="0.25">
      <c r="A7763" t="s">
        <v>9986</v>
      </c>
      <c r="B7763" t="s">
        <v>279621</v>
      </c>
      <c r="E7763" t="s">
        <v>279675</v>
      </c>
      <c r="G7763" t="s">
        <v>279676</v>
      </c>
      <c r="H7763">
        <v>4151586742</v>
      </c>
      <c r="I7763" t="s">
        <v>279626</v>
      </c>
      <c r="J7763" t="s">
        <v>325442</v>
      </c>
    </row>
    <row r="7764" spans="1:10" x14ac:dyDescent="0.25">
      <c r="A7764" t="s">
        <v>9986</v>
      </c>
      <c r="B7764" t="s">
        <v>279671</v>
      </c>
      <c r="E7764" t="s">
        <v>279891</v>
      </c>
      <c r="G7764" t="s">
        <v>279636</v>
      </c>
      <c r="H7764">
        <v>4280668877</v>
      </c>
      <c r="I7764" t="s">
        <v>279672</v>
      </c>
      <c r="J7764" t="s">
        <v>326737</v>
      </c>
    </row>
    <row r="7765" spans="1:10" x14ac:dyDescent="0.25">
      <c r="A7765" t="s">
        <v>9988</v>
      </c>
      <c r="B7765" t="s">
        <v>279639</v>
      </c>
      <c r="H7765">
        <v>4183152644</v>
      </c>
      <c r="I7765" t="s">
        <v>279640</v>
      </c>
    </row>
    <row r="7766" spans="1:10" x14ac:dyDescent="0.25">
      <c r="A7766" t="s">
        <v>9990</v>
      </c>
      <c r="B7766" t="s">
        <v>279621</v>
      </c>
      <c r="D7766" t="s">
        <v>281893</v>
      </c>
      <c r="E7766" t="s">
        <v>279692</v>
      </c>
      <c r="F7766" t="s">
        <v>279828</v>
      </c>
      <c r="G7766" t="s">
        <v>279633</v>
      </c>
      <c r="H7766">
        <v>3322449446</v>
      </c>
      <c r="I7766" t="s">
        <v>279626</v>
      </c>
      <c r="J7766" t="s">
        <v>325562</v>
      </c>
    </row>
    <row r="7767" spans="1:10" x14ac:dyDescent="0.25">
      <c r="A7767" t="s">
        <v>9990</v>
      </c>
      <c r="B7767" t="s">
        <v>31</v>
      </c>
      <c r="E7767" t="s">
        <v>279681</v>
      </c>
      <c r="F7767" t="s">
        <v>279828</v>
      </c>
      <c r="G7767" t="s">
        <v>279633</v>
      </c>
      <c r="H7767">
        <v>3322449447</v>
      </c>
      <c r="I7767" t="s">
        <v>279653</v>
      </c>
      <c r="J7767" t="s">
        <v>325676</v>
      </c>
    </row>
    <row r="7768" spans="1:10" x14ac:dyDescent="0.25">
      <c r="A7768" t="s">
        <v>9990</v>
      </c>
      <c r="B7768" t="s">
        <v>279654</v>
      </c>
      <c r="H7768">
        <v>3322449448</v>
      </c>
      <c r="I7768" t="s">
        <v>279655</v>
      </c>
      <c r="J7768" t="s">
        <v>325047</v>
      </c>
    </row>
    <row r="7769" spans="1:10" x14ac:dyDescent="0.25">
      <c r="A7769" t="s">
        <v>9992</v>
      </c>
      <c r="B7769" t="s">
        <v>279629</v>
      </c>
      <c r="E7769" t="s">
        <v>279631</v>
      </c>
      <c r="G7769" t="s">
        <v>279633</v>
      </c>
      <c r="H7769">
        <v>4151736350</v>
      </c>
      <c r="I7769" t="s">
        <v>279634</v>
      </c>
    </row>
    <row r="7770" spans="1:10" x14ac:dyDescent="0.25">
      <c r="A7770" t="s">
        <v>10002</v>
      </c>
      <c r="B7770" t="s">
        <v>279621</v>
      </c>
      <c r="C7770" t="s">
        <v>281894</v>
      </c>
      <c r="D7770" t="s">
        <v>281895</v>
      </c>
      <c r="E7770" t="s">
        <v>279643</v>
      </c>
      <c r="G7770" t="s">
        <v>324961</v>
      </c>
      <c r="H7770">
        <v>4151586743</v>
      </c>
      <c r="I7770" t="s">
        <v>279626</v>
      </c>
      <c r="J7770" t="s">
        <v>324963</v>
      </c>
    </row>
    <row r="7771" spans="1:10" x14ac:dyDescent="0.25">
      <c r="A7771" t="s">
        <v>10002</v>
      </c>
      <c r="B7771" t="s">
        <v>279760</v>
      </c>
      <c r="H7771">
        <v>3869244642</v>
      </c>
      <c r="I7771" t="s">
        <v>279762</v>
      </c>
      <c r="J7771" t="s">
        <v>325370</v>
      </c>
    </row>
    <row r="7772" spans="1:10" x14ac:dyDescent="0.25">
      <c r="A7772" t="s">
        <v>10002</v>
      </c>
      <c r="B7772" t="s">
        <v>279654</v>
      </c>
      <c r="E7772" t="s">
        <v>280183</v>
      </c>
      <c r="G7772" t="s">
        <v>280185</v>
      </c>
      <c r="H7772">
        <v>4319991229</v>
      </c>
      <c r="I7772" t="s">
        <v>279655</v>
      </c>
      <c r="J7772" t="s">
        <v>326571</v>
      </c>
    </row>
    <row r="7773" spans="1:10" x14ac:dyDescent="0.25">
      <c r="A7773" t="s">
        <v>10002</v>
      </c>
      <c r="B7773" t="s">
        <v>279646</v>
      </c>
      <c r="D7773" t="s">
        <v>281896</v>
      </c>
      <c r="E7773" t="s">
        <v>279846</v>
      </c>
      <c r="F7773" t="s">
        <v>281897</v>
      </c>
      <c r="G7773" t="s">
        <v>279847</v>
      </c>
      <c r="H7773">
        <v>4312148584</v>
      </c>
      <c r="I7773" t="s">
        <v>279649</v>
      </c>
      <c r="J7773" t="s">
        <v>325334</v>
      </c>
    </row>
    <row r="7774" spans="1:10" x14ac:dyDescent="0.25">
      <c r="A7774" t="s">
        <v>10004</v>
      </c>
      <c r="B7774" t="s">
        <v>279639</v>
      </c>
      <c r="E7774" t="s">
        <v>279709</v>
      </c>
      <c r="G7774" t="s">
        <v>279710</v>
      </c>
      <c r="H7774">
        <v>3322449452</v>
      </c>
      <c r="I7774" t="s">
        <v>279640</v>
      </c>
      <c r="J7774" t="s">
        <v>325087</v>
      </c>
    </row>
    <row r="7775" spans="1:10" x14ac:dyDescent="0.25">
      <c r="A7775" t="s">
        <v>10004</v>
      </c>
      <c r="B7775" t="s">
        <v>279621</v>
      </c>
      <c r="H7775">
        <v>3322449453</v>
      </c>
      <c r="I7775" t="s">
        <v>279626</v>
      </c>
    </row>
    <row r="7776" spans="1:10" x14ac:dyDescent="0.25">
      <c r="A7776" t="s">
        <v>10004</v>
      </c>
      <c r="B7776" t="s">
        <v>279671</v>
      </c>
      <c r="E7776" t="s">
        <v>279695</v>
      </c>
      <c r="G7776" t="s">
        <v>279633</v>
      </c>
      <c r="H7776">
        <v>4280675319</v>
      </c>
      <c r="I7776" t="s">
        <v>279696</v>
      </c>
      <c r="J7776" t="s">
        <v>326376</v>
      </c>
    </row>
    <row r="7777" spans="1:10" x14ac:dyDescent="0.25">
      <c r="A7777" t="s">
        <v>10004</v>
      </c>
      <c r="B7777" t="s">
        <v>279654</v>
      </c>
      <c r="E7777" t="s">
        <v>279698</v>
      </c>
      <c r="G7777" t="s">
        <v>279689</v>
      </c>
      <c r="H7777">
        <v>4151673310</v>
      </c>
      <c r="I7777" t="s">
        <v>279655</v>
      </c>
      <c r="J7777" t="s">
        <v>325008</v>
      </c>
    </row>
    <row r="7778" spans="1:10" x14ac:dyDescent="0.25">
      <c r="A7778" t="s">
        <v>10004</v>
      </c>
      <c r="B7778" t="s">
        <v>279699</v>
      </c>
      <c r="H7778">
        <v>3631157345</v>
      </c>
      <c r="I7778" t="s">
        <v>279700</v>
      </c>
      <c r="J7778" t="s">
        <v>325255</v>
      </c>
    </row>
    <row r="7779" spans="1:10" x14ac:dyDescent="0.25">
      <c r="A7779" t="s">
        <v>10004</v>
      </c>
      <c r="B7779" t="s">
        <v>279656</v>
      </c>
      <c r="E7779" t="s">
        <v>279688</v>
      </c>
      <c r="G7779" t="s">
        <v>279689</v>
      </c>
      <c r="H7779">
        <v>3322449457</v>
      </c>
      <c r="I7779" t="s">
        <v>279657</v>
      </c>
    </row>
    <row r="7780" spans="1:10" x14ac:dyDescent="0.25">
      <c r="A7780" t="s">
        <v>10006</v>
      </c>
      <c r="B7780" t="s">
        <v>279687</v>
      </c>
      <c r="H7780">
        <v>3322449458</v>
      </c>
      <c r="I7780" t="s">
        <v>279690</v>
      </c>
    </row>
    <row r="7781" spans="1:10" x14ac:dyDescent="0.25">
      <c r="A7781" t="s">
        <v>10006</v>
      </c>
      <c r="B7781" t="s">
        <v>279621</v>
      </c>
      <c r="C7781" t="s">
        <v>281898</v>
      </c>
      <c r="E7781" t="s">
        <v>279643</v>
      </c>
      <c r="G7781" t="s">
        <v>324961</v>
      </c>
      <c r="H7781">
        <v>3322449459</v>
      </c>
      <c r="I7781" t="s">
        <v>279626</v>
      </c>
      <c r="J7781" t="s">
        <v>324998</v>
      </c>
    </row>
    <row r="7782" spans="1:10" x14ac:dyDescent="0.25">
      <c r="A7782" t="s">
        <v>10006</v>
      </c>
      <c r="B7782" t="s">
        <v>279656</v>
      </c>
      <c r="H7782">
        <v>3631157346</v>
      </c>
      <c r="I7782" t="s">
        <v>279657</v>
      </c>
    </row>
    <row r="7783" spans="1:10" x14ac:dyDescent="0.25">
      <c r="A7783" t="s">
        <v>10006</v>
      </c>
      <c r="B7783" t="s">
        <v>279646</v>
      </c>
      <c r="E7783" t="s">
        <v>279846</v>
      </c>
      <c r="G7783" t="s">
        <v>279847</v>
      </c>
      <c r="H7783">
        <v>4312148587</v>
      </c>
      <c r="I7783" t="s">
        <v>279649</v>
      </c>
    </row>
    <row r="7784" spans="1:10" x14ac:dyDescent="0.25">
      <c r="A7784" t="s">
        <v>10010</v>
      </c>
      <c r="B7784" t="s">
        <v>279687</v>
      </c>
      <c r="H7784">
        <v>3322449462</v>
      </c>
      <c r="I7784" t="s">
        <v>279690</v>
      </c>
      <c r="J7784" t="s">
        <v>325043</v>
      </c>
    </row>
    <row r="7785" spans="1:10" x14ac:dyDescent="0.25">
      <c r="A7785" t="s">
        <v>10010</v>
      </c>
      <c r="B7785" t="s">
        <v>279639</v>
      </c>
      <c r="H7785">
        <v>4151757183</v>
      </c>
      <c r="I7785" t="s">
        <v>279640</v>
      </c>
      <c r="J7785" t="s">
        <v>324983</v>
      </c>
    </row>
    <row r="7786" spans="1:10" x14ac:dyDescent="0.25">
      <c r="A7786" t="s">
        <v>10010</v>
      </c>
      <c r="B7786" t="s">
        <v>279621</v>
      </c>
      <c r="E7786" t="s">
        <v>279692</v>
      </c>
      <c r="G7786" t="s">
        <v>279633</v>
      </c>
      <c r="H7786">
        <v>4151773979</v>
      </c>
      <c r="I7786" t="s">
        <v>279626</v>
      </c>
      <c r="J7786" t="s">
        <v>325162</v>
      </c>
    </row>
    <row r="7787" spans="1:10" x14ac:dyDescent="0.25">
      <c r="A7787" t="s">
        <v>10010</v>
      </c>
      <c r="B7787" t="s">
        <v>31</v>
      </c>
      <c r="E7787" t="s">
        <v>279714</v>
      </c>
      <c r="F7787" t="s">
        <v>279866</v>
      </c>
      <c r="G7787" t="s">
        <v>279716</v>
      </c>
      <c r="H7787">
        <v>3322449465</v>
      </c>
      <c r="I7787" t="s">
        <v>279653</v>
      </c>
      <c r="J7787" t="s">
        <v>325877</v>
      </c>
    </row>
    <row r="7788" spans="1:10" x14ac:dyDescent="0.25">
      <c r="A7788" t="s">
        <v>10010</v>
      </c>
      <c r="B7788" t="s">
        <v>279671</v>
      </c>
      <c r="E7788" t="s">
        <v>279695</v>
      </c>
      <c r="G7788" t="s">
        <v>279633</v>
      </c>
      <c r="H7788">
        <v>4151695594</v>
      </c>
      <c r="I7788" t="s">
        <v>280108</v>
      </c>
      <c r="J7788" t="s">
        <v>325130</v>
      </c>
    </row>
    <row r="7789" spans="1:10" x14ac:dyDescent="0.25">
      <c r="A7789" t="s">
        <v>10010</v>
      </c>
      <c r="B7789" t="s">
        <v>279760</v>
      </c>
      <c r="E7789" t="s">
        <v>279761</v>
      </c>
      <c r="G7789" t="s">
        <v>279689</v>
      </c>
      <c r="H7789">
        <v>4025348543</v>
      </c>
      <c r="I7789" t="s">
        <v>279762</v>
      </c>
      <c r="J7789" t="s">
        <v>325007</v>
      </c>
    </row>
    <row r="7790" spans="1:10" x14ac:dyDescent="0.25">
      <c r="A7790" t="s">
        <v>10010</v>
      </c>
      <c r="B7790" t="s">
        <v>279654</v>
      </c>
      <c r="H7790">
        <v>4151710579</v>
      </c>
      <c r="I7790" t="s">
        <v>279655</v>
      </c>
      <c r="J7790" t="s">
        <v>326738</v>
      </c>
    </row>
    <row r="7791" spans="1:10" x14ac:dyDescent="0.25">
      <c r="A7791" t="s">
        <v>10010</v>
      </c>
      <c r="B7791" t="s">
        <v>279627</v>
      </c>
      <c r="E7791" t="s">
        <v>279711</v>
      </c>
      <c r="G7791" t="s">
        <v>279689</v>
      </c>
      <c r="H7791">
        <v>4307961896</v>
      </c>
      <c r="I7791" t="s">
        <v>279628</v>
      </c>
      <c r="J7791" t="s">
        <v>325009</v>
      </c>
    </row>
    <row r="7792" spans="1:10" x14ac:dyDescent="0.25">
      <c r="A7792" t="s">
        <v>10010</v>
      </c>
      <c r="B7792" t="s">
        <v>279699</v>
      </c>
      <c r="H7792">
        <v>3631157347</v>
      </c>
      <c r="I7792" t="s">
        <v>279700</v>
      </c>
      <c r="J7792" t="s">
        <v>325010</v>
      </c>
    </row>
    <row r="7793" spans="1:10" x14ac:dyDescent="0.25">
      <c r="A7793" t="s">
        <v>10010</v>
      </c>
      <c r="B7793" t="s">
        <v>279629</v>
      </c>
      <c r="E7793" t="s">
        <v>279631</v>
      </c>
      <c r="G7793" t="s">
        <v>279633</v>
      </c>
      <c r="H7793">
        <v>4129881619</v>
      </c>
      <c r="I7793" t="s">
        <v>279634</v>
      </c>
      <c r="J7793" t="s">
        <v>325623</v>
      </c>
    </row>
    <row r="7794" spans="1:10" x14ac:dyDescent="0.25">
      <c r="A7794" t="s">
        <v>10012</v>
      </c>
      <c r="B7794" t="s">
        <v>279654</v>
      </c>
      <c r="E7794" t="s">
        <v>279729</v>
      </c>
      <c r="G7794" t="s">
        <v>279727</v>
      </c>
      <c r="H7794">
        <v>4151710580</v>
      </c>
      <c r="I7794" t="s">
        <v>279655</v>
      </c>
      <c r="J7794" t="s">
        <v>325531</v>
      </c>
    </row>
    <row r="7795" spans="1:10" x14ac:dyDescent="0.25">
      <c r="A7795" t="s">
        <v>10012</v>
      </c>
      <c r="B7795" t="s">
        <v>279627</v>
      </c>
      <c r="E7795" t="s">
        <v>279730</v>
      </c>
      <c r="G7795" t="s">
        <v>279731</v>
      </c>
      <c r="H7795">
        <v>3658490005</v>
      </c>
      <c r="I7795" t="s">
        <v>279628</v>
      </c>
    </row>
    <row r="7796" spans="1:10" x14ac:dyDescent="0.25">
      <c r="A7796" t="s">
        <v>10012</v>
      </c>
      <c r="B7796" t="s">
        <v>279699</v>
      </c>
      <c r="E7796" t="s">
        <v>279867</v>
      </c>
      <c r="G7796" t="s">
        <v>279868</v>
      </c>
      <c r="H7796">
        <v>3654682827</v>
      </c>
      <c r="I7796" t="s">
        <v>279700</v>
      </c>
      <c r="J7796" t="s">
        <v>325618</v>
      </c>
    </row>
    <row r="7797" spans="1:10" x14ac:dyDescent="0.25">
      <c r="A7797" t="s">
        <v>10014</v>
      </c>
      <c r="B7797" t="s">
        <v>279687</v>
      </c>
      <c r="H7797">
        <v>4151590598</v>
      </c>
      <c r="I7797" t="s">
        <v>279690</v>
      </c>
      <c r="J7797" t="s">
        <v>325094</v>
      </c>
    </row>
    <row r="7798" spans="1:10" x14ac:dyDescent="0.25">
      <c r="A7798" t="s">
        <v>10014</v>
      </c>
      <c r="B7798" t="s">
        <v>279687</v>
      </c>
      <c r="H7798">
        <v>3322449475</v>
      </c>
      <c r="I7798" t="s">
        <v>280433</v>
      </c>
    </row>
    <row r="7799" spans="1:10" x14ac:dyDescent="0.25">
      <c r="A7799" t="s">
        <v>10014</v>
      </c>
      <c r="B7799" t="s">
        <v>279639</v>
      </c>
      <c r="E7799" t="s">
        <v>279905</v>
      </c>
      <c r="G7799" t="s">
        <v>279906</v>
      </c>
      <c r="H7799">
        <v>4151757184</v>
      </c>
      <c r="I7799" t="s">
        <v>279640</v>
      </c>
      <c r="J7799" t="s">
        <v>325440</v>
      </c>
    </row>
    <row r="7800" spans="1:10" x14ac:dyDescent="0.25">
      <c r="A7800" t="s">
        <v>10014</v>
      </c>
      <c r="B7800" t="s">
        <v>279671</v>
      </c>
      <c r="E7800" t="s">
        <v>279891</v>
      </c>
      <c r="G7800" t="s">
        <v>279636</v>
      </c>
      <c r="H7800">
        <v>4284066003</v>
      </c>
      <c r="I7800" t="s">
        <v>279672</v>
      </c>
      <c r="J7800" t="s">
        <v>325085</v>
      </c>
    </row>
    <row r="7801" spans="1:10" x14ac:dyDescent="0.25">
      <c r="A7801" t="s">
        <v>10014</v>
      </c>
      <c r="B7801" t="s">
        <v>279654</v>
      </c>
      <c r="C7801" t="s">
        <v>281899</v>
      </c>
      <c r="E7801" t="s">
        <v>279962</v>
      </c>
      <c r="G7801" t="s">
        <v>279963</v>
      </c>
      <c r="H7801">
        <v>4339623052</v>
      </c>
      <c r="I7801" t="s">
        <v>279655</v>
      </c>
      <c r="J7801" t="s">
        <v>325156</v>
      </c>
    </row>
    <row r="7802" spans="1:10" x14ac:dyDescent="0.25">
      <c r="A7802" t="s">
        <v>10014</v>
      </c>
      <c r="B7802" t="s">
        <v>279627</v>
      </c>
      <c r="E7802" t="s">
        <v>279730</v>
      </c>
      <c r="G7802" t="s">
        <v>279731</v>
      </c>
      <c r="H7802">
        <v>4213611261</v>
      </c>
      <c r="I7802" t="s">
        <v>279628</v>
      </c>
      <c r="J7802" t="s">
        <v>326739</v>
      </c>
    </row>
    <row r="7803" spans="1:10" x14ac:dyDescent="0.25">
      <c r="A7803" t="s">
        <v>10014</v>
      </c>
      <c r="B7803" t="s">
        <v>279699</v>
      </c>
      <c r="E7803" t="s">
        <v>279901</v>
      </c>
      <c r="G7803" t="s">
        <v>279902</v>
      </c>
      <c r="H7803">
        <v>3711826708</v>
      </c>
      <c r="I7803" t="s">
        <v>279700</v>
      </c>
      <c r="J7803" t="s">
        <v>326740</v>
      </c>
    </row>
    <row r="7804" spans="1:10" x14ac:dyDescent="0.25">
      <c r="A7804" t="s">
        <v>10014</v>
      </c>
      <c r="B7804" t="s">
        <v>279656</v>
      </c>
      <c r="H7804">
        <v>3640383157</v>
      </c>
      <c r="I7804" t="s">
        <v>279657</v>
      </c>
    </row>
    <row r="7805" spans="1:10" x14ac:dyDescent="0.25">
      <c r="A7805" t="s">
        <v>10014</v>
      </c>
      <c r="B7805" t="s">
        <v>279721</v>
      </c>
      <c r="H7805">
        <v>3322449482</v>
      </c>
      <c r="I7805" t="s">
        <v>279725</v>
      </c>
    </row>
    <row r="7806" spans="1:10" x14ac:dyDescent="0.25">
      <c r="A7806" t="s">
        <v>10014</v>
      </c>
      <c r="B7806" t="s">
        <v>279637</v>
      </c>
      <c r="E7806" t="s">
        <v>279650</v>
      </c>
      <c r="G7806" t="s">
        <v>279651</v>
      </c>
      <c r="H7806">
        <v>4322713279</v>
      </c>
      <c r="I7806" t="s">
        <v>279638</v>
      </c>
      <c r="J7806" t="s">
        <v>325338</v>
      </c>
    </row>
    <row r="7807" spans="1:10" x14ac:dyDescent="0.25">
      <c r="A7807" t="s">
        <v>10016</v>
      </c>
      <c r="B7807" t="s">
        <v>31</v>
      </c>
      <c r="E7807" t="s">
        <v>281337</v>
      </c>
      <c r="G7807" t="s">
        <v>281338</v>
      </c>
      <c r="H7807">
        <v>4151695596</v>
      </c>
      <c r="I7807" t="s">
        <v>279653</v>
      </c>
      <c r="J7807" t="s">
        <v>326741</v>
      </c>
    </row>
    <row r="7808" spans="1:10" x14ac:dyDescent="0.25">
      <c r="A7808" t="s">
        <v>10022</v>
      </c>
      <c r="B7808" t="s">
        <v>279760</v>
      </c>
      <c r="E7808" t="s">
        <v>279981</v>
      </c>
      <c r="F7808" t="s">
        <v>279715</v>
      </c>
      <c r="G7808" t="s">
        <v>279982</v>
      </c>
      <c r="H7808">
        <v>4146532490</v>
      </c>
      <c r="I7808" t="s">
        <v>279762</v>
      </c>
      <c r="J7808" t="s">
        <v>325674</v>
      </c>
    </row>
    <row r="7809" spans="1:10" x14ac:dyDescent="0.25">
      <c r="A7809" t="s">
        <v>10022</v>
      </c>
      <c r="B7809" t="s">
        <v>279665</v>
      </c>
      <c r="E7809" t="s">
        <v>279688</v>
      </c>
      <c r="G7809" t="s">
        <v>279689</v>
      </c>
      <c r="H7809">
        <v>3746223631</v>
      </c>
      <c r="I7809" t="s">
        <v>279668</v>
      </c>
      <c r="J7809" t="s">
        <v>325468</v>
      </c>
    </row>
    <row r="7810" spans="1:10" x14ac:dyDescent="0.25">
      <c r="A7810" t="s">
        <v>10024</v>
      </c>
      <c r="B7810" t="s">
        <v>279621</v>
      </c>
      <c r="C7810" t="s">
        <v>281900</v>
      </c>
      <c r="E7810" t="s">
        <v>281239</v>
      </c>
      <c r="F7810" t="s">
        <v>280346</v>
      </c>
      <c r="G7810" t="s">
        <v>281240</v>
      </c>
      <c r="H7810">
        <v>3322449487</v>
      </c>
      <c r="I7810" t="s">
        <v>279626</v>
      </c>
      <c r="J7810" t="s">
        <v>326649</v>
      </c>
    </row>
    <row r="7811" spans="1:10" x14ac:dyDescent="0.25">
      <c r="A7811" t="s">
        <v>10024</v>
      </c>
      <c r="B7811" t="s">
        <v>31</v>
      </c>
      <c r="E7811" t="s">
        <v>279681</v>
      </c>
      <c r="G7811" t="s">
        <v>279633</v>
      </c>
      <c r="H7811">
        <v>4151695597</v>
      </c>
      <c r="I7811" t="s">
        <v>279653</v>
      </c>
      <c r="J7811" t="s">
        <v>325818</v>
      </c>
    </row>
    <row r="7812" spans="1:10" x14ac:dyDescent="0.25">
      <c r="A7812" t="s">
        <v>10024</v>
      </c>
      <c r="B7812" t="s">
        <v>279760</v>
      </c>
      <c r="E7812" t="s">
        <v>280138</v>
      </c>
      <c r="G7812" t="s">
        <v>280139</v>
      </c>
      <c r="H7812">
        <v>4293269170</v>
      </c>
      <c r="I7812" t="s">
        <v>279762</v>
      </c>
      <c r="J7812" t="s">
        <v>325370</v>
      </c>
    </row>
    <row r="7813" spans="1:10" x14ac:dyDescent="0.25">
      <c r="A7813" t="s">
        <v>10024</v>
      </c>
      <c r="B7813" t="s">
        <v>279654</v>
      </c>
      <c r="E7813" t="s">
        <v>280347</v>
      </c>
      <c r="G7813" t="s">
        <v>280348</v>
      </c>
      <c r="H7813">
        <v>4151724896</v>
      </c>
      <c r="I7813" t="s">
        <v>279655</v>
      </c>
      <c r="J7813" t="s">
        <v>325601</v>
      </c>
    </row>
    <row r="7814" spans="1:10" x14ac:dyDescent="0.25">
      <c r="A7814" t="s">
        <v>10024</v>
      </c>
      <c r="B7814" t="s">
        <v>279627</v>
      </c>
      <c r="E7814" t="s">
        <v>279730</v>
      </c>
      <c r="G7814" t="s">
        <v>279731</v>
      </c>
      <c r="H7814">
        <v>3658490006</v>
      </c>
      <c r="I7814" t="s">
        <v>279628</v>
      </c>
      <c r="J7814" t="s">
        <v>324959</v>
      </c>
    </row>
    <row r="7815" spans="1:10" x14ac:dyDescent="0.25">
      <c r="A7815" t="s">
        <v>10024</v>
      </c>
      <c r="B7815" t="s">
        <v>279656</v>
      </c>
      <c r="H7815">
        <v>3836059126</v>
      </c>
      <c r="I7815" t="s">
        <v>279657</v>
      </c>
      <c r="J7815" t="s">
        <v>325475</v>
      </c>
    </row>
    <row r="7816" spans="1:10" x14ac:dyDescent="0.25">
      <c r="A7816" t="s">
        <v>10024</v>
      </c>
      <c r="B7816" t="s">
        <v>279665</v>
      </c>
      <c r="E7816" t="s">
        <v>279977</v>
      </c>
      <c r="G7816" t="s">
        <v>279978</v>
      </c>
      <c r="H7816">
        <v>4151736351</v>
      </c>
      <c r="I7816" t="s">
        <v>279668</v>
      </c>
    </row>
    <row r="7817" spans="1:10" x14ac:dyDescent="0.25">
      <c r="A7817" t="s">
        <v>10024</v>
      </c>
      <c r="B7817" t="s">
        <v>279629</v>
      </c>
      <c r="E7817" t="s">
        <v>279635</v>
      </c>
      <c r="G7817" t="s">
        <v>279636</v>
      </c>
      <c r="H7817">
        <v>3592575743</v>
      </c>
      <c r="I7817" t="s">
        <v>279634</v>
      </c>
    </row>
    <row r="7818" spans="1:10" x14ac:dyDescent="0.25">
      <c r="A7818" t="s">
        <v>10028</v>
      </c>
      <c r="B7818" t="s">
        <v>279639</v>
      </c>
      <c r="H7818">
        <v>4183152766</v>
      </c>
      <c r="I7818" t="s">
        <v>279640</v>
      </c>
    </row>
    <row r="7819" spans="1:10" x14ac:dyDescent="0.25">
      <c r="A7819" t="s">
        <v>10028</v>
      </c>
      <c r="B7819" t="s">
        <v>31</v>
      </c>
      <c r="E7819" t="s">
        <v>280269</v>
      </c>
      <c r="G7819" t="s">
        <v>280270</v>
      </c>
      <c r="H7819">
        <v>4151695598</v>
      </c>
      <c r="I7819" t="s">
        <v>279653</v>
      </c>
      <c r="J7819" t="s">
        <v>325403</v>
      </c>
    </row>
    <row r="7820" spans="1:10" x14ac:dyDescent="0.25">
      <c r="A7820" t="s">
        <v>10028</v>
      </c>
      <c r="B7820" t="s">
        <v>279760</v>
      </c>
      <c r="E7820" t="s">
        <v>280867</v>
      </c>
      <c r="G7820" t="s">
        <v>280868</v>
      </c>
      <c r="H7820">
        <v>3322449496</v>
      </c>
      <c r="I7820" t="s">
        <v>279762</v>
      </c>
      <c r="J7820" t="s">
        <v>326742</v>
      </c>
    </row>
    <row r="7821" spans="1:10" x14ac:dyDescent="0.25">
      <c r="A7821" t="s">
        <v>10028</v>
      </c>
      <c r="B7821" t="s">
        <v>279654</v>
      </c>
      <c r="E7821" t="s">
        <v>280559</v>
      </c>
      <c r="G7821" t="s">
        <v>280560</v>
      </c>
      <c r="H7821">
        <v>4151724897</v>
      </c>
      <c r="I7821" t="s">
        <v>279655</v>
      </c>
      <c r="J7821" t="s">
        <v>326743</v>
      </c>
    </row>
    <row r="7822" spans="1:10" x14ac:dyDescent="0.25">
      <c r="A7822" t="s">
        <v>10028</v>
      </c>
      <c r="B7822" t="s">
        <v>279627</v>
      </c>
      <c r="E7822" t="s">
        <v>279730</v>
      </c>
      <c r="G7822" t="s">
        <v>279731</v>
      </c>
      <c r="H7822">
        <v>3658490007</v>
      </c>
      <c r="I7822" t="s">
        <v>279628</v>
      </c>
    </row>
    <row r="7823" spans="1:10" x14ac:dyDescent="0.25">
      <c r="A7823" t="s">
        <v>10028</v>
      </c>
      <c r="B7823" t="s">
        <v>279699</v>
      </c>
      <c r="H7823">
        <v>3322449499</v>
      </c>
      <c r="I7823" t="s">
        <v>279700</v>
      </c>
    </row>
    <row r="7824" spans="1:10" x14ac:dyDescent="0.25">
      <c r="A7824" t="s">
        <v>10034</v>
      </c>
      <c r="B7824" t="s">
        <v>279621</v>
      </c>
      <c r="C7824" t="s">
        <v>281901</v>
      </c>
      <c r="E7824" t="s">
        <v>279643</v>
      </c>
      <c r="G7824" t="s">
        <v>324961</v>
      </c>
      <c r="H7824">
        <v>3322449500</v>
      </c>
      <c r="I7824" t="s">
        <v>279626</v>
      </c>
    </row>
    <row r="7825" spans="1:10" x14ac:dyDescent="0.25">
      <c r="A7825" t="s">
        <v>10034</v>
      </c>
      <c r="B7825" t="s">
        <v>279627</v>
      </c>
      <c r="E7825" t="s">
        <v>279730</v>
      </c>
      <c r="G7825" t="s">
        <v>279731</v>
      </c>
      <c r="H7825">
        <v>3658490008</v>
      </c>
      <c r="I7825" t="s">
        <v>279628</v>
      </c>
    </row>
    <row r="7826" spans="1:10" x14ac:dyDescent="0.25">
      <c r="A7826" t="s">
        <v>10046</v>
      </c>
      <c r="B7826" t="s">
        <v>279687</v>
      </c>
      <c r="F7826" t="s">
        <v>280258</v>
      </c>
      <c r="H7826">
        <v>3322449502</v>
      </c>
      <c r="I7826" t="s">
        <v>279690</v>
      </c>
    </row>
    <row r="7827" spans="1:10" x14ac:dyDescent="0.25">
      <c r="A7827" t="s">
        <v>10046</v>
      </c>
      <c r="B7827" t="s">
        <v>279621</v>
      </c>
      <c r="D7827" t="s">
        <v>281902</v>
      </c>
      <c r="E7827" t="s">
        <v>279843</v>
      </c>
      <c r="F7827" t="s">
        <v>280258</v>
      </c>
      <c r="G7827" t="s">
        <v>279844</v>
      </c>
      <c r="H7827">
        <v>4151771871</v>
      </c>
      <c r="I7827" t="s">
        <v>279626</v>
      </c>
      <c r="J7827" t="s">
        <v>326146</v>
      </c>
    </row>
    <row r="7828" spans="1:10" x14ac:dyDescent="0.25">
      <c r="A7828" t="s">
        <v>10046</v>
      </c>
      <c r="B7828" t="s">
        <v>279671</v>
      </c>
      <c r="D7828" t="s">
        <v>281903</v>
      </c>
      <c r="E7828" t="s">
        <v>279750</v>
      </c>
      <c r="F7828" t="s">
        <v>279679</v>
      </c>
      <c r="G7828" t="s">
        <v>279751</v>
      </c>
      <c r="H7828">
        <v>3581185249</v>
      </c>
      <c r="I7828" t="s">
        <v>279696</v>
      </c>
      <c r="J7828" t="s">
        <v>325165</v>
      </c>
    </row>
    <row r="7829" spans="1:10" x14ac:dyDescent="0.25">
      <c r="A7829" t="s">
        <v>10046</v>
      </c>
      <c r="B7829" t="s">
        <v>279646</v>
      </c>
      <c r="C7829" t="s">
        <v>281902</v>
      </c>
      <c r="D7829" t="s">
        <v>281902</v>
      </c>
      <c r="E7829" t="s">
        <v>279905</v>
      </c>
      <c r="F7829" t="s">
        <v>280258</v>
      </c>
      <c r="G7829" t="s">
        <v>279906</v>
      </c>
      <c r="H7829">
        <v>4312148590</v>
      </c>
      <c r="I7829" t="s">
        <v>279649</v>
      </c>
    </row>
    <row r="7830" spans="1:10" x14ac:dyDescent="0.25">
      <c r="A7830" t="s">
        <v>10046</v>
      </c>
      <c r="B7830" t="s">
        <v>279721</v>
      </c>
      <c r="C7830" t="s">
        <v>281904</v>
      </c>
      <c r="D7830" t="s">
        <v>281902</v>
      </c>
      <c r="E7830" t="s">
        <v>279754</v>
      </c>
      <c r="F7830" t="s">
        <v>280258</v>
      </c>
      <c r="G7830" t="s">
        <v>279755</v>
      </c>
      <c r="H7830">
        <v>3801045632</v>
      </c>
      <c r="I7830" t="s">
        <v>279725</v>
      </c>
      <c r="J7830" t="s">
        <v>326744</v>
      </c>
    </row>
    <row r="7831" spans="1:10" x14ac:dyDescent="0.25">
      <c r="A7831" t="s">
        <v>10046</v>
      </c>
      <c r="B7831" t="s">
        <v>279629</v>
      </c>
      <c r="E7831" t="s">
        <v>279840</v>
      </c>
      <c r="G7831" t="s">
        <v>279841</v>
      </c>
      <c r="H7831">
        <v>3600755666</v>
      </c>
      <c r="I7831" t="s">
        <v>279634</v>
      </c>
    </row>
    <row r="7832" spans="1:10" x14ac:dyDescent="0.25">
      <c r="A7832" t="s">
        <v>10048</v>
      </c>
      <c r="B7832" t="s">
        <v>31</v>
      </c>
      <c r="E7832" t="s">
        <v>279714</v>
      </c>
      <c r="G7832" t="s">
        <v>279716</v>
      </c>
      <c r="H7832">
        <v>3322449507</v>
      </c>
      <c r="I7832" t="s">
        <v>279653</v>
      </c>
      <c r="J7832" t="s">
        <v>326745</v>
      </c>
    </row>
    <row r="7833" spans="1:10" x14ac:dyDescent="0.25">
      <c r="A7833" t="s">
        <v>10048</v>
      </c>
      <c r="B7833" t="s">
        <v>279671</v>
      </c>
      <c r="E7833" t="s">
        <v>279695</v>
      </c>
      <c r="G7833" t="s">
        <v>279633</v>
      </c>
      <c r="H7833">
        <v>4151695599</v>
      </c>
      <c r="I7833" t="s">
        <v>279672</v>
      </c>
      <c r="J7833" t="s">
        <v>326046</v>
      </c>
    </row>
    <row r="7834" spans="1:10" x14ac:dyDescent="0.25">
      <c r="A7834" t="s">
        <v>10048</v>
      </c>
      <c r="B7834" t="s">
        <v>279654</v>
      </c>
      <c r="E7834" t="s">
        <v>279698</v>
      </c>
      <c r="G7834" t="s">
        <v>279689</v>
      </c>
      <c r="H7834">
        <v>3322449509</v>
      </c>
      <c r="I7834" t="s">
        <v>279655</v>
      </c>
      <c r="J7834" t="s">
        <v>324987</v>
      </c>
    </row>
    <row r="7835" spans="1:10" x14ac:dyDescent="0.25">
      <c r="A7835" t="s">
        <v>10048</v>
      </c>
      <c r="B7835" t="s">
        <v>279699</v>
      </c>
      <c r="H7835">
        <v>3322449510</v>
      </c>
      <c r="I7835" t="s">
        <v>279700</v>
      </c>
      <c r="J7835" t="s">
        <v>325216</v>
      </c>
    </row>
    <row r="7836" spans="1:10" x14ac:dyDescent="0.25">
      <c r="A7836" t="s">
        <v>10052</v>
      </c>
      <c r="B7836" t="s">
        <v>31</v>
      </c>
      <c r="H7836">
        <v>3322449511</v>
      </c>
      <c r="I7836" t="s">
        <v>279653</v>
      </c>
      <c r="J7836" t="s">
        <v>324970</v>
      </c>
    </row>
    <row r="7837" spans="1:10" x14ac:dyDescent="0.25">
      <c r="A7837" t="s">
        <v>10052</v>
      </c>
      <c r="B7837" t="s">
        <v>279656</v>
      </c>
      <c r="H7837">
        <v>3322449512</v>
      </c>
      <c r="I7837" t="s">
        <v>279657</v>
      </c>
    </row>
    <row r="7838" spans="1:10" x14ac:dyDescent="0.25">
      <c r="A7838" t="s">
        <v>10054</v>
      </c>
      <c r="B7838" t="s">
        <v>279699</v>
      </c>
      <c r="H7838">
        <v>3631157350</v>
      </c>
      <c r="I7838" t="s">
        <v>279700</v>
      </c>
      <c r="J7838" t="s">
        <v>325750</v>
      </c>
    </row>
    <row r="7839" spans="1:10" x14ac:dyDescent="0.25">
      <c r="A7839" t="s">
        <v>10054</v>
      </c>
      <c r="B7839" t="s">
        <v>279656</v>
      </c>
      <c r="H7839">
        <v>4215859471</v>
      </c>
      <c r="I7839" t="s">
        <v>279701</v>
      </c>
      <c r="J7839" t="s">
        <v>325007</v>
      </c>
    </row>
    <row r="7840" spans="1:10" x14ac:dyDescent="0.25">
      <c r="A7840" t="s">
        <v>10054</v>
      </c>
      <c r="B7840" t="s">
        <v>279656</v>
      </c>
      <c r="H7840">
        <v>4215641822</v>
      </c>
      <c r="I7840" t="s">
        <v>279657</v>
      </c>
      <c r="J7840" t="s">
        <v>325007</v>
      </c>
    </row>
    <row r="7841" spans="1:10" x14ac:dyDescent="0.25">
      <c r="A7841" t="s">
        <v>10054</v>
      </c>
      <c r="B7841" t="s">
        <v>279665</v>
      </c>
      <c r="H7841">
        <v>3322449515</v>
      </c>
      <c r="I7841" t="s">
        <v>279668</v>
      </c>
    </row>
    <row r="7842" spans="1:10" x14ac:dyDescent="0.25">
      <c r="A7842" t="s">
        <v>10056</v>
      </c>
      <c r="B7842" t="s">
        <v>279621</v>
      </c>
      <c r="D7842" t="s">
        <v>281905</v>
      </c>
      <c r="E7842" t="s">
        <v>280566</v>
      </c>
      <c r="F7842" t="s">
        <v>281906</v>
      </c>
      <c r="G7842" t="s">
        <v>280567</v>
      </c>
      <c r="H7842">
        <v>3814774419</v>
      </c>
      <c r="I7842" t="s">
        <v>279626</v>
      </c>
      <c r="J7842" t="s">
        <v>326746</v>
      </c>
    </row>
    <row r="7843" spans="1:10" x14ac:dyDescent="0.25">
      <c r="A7843" t="s">
        <v>10056</v>
      </c>
      <c r="B7843" t="s">
        <v>31</v>
      </c>
      <c r="E7843" t="s">
        <v>280222</v>
      </c>
      <c r="F7843" t="s">
        <v>281906</v>
      </c>
      <c r="G7843" t="s">
        <v>280223</v>
      </c>
      <c r="H7843">
        <v>4151695600</v>
      </c>
      <c r="I7843" t="s">
        <v>279653</v>
      </c>
      <c r="J7843" t="s">
        <v>326747</v>
      </c>
    </row>
    <row r="7844" spans="1:10" x14ac:dyDescent="0.25">
      <c r="A7844" t="s">
        <v>10056</v>
      </c>
      <c r="B7844" t="s">
        <v>279654</v>
      </c>
      <c r="D7844" t="s">
        <v>281907</v>
      </c>
      <c r="E7844" t="s">
        <v>280553</v>
      </c>
      <c r="F7844" t="s">
        <v>279884</v>
      </c>
      <c r="G7844" t="s">
        <v>280554</v>
      </c>
      <c r="H7844">
        <v>4151673312</v>
      </c>
      <c r="I7844" t="s">
        <v>279655</v>
      </c>
      <c r="J7844" t="s">
        <v>326588</v>
      </c>
    </row>
    <row r="7845" spans="1:10" x14ac:dyDescent="0.25">
      <c r="A7845" t="s">
        <v>10058</v>
      </c>
      <c r="B7845" t="s">
        <v>31</v>
      </c>
      <c r="E7845" t="s">
        <v>279912</v>
      </c>
      <c r="G7845" t="s">
        <v>279913</v>
      </c>
      <c r="H7845">
        <v>3322449519</v>
      </c>
      <c r="I7845" t="s">
        <v>279653</v>
      </c>
      <c r="J7845" t="s">
        <v>326404</v>
      </c>
    </row>
    <row r="7846" spans="1:10" x14ac:dyDescent="0.25">
      <c r="A7846" t="s">
        <v>10058</v>
      </c>
      <c r="B7846" t="s">
        <v>279671</v>
      </c>
      <c r="E7846" t="s">
        <v>279821</v>
      </c>
      <c r="G7846" t="s">
        <v>279822</v>
      </c>
      <c r="H7846">
        <v>4280668880</v>
      </c>
      <c r="I7846" t="s">
        <v>279672</v>
      </c>
      <c r="J7846" t="s">
        <v>325611</v>
      </c>
    </row>
    <row r="7847" spans="1:10" x14ac:dyDescent="0.25">
      <c r="A7847" t="s">
        <v>10058</v>
      </c>
      <c r="B7847" t="s">
        <v>279654</v>
      </c>
      <c r="E7847" t="s">
        <v>279729</v>
      </c>
      <c r="G7847" t="s">
        <v>279727</v>
      </c>
      <c r="H7847">
        <v>4151724898</v>
      </c>
      <c r="I7847" t="s">
        <v>279655</v>
      </c>
      <c r="J7847" t="s">
        <v>326748</v>
      </c>
    </row>
    <row r="7848" spans="1:10" x14ac:dyDescent="0.25">
      <c r="A7848" t="s">
        <v>10058</v>
      </c>
      <c r="B7848" t="s">
        <v>279629</v>
      </c>
      <c r="E7848" t="s">
        <v>279669</v>
      </c>
      <c r="G7848" t="s">
        <v>279670</v>
      </c>
      <c r="H7848">
        <v>4151736352</v>
      </c>
      <c r="I7848" t="s">
        <v>279634</v>
      </c>
    </row>
    <row r="7849" spans="1:10" x14ac:dyDescent="0.25">
      <c r="A7849" t="s">
        <v>10064</v>
      </c>
      <c r="B7849" t="s">
        <v>279654</v>
      </c>
      <c r="E7849" t="s">
        <v>279698</v>
      </c>
      <c r="G7849" t="s">
        <v>279689</v>
      </c>
      <c r="H7849">
        <v>4151724899</v>
      </c>
      <c r="I7849" t="s">
        <v>279655</v>
      </c>
      <c r="J7849" t="s">
        <v>325549</v>
      </c>
    </row>
    <row r="7850" spans="1:10" x14ac:dyDescent="0.25">
      <c r="A7850" t="s">
        <v>10066</v>
      </c>
      <c r="B7850" t="s">
        <v>31</v>
      </c>
      <c r="E7850" t="s">
        <v>279747</v>
      </c>
      <c r="F7850" t="s">
        <v>279748</v>
      </c>
      <c r="G7850" t="s">
        <v>279749</v>
      </c>
      <c r="H7850">
        <v>3322449524</v>
      </c>
      <c r="I7850" t="s">
        <v>279653</v>
      </c>
      <c r="J7850" t="s">
        <v>326520</v>
      </c>
    </row>
    <row r="7851" spans="1:10" x14ac:dyDescent="0.25">
      <c r="A7851" t="s">
        <v>10070</v>
      </c>
      <c r="B7851" t="s">
        <v>31</v>
      </c>
      <c r="E7851" t="s">
        <v>279681</v>
      </c>
      <c r="F7851" t="s">
        <v>281726</v>
      </c>
      <c r="G7851" t="s">
        <v>279633</v>
      </c>
      <c r="H7851">
        <v>4151695601</v>
      </c>
      <c r="I7851" t="s">
        <v>279653</v>
      </c>
      <c r="J7851" t="s">
        <v>326160</v>
      </c>
    </row>
    <row r="7852" spans="1:10" x14ac:dyDescent="0.25">
      <c r="A7852" t="s">
        <v>10076</v>
      </c>
      <c r="B7852" t="s">
        <v>279785</v>
      </c>
      <c r="C7852" t="s">
        <v>281908</v>
      </c>
      <c r="D7852" t="s">
        <v>281909</v>
      </c>
      <c r="E7852" t="s">
        <v>279824</v>
      </c>
      <c r="F7852" t="s">
        <v>280920</v>
      </c>
      <c r="G7852" t="s">
        <v>279825</v>
      </c>
      <c r="H7852">
        <v>3755025946</v>
      </c>
      <c r="I7852" t="s">
        <v>280002</v>
      </c>
      <c r="J7852" t="s">
        <v>324959</v>
      </c>
    </row>
    <row r="7853" spans="1:10" x14ac:dyDescent="0.25">
      <c r="A7853" t="s">
        <v>10076</v>
      </c>
      <c r="B7853" t="s">
        <v>279621</v>
      </c>
      <c r="H7853">
        <v>4151771872</v>
      </c>
      <c r="I7853" t="s">
        <v>279626</v>
      </c>
      <c r="J7853" t="s">
        <v>325145</v>
      </c>
    </row>
    <row r="7854" spans="1:10" x14ac:dyDescent="0.25">
      <c r="A7854" t="s">
        <v>10076</v>
      </c>
      <c r="B7854" t="s">
        <v>279654</v>
      </c>
      <c r="H7854">
        <v>3322449528</v>
      </c>
      <c r="I7854" t="s">
        <v>279655</v>
      </c>
      <c r="J7854" t="s">
        <v>325159</v>
      </c>
    </row>
    <row r="7855" spans="1:10" x14ac:dyDescent="0.25">
      <c r="A7855" t="s">
        <v>10076</v>
      </c>
      <c r="B7855" t="s">
        <v>279646</v>
      </c>
      <c r="C7855" t="s">
        <v>281909</v>
      </c>
      <c r="D7855" t="s">
        <v>281909</v>
      </c>
      <c r="E7855" t="s">
        <v>279905</v>
      </c>
      <c r="F7855" t="s">
        <v>279748</v>
      </c>
      <c r="G7855" t="s">
        <v>279906</v>
      </c>
      <c r="H7855">
        <v>4183519238</v>
      </c>
      <c r="I7855" t="s">
        <v>279649</v>
      </c>
      <c r="J7855" t="s">
        <v>325098</v>
      </c>
    </row>
    <row r="7856" spans="1:10" x14ac:dyDescent="0.25">
      <c r="A7856" t="s">
        <v>10076</v>
      </c>
      <c r="B7856" t="s">
        <v>279665</v>
      </c>
      <c r="H7856">
        <v>3574647325</v>
      </c>
      <c r="I7856" t="s">
        <v>279668</v>
      </c>
    </row>
    <row r="7857" spans="1:10" x14ac:dyDescent="0.25">
      <c r="A7857" t="s">
        <v>10076</v>
      </c>
      <c r="B7857" t="s">
        <v>279629</v>
      </c>
      <c r="C7857" t="s">
        <v>281909</v>
      </c>
      <c r="E7857" t="s">
        <v>280459</v>
      </c>
      <c r="F7857" t="s">
        <v>279748</v>
      </c>
      <c r="G7857" t="s">
        <v>280460</v>
      </c>
      <c r="H7857">
        <v>4082441866</v>
      </c>
      <c r="I7857" t="s">
        <v>279634</v>
      </c>
      <c r="J7857" t="s">
        <v>325097</v>
      </c>
    </row>
    <row r="7858" spans="1:10" x14ac:dyDescent="0.25">
      <c r="A7858" t="s">
        <v>10080</v>
      </c>
      <c r="B7858" t="s">
        <v>279621</v>
      </c>
      <c r="H7858">
        <v>3322449529</v>
      </c>
      <c r="I7858" t="s">
        <v>279626</v>
      </c>
    </row>
    <row r="7859" spans="1:10" x14ac:dyDescent="0.25">
      <c r="A7859" t="s">
        <v>10080</v>
      </c>
      <c r="B7859" t="s">
        <v>31</v>
      </c>
      <c r="E7859" t="s">
        <v>279714</v>
      </c>
      <c r="F7859" t="s">
        <v>279790</v>
      </c>
      <c r="G7859" t="s">
        <v>279716</v>
      </c>
      <c r="H7859">
        <v>4151695602</v>
      </c>
      <c r="I7859" t="s">
        <v>279653</v>
      </c>
      <c r="J7859" t="s">
        <v>326317</v>
      </c>
    </row>
    <row r="7860" spans="1:10" x14ac:dyDescent="0.25">
      <c r="A7860" t="s">
        <v>10080</v>
      </c>
      <c r="B7860" t="s">
        <v>279627</v>
      </c>
      <c r="E7860" t="s">
        <v>279711</v>
      </c>
      <c r="G7860" t="s">
        <v>279689</v>
      </c>
      <c r="H7860">
        <v>4151731309</v>
      </c>
      <c r="I7860" t="s">
        <v>279628</v>
      </c>
      <c r="J7860" t="s">
        <v>326451</v>
      </c>
    </row>
    <row r="7861" spans="1:10" x14ac:dyDescent="0.25">
      <c r="A7861" t="s">
        <v>10082</v>
      </c>
      <c r="B7861" t="s">
        <v>31</v>
      </c>
      <c r="H7861">
        <v>4151695603</v>
      </c>
      <c r="I7861" t="s">
        <v>279653</v>
      </c>
      <c r="J7861" t="s">
        <v>326142</v>
      </c>
    </row>
    <row r="7862" spans="1:10" x14ac:dyDescent="0.25">
      <c r="A7862" t="s">
        <v>10084</v>
      </c>
      <c r="B7862" t="s">
        <v>279687</v>
      </c>
      <c r="E7862" t="s">
        <v>279688</v>
      </c>
      <c r="G7862" t="s">
        <v>279689</v>
      </c>
      <c r="H7862">
        <v>4151754519</v>
      </c>
      <c r="I7862" t="s">
        <v>279690</v>
      </c>
      <c r="J7862" t="s">
        <v>325043</v>
      </c>
    </row>
    <row r="7863" spans="1:10" x14ac:dyDescent="0.25">
      <c r="A7863" t="s">
        <v>10084</v>
      </c>
      <c r="B7863" t="s">
        <v>279639</v>
      </c>
      <c r="E7863" t="s">
        <v>279709</v>
      </c>
      <c r="G7863" t="s">
        <v>279710</v>
      </c>
      <c r="H7863">
        <v>3553029176</v>
      </c>
      <c r="I7863" t="s">
        <v>279640</v>
      </c>
      <c r="J7863" t="s">
        <v>325565</v>
      </c>
    </row>
    <row r="7864" spans="1:10" x14ac:dyDescent="0.25">
      <c r="A7864" t="s">
        <v>10084</v>
      </c>
      <c r="B7864" t="s">
        <v>279621</v>
      </c>
      <c r="E7864" t="s">
        <v>279854</v>
      </c>
      <c r="G7864" t="s">
        <v>279855</v>
      </c>
      <c r="H7864">
        <v>4151771873</v>
      </c>
      <c r="I7864" t="s">
        <v>279626</v>
      </c>
      <c r="J7864" t="s">
        <v>325005</v>
      </c>
    </row>
    <row r="7865" spans="1:10" x14ac:dyDescent="0.25">
      <c r="A7865" t="s">
        <v>10084</v>
      </c>
      <c r="B7865" t="s">
        <v>31</v>
      </c>
      <c r="E7865" t="s">
        <v>279681</v>
      </c>
      <c r="F7865" t="s">
        <v>279715</v>
      </c>
      <c r="G7865" t="s">
        <v>279633</v>
      </c>
      <c r="H7865">
        <v>4151695604</v>
      </c>
      <c r="I7865" t="s">
        <v>279653</v>
      </c>
      <c r="J7865" t="s">
        <v>326604</v>
      </c>
    </row>
    <row r="7866" spans="1:10" x14ac:dyDescent="0.25">
      <c r="A7866" t="s">
        <v>10084</v>
      </c>
      <c r="B7866" t="s">
        <v>279671</v>
      </c>
      <c r="E7866" t="s">
        <v>279695</v>
      </c>
      <c r="G7866" t="s">
        <v>279633</v>
      </c>
      <c r="H7866">
        <v>3854404678</v>
      </c>
      <c r="I7866" t="s">
        <v>279672</v>
      </c>
      <c r="J7866" t="s">
        <v>325114</v>
      </c>
    </row>
    <row r="7867" spans="1:10" x14ac:dyDescent="0.25">
      <c r="A7867" t="s">
        <v>10084</v>
      </c>
      <c r="B7867" t="s">
        <v>279654</v>
      </c>
      <c r="H7867">
        <v>3322449537</v>
      </c>
      <c r="I7867" t="s">
        <v>279655</v>
      </c>
      <c r="J7867" t="s">
        <v>325115</v>
      </c>
    </row>
    <row r="7868" spans="1:10" x14ac:dyDescent="0.25">
      <c r="A7868" t="s">
        <v>10084</v>
      </c>
      <c r="B7868" t="s">
        <v>279699</v>
      </c>
      <c r="H7868">
        <v>4151731310</v>
      </c>
      <c r="I7868" t="s">
        <v>279700</v>
      </c>
      <c r="J7868" t="s">
        <v>325712</v>
      </c>
    </row>
    <row r="7869" spans="1:10" x14ac:dyDescent="0.25">
      <c r="A7869" t="s">
        <v>10084</v>
      </c>
      <c r="B7869" t="s">
        <v>279656</v>
      </c>
      <c r="E7869" t="s">
        <v>279688</v>
      </c>
      <c r="G7869" t="s">
        <v>279689</v>
      </c>
      <c r="H7869">
        <v>3322449539</v>
      </c>
      <c r="I7869" t="s">
        <v>279657</v>
      </c>
      <c r="J7869" t="s">
        <v>325165</v>
      </c>
    </row>
    <row r="7870" spans="1:10" x14ac:dyDescent="0.25">
      <c r="A7870" t="s">
        <v>10084</v>
      </c>
      <c r="B7870" t="s">
        <v>279637</v>
      </c>
      <c r="C7870" t="s">
        <v>281910</v>
      </c>
      <c r="D7870" t="s">
        <v>281911</v>
      </c>
      <c r="E7870" t="s">
        <v>279704</v>
      </c>
      <c r="F7870" t="s">
        <v>279866</v>
      </c>
      <c r="G7870" t="s">
        <v>279633</v>
      </c>
      <c r="H7870">
        <v>3411505598</v>
      </c>
      <c r="I7870" t="s">
        <v>279638</v>
      </c>
      <c r="J7870" t="s">
        <v>325310</v>
      </c>
    </row>
    <row r="7871" spans="1:10" x14ac:dyDescent="0.25">
      <c r="A7871" t="s">
        <v>10086</v>
      </c>
      <c r="B7871" t="s">
        <v>31</v>
      </c>
      <c r="H7871">
        <v>3322449541</v>
      </c>
      <c r="I7871" t="s">
        <v>279653</v>
      </c>
      <c r="J7871" t="s">
        <v>324970</v>
      </c>
    </row>
    <row r="7872" spans="1:10" x14ac:dyDescent="0.25">
      <c r="A7872" t="s">
        <v>10086</v>
      </c>
      <c r="B7872" t="s">
        <v>279656</v>
      </c>
      <c r="H7872">
        <v>3631157352</v>
      </c>
      <c r="I7872" t="s">
        <v>279657</v>
      </c>
      <c r="J7872" t="s">
        <v>326749</v>
      </c>
    </row>
    <row r="7873" spans="1:10" x14ac:dyDescent="0.25">
      <c r="A7873" t="s">
        <v>10088</v>
      </c>
      <c r="B7873" t="s">
        <v>279671</v>
      </c>
      <c r="E7873" t="s">
        <v>279891</v>
      </c>
      <c r="G7873" t="s">
        <v>279636</v>
      </c>
      <c r="H7873">
        <v>3592578804</v>
      </c>
      <c r="I7873" t="s">
        <v>279672</v>
      </c>
      <c r="J7873" t="s">
        <v>325239</v>
      </c>
    </row>
    <row r="7874" spans="1:10" x14ac:dyDescent="0.25">
      <c r="A7874" t="s">
        <v>10088</v>
      </c>
      <c r="B7874" t="s">
        <v>279654</v>
      </c>
      <c r="H7874">
        <v>4151710581</v>
      </c>
      <c r="I7874" t="s">
        <v>279655</v>
      </c>
      <c r="J7874" t="s">
        <v>325240</v>
      </c>
    </row>
    <row r="7875" spans="1:10" x14ac:dyDescent="0.25">
      <c r="A7875" t="s">
        <v>10090</v>
      </c>
      <c r="B7875" t="s">
        <v>279687</v>
      </c>
      <c r="H7875">
        <v>4151586745</v>
      </c>
      <c r="I7875" t="s">
        <v>279690</v>
      </c>
      <c r="J7875" t="s">
        <v>325653</v>
      </c>
    </row>
    <row r="7876" spans="1:10" x14ac:dyDescent="0.25">
      <c r="A7876" t="s">
        <v>10090</v>
      </c>
      <c r="B7876" t="s">
        <v>279687</v>
      </c>
      <c r="H7876">
        <v>3322449546</v>
      </c>
      <c r="I7876" t="s">
        <v>280433</v>
      </c>
    </row>
    <row r="7877" spans="1:10" x14ac:dyDescent="0.25">
      <c r="A7877" t="s">
        <v>10090</v>
      </c>
      <c r="B7877" t="s">
        <v>279621</v>
      </c>
      <c r="C7877" t="s">
        <v>281912</v>
      </c>
      <c r="D7877" t="s">
        <v>281913</v>
      </c>
      <c r="E7877" t="s">
        <v>279692</v>
      </c>
      <c r="F7877" t="s">
        <v>279787</v>
      </c>
      <c r="G7877" t="s">
        <v>279633</v>
      </c>
      <c r="H7877">
        <v>4278944790</v>
      </c>
      <c r="I7877" t="s">
        <v>279626</v>
      </c>
      <c r="J7877" t="s">
        <v>325786</v>
      </c>
    </row>
    <row r="7878" spans="1:10" x14ac:dyDescent="0.25">
      <c r="A7878" t="s">
        <v>10090</v>
      </c>
      <c r="B7878" t="s">
        <v>31</v>
      </c>
      <c r="F7878" t="s">
        <v>279950</v>
      </c>
      <c r="H7878">
        <v>4151695605</v>
      </c>
      <c r="I7878" t="s">
        <v>279653</v>
      </c>
      <c r="J7878" t="s">
        <v>326750</v>
      </c>
    </row>
    <row r="7879" spans="1:10" x14ac:dyDescent="0.25">
      <c r="A7879" t="s">
        <v>10090</v>
      </c>
      <c r="B7879" t="s">
        <v>279671</v>
      </c>
      <c r="E7879" t="s">
        <v>279829</v>
      </c>
      <c r="G7879" t="s">
        <v>279830</v>
      </c>
      <c r="H7879">
        <v>3962324679</v>
      </c>
      <c r="I7879" t="s">
        <v>280108</v>
      </c>
      <c r="J7879" t="s">
        <v>326751</v>
      </c>
    </row>
    <row r="7880" spans="1:10" x14ac:dyDescent="0.25">
      <c r="A7880" t="s">
        <v>10090</v>
      </c>
      <c r="B7880" t="s">
        <v>279760</v>
      </c>
      <c r="E7880" t="s">
        <v>279761</v>
      </c>
      <c r="G7880" t="s">
        <v>279689</v>
      </c>
      <c r="H7880">
        <v>4151626558</v>
      </c>
      <c r="I7880" t="s">
        <v>279762</v>
      </c>
      <c r="J7880" t="s">
        <v>325387</v>
      </c>
    </row>
    <row r="7881" spans="1:10" x14ac:dyDescent="0.25">
      <c r="A7881" t="s">
        <v>10090</v>
      </c>
      <c r="B7881" t="s">
        <v>279654</v>
      </c>
      <c r="H7881">
        <v>3322449551</v>
      </c>
      <c r="I7881" t="s">
        <v>279655</v>
      </c>
    </row>
    <row r="7882" spans="1:10" x14ac:dyDescent="0.25">
      <c r="A7882" t="s">
        <v>10090</v>
      </c>
      <c r="B7882" t="s">
        <v>279629</v>
      </c>
      <c r="E7882" t="s">
        <v>279631</v>
      </c>
      <c r="G7882" t="s">
        <v>279633</v>
      </c>
      <c r="H7882">
        <v>4151736353</v>
      </c>
      <c r="I7882" t="s">
        <v>279634</v>
      </c>
      <c r="J7882" t="s">
        <v>324983</v>
      </c>
    </row>
    <row r="7883" spans="1:10" x14ac:dyDescent="0.25">
      <c r="A7883" t="s">
        <v>10090</v>
      </c>
      <c r="B7883" t="s">
        <v>279637</v>
      </c>
      <c r="C7883" t="s">
        <v>281913</v>
      </c>
      <c r="D7883" t="s">
        <v>281913</v>
      </c>
      <c r="E7883" t="s">
        <v>279704</v>
      </c>
      <c r="G7883" t="s">
        <v>279633</v>
      </c>
      <c r="H7883">
        <v>4151745578</v>
      </c>
      <c r="I7883" t="s">
        <v>279638</v>
      </c>
      <c r="J7883" t="s">
        <v>325389</v>
      </c>
    </row>
    <row r="7884" spans="1:10" x14ac:dyDescent="0.25">
      <c r="A7884" t="s">
        <v>10096</v>
      </c>
      <c r="B7884" t="s">
        <v>279621</v>
      </c>
      <c r="E7884" t="s">
        <v>279871</v>
      </c>
      <c r="G7884" t="s">
        <v>279872</v>
      </c>
      <c r="H7884">
        <v>3322449554</v>
      </c>
      <c r="I7884" t="s">
        <v>279626</v>
      </c>
    </row>
    <row r="7885" spans="1:10" x14ac:dyDescent="0.25">
      <c r="A7885" t="s">
        <v>10096</v>
      </c>
      <c r="B7885" t="s">
        <v>31</v>
      </c>
      <c r="E7885" t="s">
        <v>279743</v>
      </c>
      <c r="G7885" t="s">
        <v>279744</v>
      </c>
      <c r="H7885">
        <v>4151695606</v>
      </c>
      <c r="I7885" t="s">
        <v>279653</v>
      </c>
      <c r="J7885" t="s">
        <v>326752</v>
      </c>
    </row>
    <row r="7886" spans="1:10" x14ac:dyDescent="0.25">
      <c r="A7886" t="s">
        <v>10096</v>
      </c>
      <c r="B7886" t="s">
        <v>279654</v>
      </c>
      <c r="E7886" t="s">
        <v>279917</v>
      </c>
      <c r="G7886" t="s">
        <v>279918</v>
      </c>
      <c r="H7886">
        <v>3688515299</v>
      </c>
      <c r="I7886" t="s">
        <v>279655</v>
      </c>
      <c r="J7886" t="s">
        <v>325049</v>
      </c>
    </row>
    <row r="7887" spans="1:10" x14ac:dyDescent="0.25">
      <c r="A7887" t="s">
        <v>10096</v>
      </c>
      <c r="B7887" t="s">
        <v>279627</v>
      </c>
      <c r="H7887">
        <v>3658490009</v>
      </c>
      <c r="I7887" t="s">
        <v>279628</v>
      </c>
    </row>
    <row r="7888" spans="1:10" x14ac:dyDescent="0.25">
      <c r="A7888" t="s">
        <v>10096</v>
      </c>
      <c r="B7888" t="s">
        <v>279699</v>
      </c>
      <c r="E7888" t="s">
        <v>279921</v>
      </c>
      <c r="G7888" t="s">
        <v>279922</v>
      </c>
      <c r="H7888">
        <v>3646271269</v>
      </c>
      <c r="I7888" t="s">
        <v>279700</v>
      </c>
      <c r="J7888" t="s">
        <v>324959</v>
      </c>
    </row>
    <row r="7889" spans="1:10" x14ac:dyDescent="0.25">
      <c r="A7889" t="s">
        <v>10098</v>
      </c>
      <c r="B7889" t="s">
        <v>279621</v>
      </c>
      <c r="C7889" t="s">
        <v>281914</v>
      </c>
      <c r="E7889" t="s">
        <v>279643</v>
      </c>
      <c r="F7889" t="s">
        <v>280486</v>
      </c>
      <c r="G7889" t="s">
        <v>324961</v>
      </c>
      <c r="H7889">
        <v>3322449559</v>
      </c>
      <c r="I7889" t="s">
        <v>279626</v>
      </c>
    </row>
    <row r="7890" spans="1:10" x14ac:dyDescent="0.25">
      <c r="A7890" t="s">
        <v>10100</v>
      </c>
      <c r="B7890" t="s">
        <v>279639</v>
      </c>
      <c r="E7890" t="s">
        <v>281915</v>
      </c>
      <c r="G7890" t="s">
        <v>281916</v>
      </c>
      <c r="H7890">
        <v>4151757167</v>
      </c>
      <c r="I7890" t="s">
        <v>279640</v>
      </c>
      <c r="J7890" t="s">
        <v>326753</v>
      </c>
    </row>
    <row r="7891" spans="1:10" x14ac:dyDescent="0.25">
      <c r="A7891" t="s">
        <v>10100</v>
      </c>
      <c r="B7891" t="s">
        <v>279621</v>
      </c>
      <c r="E7891" t="s">
        <v>279791</v>
      </c>
      <c r="G7891" t="s">
        <v>279793</v>
      </c>
      <c r="H7891">
        <v>3760202861</v>
      </c>
      <c r="I7891" t="s">
        <v>279626</v>
      </c>
    </row>
    <row r="7892" spans="1:10" x14ac:dyDescent="0.25">
      <c r="A7892" t="s">
        <v>10104</v>
      </c>
      <c r="B7892" t="s">
        <v>279621</v>
      </c>
      <c r="C7892" t="s">
        <v>281917</v>
      </c>
      <c r="D7892" t="s">
        <v>281918</v>
      </c>
      <c r="E7892" t="s">
        <v>279675</v>
      </c>
      <c r="G7892" t="s">
        <v>279676</v>
      </c>
      <c r="H7892">
        <v>4339548319</v>
      </c>
      <c r="I7892" t="s">
        <v>279626</v>
      </c>
      <c r="J7892" t="s">
        <v>324998</v>
      </c>
    </row>
    <row r="7893" spans="1:10" x14ac:dyDescent="0.25">
      <c r="A7893" t="s">
        <v>10104</v>
      </c>
      <c r="B7893" t="s">
        <v>31</v>
      </c>
      <c r="H7893">
        <v>3322449563</v>
      </c>
      <c r="I7893" t="s">
        <v>279653</v>
      </c>
    </row>
    <row r="7894" spans="1:10" x14ac:dyDescent="0.25">
      <c r="A7894" t="s">
        <v>10110</v>
      </c>
      <c r="B7894" t="s">
        <v>279621</v>
      </c>
      <c r="D7894" t="s">
        <v>281919</v>
      </c>
      <c r="E7894" t="s">
        <v>279675</v>
      </c>
      <c r="G7894" t="s">
        <v>279676</v>
      </c>
      <c r="H7894">
        <v>3322449564</v>
      </c>
      <c r="I7894" t="s">
        <v>279626</v>
      </c>
      <c r="J7894" t="s">
        <v>324998</v>
      </c>
    </row>
    <row r="7895" spans="1:10" x14ac:dyDescent="0.25">
      <c r="A7895" t="s">
        <v>10114</v>
      </c>
      <c r="B7895" t="s">
        <v>279621</v>
      </c>
      <c r="E7895" t="s">
        <v>279871</v>
      </c>
      <c r="G7895" t="s">
        <v>279872</v>
      </c>
      <c r="H7895">
        <v>3322449565</v>
      </c>
      <c r="I7895" t="s">
        <v>279626</v>
      </c>
    </row>
    <row r="7896" spans="1:10" x14ac:dyDescent="0.25">
      <c r="A7896" t="s">
        <v>10114</v>
      </c>
      <c r="B7896" t="s">
        <v>279760</v>
      </c>
      <c r="E7896" t="s">
        <v>279873</v>
      </c>
      <c r="G7896" t="s">
        <v>279874</v>
      </c>
      <c r="H7896">
        <v>4208370906</v>
      </c>
      <c r="I7896" t="s">
        <v>279762</v>
      </c>
      <c r="J7896" t="s">
        <v>325073</v>
      </c>
    </row>
    <row r="7897" spans="1:10" x14ac:dyDescent="0.25">
      <c r="A7897" t="s">
        <v>10116</v>
      </c>
      <c r="B7897" t="s">
        <v>279639</v>
      </c>
      <c r="E7897" t="s">
        <v>279726</v>
      </c>
      <c r="G7897" t="s">
        <v>279727</v>
      </c>
      <c r="H7897">
        <v>3322449567</v>
      </c>
      <c r="I7897" t="s">
        <v>279640</v>
      </c>
    </row>
    <row r="7898" spans="1:10" x14ac:dyDescent="0.25">
      <c r="A7898" t="s">
        <v>10116</v>
      </c>
      <c r="B7898" t="s">
        <v>279621</v>
      </c>
      <c r="E7898" t="s">
        <v>279675</v>
      </c>
      <c r="G7898" t="s">
        <v>279676</v>
      </c>
      <c r="H7898">
        <v>3322449568</v>
      </c>
      <c r="I7898" t="s">
        <v>279626</v>
      </c>
      <c r="J7898" t="s">
        <v>324998</v>
      </c>
    </row>
    <row r="7899" spans="1:10" x14ac:dyDescent="0.25">
      <c r="A7899" t="s">
        <v>10116</v>
      </c>
      <c r="B7899" t="s">
        <v>279671</v>
      </c>
      <c r="E7899" t="s">
        <v>279891</v>
      </c>
      <c r="G7899" t="s">
        <v>279636</v>
      </c>
      <c r="H7899">
        <v>3592578848</v>
      </c>
      <c r="I7899" t="s">
        <v>279672</v>
      </c>
      <c r="J7899" t="s">
        <v>325931</v>
      </c>
    </row>
    <row r="7900" spans="1:10" x14ac:dyDescent="0.25">
      <c r="A7900" t="s">
        <v>10116</v>
      </c>
      <c r="B7900" t="s">
        <v>279654</v>
      </c>
      <c r="H7900">
        <v>4151710582</v>
      </c>
      <c r="I7900" t="s">
        <v>279655</v>
      </c>
      <c r="J7900" t="s">
        <v>325392</v>
      </c>
    </row>
    <row r="7901" spans="1:10" x14ac:dyDescent="0.25">
      <c r="A7901" t="s">
        <v>10118</v>
      </c>
      <c r="B7901" t="s">
        <v>279687</v>
      </c>
      <c r="H7901">
        <v>3322449571</v>
      </c>
      <c r="I7901" t="s">
        <v>279690</v>
      </c>
    </row>
    <row r="7902" spans="1:10" x14ac:dyDescent="0.25">
      <c r="A7902" t="s">
        <v>10118</v>
      </c>
      <c r="B7902" t="s">
        <v>279639</v>
      </c>
      <c r="H7902">
        <v>4142782305</v>
      </c>
      <c r="I7902" t="s">
        <v>279640</v>
      </c>
      <c r="J7902" t="s">
        <v>325083</v>
      </c>
    </row>
    <row r="7903" spans="1:10" x14ac:dyDescent="0.25">
      <c r="A7903" t="s">
        <v>10118</v>
      </c>
      <c r="B7903" t="s">
        <v>279656</v>
      </c>
      <c r="H7903">
        <v>3322449573</v>
      </c>
      <c r="I7903" t="s">
        <v>279657</v>
      </c>
    </row>
    <row r="7904" spans="1:10" x14ac:dyDescent="0.25">
      <c r="A7904" t="s">
        <v>10118</v>
      </c>
      <c r="B7904" t="s">
        <v>279629</v>
      </c>
      <c r="C7904" t="s">
        <v>281920</v>
      </c>
      <c r="E7904" t="s">
        <v>279631</v>
      </c>
      <c r="F7904" t="s">
        <v>279715</v>
      </c>
      <c r="G7904" t="s">
        <v>279633</v>
      </c>
      <c r="H7904">
        <v>3612182934</v>
      </c>
      <c r="I7904" t="s">
        <v>279634</v>
      </c>
      <c r="J7904" t="s">
        <v>325343</v>
      </c>
    </row>
    <row r="7905" spans="1:10" x14ac:dyDescent="0.25">
      <c r="A7905" t="s">
        <v>10122</v>
      </c>
      <c r="B7905" t="s">
        <v>279687</v>
      </c>
      <c r="H7905">
        <v>4151754520</v>
      </c>
      <c r="I7905" t="s">
        <v>279690</v>
      </c>
      <c r="J7905" t="s">
        <v>325043</v>
      </c>
    </row>
    <row r="7906" spans="1:10" x14ac:dyDescent="0.25">
      <c r="A7906" t="s">
        <v>10122</v>
      </c>
      <c r="B7906" t="s">
        <v>279639</v>
      </c>
      <c r="E7906" t="s">
        <v>279709</v>
      </c>
      <c r="G7906" t="s">
        <v>279710</v>
      </c>
      <c r="H7906">
        <v>4151757165</v>
      </c>
      <c r="I7906" t="s">
        <v>279640</v>
      </c>
      <c r="J7906" t="s">
        <v>325637</v>
      </c>
    </row>
    <row r="7907" spans="1:10" x14ac:dyDescent="0.25">
      <c r="A7907" t="s">
        <v>10122</v>
      </c>
      <c r="B7907" t="s">
        <v>279621</v>
      </c>
      <c r="D7907" t="s">
        <v>281921</v>
      </c>
      <c r="E7907" t="s">
        <v>279692</v>
      </c>
      <c r="F7907" t="s">
        <v>279715</v>
      </c>
      <c r="G7907" t="s">
        <v>279633</v>
      </c>
      <c r="H7907">
        <v>4151771874</v>
      </c>
      <c r="I7907" t="s">
        <v>279626</v>
      </c>
      <c r="J7907" t="s">
        <v>325398</v>
      </c>
    </row>
    <row r="7908" spans="1:10" x14ac:dyDescent="0.25">
      <c r="A7908" t="s">
        <v>10122</v>
      </c>
      <c r="B7908" t="s">
        <v>31</v>
      </c>
      <c r="E7908" t="s">
        <v>279714</v>
      </c>
      <c r="F7908" t="s">
        <v>279866</v>
      </c>
      <c r="G7908" t="s">
        <v>279716</v>
      </c>
      <c r="H7908">
        <v>3322449578</v>
      </c>
      <c r="I7908" t="s">
        <v>279653</v>
      </c>
      <c r="J7908" t="s">
        <v>325099</v>
      </c>
    </row>
    <row r="7909" spans="1:10" x14ac:dyDescent="0.25">
      <c r="A7909" t="s">
        <v>10122</v>
      </c>
      <c r="B7909" t="s">
        <v>279671</v>
      </c>
      <c r="E7909" t="s">
        <v>279695</v>
      </c>
      <c r="G7909" t="s">
        <v>279633</v>
      </c>
      <c r="H7909">
        <v>4280675322</v>
      </c>
      <c r="I7909" t="s">
        <v>279696</v>
      </c>
      <c r="J7909" t="s">
        <v>325612</v>
      </c>
    </row>
    <row r="7910" spans="1:10" x14ac:dyDescent="0.25">
      <c r="A7910" t="s">
        <v>10122</v>
      </c>
      <c r="B7910" t="s">
        <v>279760</v>
      </c>
      <c r="E7910" t="s">
        <v>279761</v>
      </c>
      <c r="G7910" t="s">
        <v>279689</v>
      </c>
      <c r="H7910">
        <v>4272838710</v>
      </c>
      <c r="I7910" t="s">
        <v>279762</v>
      </c>
      <c r="J7910" t="s">
        <v>325007</v>
      </c>
    </row>
    <row r="7911" spans="1:10" x14ac:dyDescent="0.25">
      <c r="A7911" t="s">
        <v>10122</v>
      </c>
      <c r="B7911" t="s">
        <v>279654</v>
      </c>
      <c r="E7911" t="s">
        <v>279986</v>
      </c>
      <c r="G7911" t="s">
        <v>279988</v>
      </c>
      <c r="H7911">
        <v>4151673313</v>
      </c>
      <c r="I7911" t="s">
        <v>279655</v>
      </c>
      <c r="J7911" t="s">
        <v>325101</v>
      </c>
    </row>
    <row r="7912" spans="1:10" x14ac:dyDescent="0.25">
      <c r="A7912" t="s">
        <v>10122</v>
      </c>
      <c r="B7912" t="s">
        <v>279627</v>
      </c>
      <c r="E7912" t="s">
        <v>279711</v>
      </c>
      <c r="G7912" t="s">
        <v>279689</v>
      </c>
      <c r="H7912">
        <v>4151643713</v>
      </c>
      <c r="I7912" t="s">
        <v>279628</v>
      </c>
      <c r="J7912" t="s">
        <v>326220</v>
      </c>
    </row>
    <row r="7913" spans="1:10" x14ac:dyDescent="0.25">
      <c r="A7913" t="s">
        <v>10122</v>
      </c>
      <c r="B7913" t="s">
        <v>279699</v>
      </c>
      <c r="H7913">
        <v>3631157353</v>
      </c>
      <c r="I7913" t="s">
        <v>279700</v>
      </c>
      <c r="J7913" t="s">
        <v>325614</v>
      </c>
    </row>
    <row r="7914" spans="1:10" x14ac:dyDescent="0.25">
      <c r="A7914" t="s">
        <v>10122</v>
      </c>
      <c r="B7914" t="s">
        <v>279656</v>
      </c>
      <c r="H7914">
        <v>4215859475</v>
      </c>
      <c r="I7914" t="s">
        <v>279701</v>
      </c>
    </row>
    <row r="7915" spans="1:10" x14ac:dyDescent="0.25">
      <c r="A7915" t="s">
        <v>10122</v>
      </c>
      <c r="B7915" t="s">
        <v>279656</v>
      </c>
      <c r="H7915">
        <v>4310967339</v>
      </c>
      <c r="I7915" t="s">
        <v>279657</v>
      </c>
    </row>
    <row r="7916" spans="1:10" x14ac:dyDescent="0.25">
      <c r="A7916" t="s">
        <v>10122</v>
      </c>
      <c r="B7916" t="s">
        <v>279629</v>
      </c>
      <c r="C7916" t="s">
        <v>281922</v>
      </c>
      <c r="E7916" t="s">
        <v>279631</v>
      </c>
      <c r="F7916" t="s">
        <v>279715</v>
      </c>
      <c r="G7916" t="s">
        <v>279633</v>
      </c>
      <c r="H7916">
        <v>4151736354</v>
      </c>
      <c r="I7916" t="s">
        <v>279634</v>
      </c>
      <c r="J7916" t="s">
        <v>325019</v>
      </c>
    </row>
    <row r="7917" spans="1:10" x14ac:dyDescent="0.25">
      <c r="A7917" t="s">
        <v>10124</v>
      </c>
      <c r="B7917" t="s">
        <v>279639</v>
      </c>
      <c r="E7917" t="s">
        <v>280111</v>
      </c>
      <c r="G7917" t="s">
        <v>280112</v>
      </c>
      <c r="H7917">
        <v>3322449586</v>
      </c>
      <c r="I7917" t="s">
        <v>279640</v>
      </c>
      <c r="J7917" t="s">
        <v>325716</v>
      </c>
    </row>
    <row r="7918" spans="1:10" x14ac:dyDescent="0.25">
      <c r="A7918" t="s">
        <v>10124</v>
      </c>
      <c r="B7918" t="s">
        <v>279621</v>
      </c>
      <c r="E7918" t="s">
        <v>279692</v>
      </c>
      <c r="G7918" t="s">
        <v>279633</v>
      </c>
      <c r="H7918">
        <v>3322449587</v>
      </c>
      <c r="I7918" t="s">
        <v>279626</v>
      </c>
      <c r="J7918" t="s">
        <v>325398</v>
      </c>
    </row>
    <row r="7919" spans="1:10" x14ac:dyDescent="0.25">
      <c r="A7919" t="s">
        <v>10124</v>
      </c>
      <c r="B7919" t="s">
        <v>31</v>
      </c>
      <c r="E7919" t="s">
        <v>279681</v>
      </c>
      <c r="F7919" t="s">
        <v>279715</v>
      </c>
      <c r="G7919" t="s">
        <v>279633</v>
      </c>
      <c r="H7919">
        <v>4151695608</v>
      </c>
      <c r="I7919" t="s">
        <v>279653</v>
      </c>
      <c r="J7919" t="s">
        <v>326158</v>
      </c>
    </row>
    <row r="7920" spans="1:10" x14ac:dyDescent="0.25">
      <c r="A7920" t="s">
        <v>10124</v>
      </c>
      <c r="B7920" t="s">
        <v>279671</v>
      </c>
      <c r="E7920" t="s">
        <v>279695</v>
      </c>
      <c r="G7920" t="s">
        <v>279633</v>
      </c>
      <c r="H7920">
        <v>4151695609</v>
      </c>
      <c r="I7920" t="s">
        <v>279672</v>
      </c>
      <c r="J7920" t="s">
        <v>325114</v>
      </c>
    </row>
    <row r="7921" spans="1:10" x14ac:dyDescent="0.25">
      <c r="A7921" t="s">
        <v>10124</v>
      </c>
      <c r="B7921" t="s">
        <v>279654</v>
      </c>
      <c r="E7921" t="s">
        <v>279698</v>
      </c>
      <c r="G7921" t="s">
        <v>279689</v>
      </c>
      <c r="H7921">
        <v>4151710583</v>
      </c>
      <c r="I7921" t="s">
        <v>279655</v>
      </c>
      <c r="J7921" t="s">
        <v>325115</v>
      </c>
    </row>
    <row r="7922" spans="1:10" x14ac:dyDescent="0.25">
      <c r="A7922" t="s">
        <v>10124</v>
      </c>
      <c r="B7922" t="s">
        <v>279699</v>
      </c>
      <c r="H7922">
        <v>3631157354</v>
      </c>
      <c r="I7922" t="s">
        <v>279700</v>
      </c>
      <c r="J7922" t="s">
        <v>325712</v>
      </c>
    </row>
    <row r="7923" spans="1:10" x14ac:dyDescent="0.25">
      <c r="A7923" t="s">
        <v>10124</v>
      </c>
      <c r="B7923" t="s">
        <v>279629</v>
      </c>
      <c r="C7923" t="s">
        <v>281923</v>
      </c>
      <c r="E7923" t="s">
        <v>279631</v>
      </c>
      <c r="F7923" t="s">
        <v>279787</v>
      </c>
      <c r="G7923" t="s">
        <v>279633</v>
      </c>
      <c r="H7923">
        <v>4151648634</v>
      </c>
      <c r="I7923" t="s">
        <v>279634</v>
      </c>
      <c r="J7923" t="s">
        <v>325657</v>
      </c>
    </row>
    <row r="7924" spans="1:10" x14ac:dyDescent="0.25">
      <c r="A7924" t="s">
        <v>10124</v>
      </c>
      <c r="B7924" t="s">
        <v>279637</v>
      </c>
      <c r="E7924" t="s">
        <v>279704</v>
      </c>
      <c r="G7924" t="s">
        <v>279633</v>
      </c>
      <c r="H7924">
        <v>3739465849</v>
      </c>
      <c r="I7924" t="s">
        <v>279638</v>
      </c>
      <c r="J7924" t="s">
        <v>283471</v>
      </c>
    </row>
    <row r="7925" spans="1:10" x14ac:dyDescent="0.25">
      <c r="A7925" t="s">
        <v>10126</v>
      </c>
      <c r="B7925" t="s">
        <v>279639</v>
      </c>
      <c r="E7925" t="s">
        <v>281142</v>
      </c>
      <c r="G7925" t="s">
        <v>281143</v>
      </c>
      <c r="H7925">
        <v>4151757166</v>
      </c>
      <c r="I7925" t="s">
        <v>279640</v>
      </c>
    </row>
    <row r="7926" spans="1:10" x14ac:dyDescent="0.25">
      <c r="A7926" t="s">
        <v>10128</v>
      </c>
      <c r="B7926" t="s">
        <v>279654</v>
      </c>
      <c r="C7926" t="s">
        <v>281924</v>
      </c>
      <c r="E7926" t="s">
        <v>279729</v>
      </c>
      <c r="G7926" t="s">
        <v>279727</v>
      </c>
      <c r="H7926">
        <v>4151724900</v>
      </c>
      <c r="I7926" t="s">
        <v>279655</v>
      </c>
    </row>
    <row r="7927" spans="1:10" x14ac:dyDescent="0.25">
      <c r="A7927" t="s">
        <v>10132</v>
      </c>
      <c r="B7927" t="s">
        <v>279627</v>
      </c>
      <c r="E7927" t="s">
        <v>279730</v>
      </c>
      <c r="G7927" t="s">
        <v>279731</v>
      </c>
      <c r="H7927">
        <v>3658490010</v>
      </c>
      <c r="I7927" t="s">
        <v>279628</v>
      </c>
    </row>
    <row r="7928" spans="1:10" x14ac:dyDescent="0.25">
      <c r="A7928" t="s">
        <v>10132</v>
      </c>
      <c r="B7928" t="s">
        <v>279646</v>
      </c>
      <c r="E7928" t="s">
        <v>279647</v>
      </c>
      <c r="G7928" t="s">
        <v>279648</v>
      </c>
      <c r="H7928">
        <v>4312148592</v>
      </c>
      <c r="I7928" t="s">
        <v>279649</v>
      </c>
    </row>
    <row r="7929" spans="1:10" x14ac:dyDescent="0.25">
      <c r="A7929" t="s">
        <v>10138</v>
      </c>
      <c r="B7929" t="s">
        <v>279621</v>
      </c>
      <c r="E7929" t="s">
        <v>279860</v>
      </c>
      <c r="G7929" t="s">
        <v>279862</v>
      </c>
      <c r="H7929">
        <v>4151771875</v>
      </c>
      <c r="I7929" t="s">
        <v>279626</v>
      </c>
      <c r="J7929" t="s">
        <v>325012</v>
      </c>
    </row>
    <row r="7930" spans="1:10" x14ac:dyDescent="0.25">
      <c r="A7930" t="s">
        <v>10138</v>
      </c>
      <c r="B7930" t="s">
        <v>31</v>
      </c>
      <c r="E7930" t="s">
        <v>279747</v>
      </c>
      <c r="F7930" t="s">
        <v>279816</v>
      </c>
      <c r="G7930" t="s">
        <v>279749</v>
      </c>
      <c r="H7930">
        <v>3322449599</v>
      </c>
      <c r="I7930" t="s">
        <v>279653</v>
      </c>
      <c r="J7930" t="s">
        <v>326510</v>
      </c>
    </row>
    <row r="7931" spans="1:10" x14ac:dyDescent="0.25">
      <c r="A7931" t="s">
        <v>10140</v>
      </c>
      <c r="B7931" t="s">
        <v>279639</v>
      </c>
      <c r="E7931" t="s">
        <v>279709</v>
      </c>
      <c r="G7931" t="s">
        <v>279710</v>
      </c>
      <c r="H7931">
        <v>4183153026</v>
      </c>
      <c r="I7931" t="s">
        <v>279640</v>
      </c>
    </row>
    <row r="7932" spans="1:10" x14ac:dyDescent="0.25">
      <c r="A7932" t="s">
        <v>10142</v>
      </c>
      <c r="B7932" t="s">
        <v>279671</v>
      </c>
      <c r="H7932">
        <v>4280668883</v>
      </c>
      <c r="I7932" t="s">
        <v>279672</v>
      </c>
      <c r="J7932" t="s">
        <v>326754</v>
      </c>
    </row>
    <row r="7933" spans="1:10" x14ac:dyDescent="0.25">
      <c r="A7933" t="s">
        <v>10142</v>
      </c>
      <c r="B7933" t="s">
        <v>279760</v>
      </c>
      <c r="H7933">
        <v>4339625232</v>
      </c>
      <c r="I7933" t="s">
        <v>279762</v>
      </c>
      <c r="J7933" t="s">
        <v>325073</v>
      </c>
    </row>
    <row r="7934" spans="1:10" x14ac:dyDescent="0.25">
      <c r="A7934" t="s">
        <v>10142</v>
      </c>
      <c r="B7934" t="s">
        <v>279656</v>
      </c>
      <c r="H7934">
        <v>3411569721</v>
      </c>
      <c r="I7934" t="s">
        <v>279657</v>
      </c>
    </row>
    <row r="7935" spans="1:10" x14ac:dyDescent="0.25">
      <c r="A7935" t="s">
        <v>10154</v>
      </c>
      <c r="B7935" t="s">
        <v>279654</v>
      </c>
      <c r="E7935" t="s">
        <v>279685</v>
      </c>
      <c r="G7935" t="s">
        <v>279686</v>
      </c>
      <c r="H7935">
        <v>3322449603</v>
      </c>
      <c r="I7935" t="s">
        <v>279655</v>
      </c>
    </row>
    <row r="7936" spans="1:10" x14ac:dyDescent="0.25">
      <c r="A7936" t="s">
        <v>10154</v>
      </c>
      <c r="B7936" t="s">
        <v>279656</v>
      </c>
      <c r="H7936">
        <v>3322449604</v>
      </c>
      <c r="I7936" t="s">
        <v>279657</v>
      </c>
    </row>
    <row r="7937" spans="1:10" x14ac:dyDescent="0.25">
      <c r="A7937" t="s">
        <v>10156</v>
      </c>
      <c r="B7937" t="s">
        <v>31</v>
      </c>
      <c r="E7937" t="s">
        <v>279714</v>
      </c>
      <c r="F7937" t="s">
        <v>280041</v>
      </c>
      <c r="G7937" t="s">
        <v>279716</v>
      </c>
      <c r="H7937">
        <v>3322449605</v>
      </c>
      <c r="I7937" t="s">
        <v>279653</v>
      </c>
      <c r="J7937" t="s">
        <v>325242</v>
      </c>
    </row>
    <row r="7938" spans="1:10" x14ac:dyDescent="0.25">
      <c r="A7938" t="s">
        <v>10160</v>
      </c>
      <c r="B7938" t="s">
        <v>279621</v>
      </c>
      <c r="D7938" t="s">
        <v>281925</v>
      </c>
      <c r="E7938" t="s">
        <v>279675</v>
      </c>
      <c r="G7938" t="s">
        <v>279676</v>
      </c>
      <c r="H7938">
        <v>4151771876</v>
      </c>
      <c r="I7938" t="s">
        <v>279626</v>
      </c>
      <c r="J7938" t="s">
        <v>324998</v>
      </c>
    </row>
    <row r="7939" spans="1:10" x14ac:dyDescent="0.25">
      <c r="A7939" t="s">
        <v>10160</v>
      </c>
      <c r="B7939" t="s">
        <v>279671</v>
      </c>
      <c r="E7939" t="s">
        <v>279891</v>
      </c>
      <c r="G7939" t="s">
        <v>279636</v>
      </c>
      <c r="H7939">
        <v>3591693230</v>
      </c>
      <c r="I7939" t="s">
        <v>279672</v>
      </c>
      <c r="J7939" t="s">
        <v>325860</v>
      </c>
    </row>
    <row r="7940" spans="1:10" x14ac:dyDescent="0.25">
      <c r="A7940" t="s">
        <v>10160</v>
      </c>
      <c r="B7940" t="s">
        <v>279654</v>
      </c>
      <c r="E7940" t="s">
        <v>279729</v>
      </c>
      <c r="G7940" t="s">
        <v>279727</v>
      </c>
      <c r="H7940">
        <v>4151673314</v>
      </c>
      <c r="I7940" t="s">
        <v>279655</v>
      </c>
      <c r="J7940" t="s">
        <v>324978</v>
      </c>
    </row>
    <row r="7941" spans="1:10" x14ac:dyDescent="0.25">
      <c r="A7941" t="s">
        <v>10160</v>
      </c>
      <c r="B7941" t="s">
        <v>279627</v>
      </c>
      <c r="E7941" t="s">
        <v>279730</v>
      </c>
      <c r="G7941" t="s">
        <v>279731</v>
      </c>
      <c r="H7941">
        <v>3658490011</v>
      </c>
      <c r="I7941" t="s">
        <v>279628</v>
      </c>
    </row>
    <row r="7942" spans="1:10" x14ac:dyDescent="0.25">
      <c r="A7942" t="s">
        <v>10166</v>
      </c>
      <c r="B7942" t="s">
        <v>31</v>
      </c>
      <c r="E7942" t="s">
        <v>279747</v>
      </c>
      <c r="G7942" t="s">
        <v>279749</v>
      </c>
      <c r="H7942">
        <v>3322449610</v>
      </c>
      <c r="I7942" t="s">
        <v>279653</v>
      </c>
      <c r="J7942" t="s">
        <v>325720</v>
      </c>
    </row>
    <row r="7943" spans="1:10" x14ac:dyDescent="0.25">
      <c r="A7943" t="s">
        <v>10168</v>
      </c>
      <c r="B7943" t="s">
        <v>31</v>
      </c>
      <c r="E7943" t="s">
        <v>279714</v>
      </c>
      <c r="F7943" t="s">
        <v>279884</v>
      </c>
      <c r="G7943" t="s">
        <v>279716</v>
      </c>
      <c r="H7943">
        <v>3322449611</v>
      </c>
      <c r="I7943" t="s">
        <v>279653</v>
      </c>
      <c r="J7943" t="s">
        <v>326128</v>
      </c>
    </row>
    <row r="7944" spans="1:10" x14ac:dyDescent="0.25">
      <c r="A7944" t="s">
        <v>10168</v>
      </c>
      <c r="B7944" t="s">
        <v>279699</v>
      </c>
      <c r="H7944">
        <v>3322449612</v>
      </c>
      <c r="I7944" t="s">
        <v>279700</v>
      </c>
    </row>
    <row r="7945" spans="1:10" x14ac:dyDescent="0.25">
      <c r="A7945" t="s">
        <v>10170</v>
      </c>
      <c r="B7945" t="s">
        <v>279621</v>
      </c>
      <c r="D7945" t="s">
        <v>281926</v>
      </c>
      <c r="E7945" t="s">
        <v>279675</v>
      </c>
      <c r="G7945" t="s">
        <v>279676</v>
      </c>
      <c r="H7945">
        <v>3322449613</v>
      </c>
      <c r="I7945" t="s">
        <v>279626</v>
      </c>
      <c r="J7945" t="s">
        <v>324998</v>
      </c>
    </row>
    <row r="7946" spans="1:10" x14ac:dyDescent="0.25">
      <c r="A7946" t="s">
        <v>10170</v>
      </c>
      <c r="B7946" t="s">
        <v>31</v>
      </c>
      <c r="E7946" t="s">
        <v>279912</v>
      </c>
      <c r="G7946" t="s">
        <v>279913</v>
      </c>
      <c r="H7946">
        <v>4151695611</v>
      </c>
      <c r="I7946" t="s">
        <v>279653</v>
      </c>
      <c r="J7946" t="s">
        <v>325020</v>
      </c>
    </row>
    <row r="7947" spans="1:10" x14ac:dyDescent="0.25">
      <c r="A7947" t="s">
        <v>10170</v>
      </c>
      <c r="B7947" t="s">
        <v>279671</v>
      </c>
      <c r="E7947" t="s">
        <v>279891</v>
      </c>
      <c r="G7947" t="s">
        <v>279636</v>
      </c>
      <c r="H7947">
        <v>3591699462</v>
      </c>
      <c r="I7947" t="s">
        <v>279672</v>
      </c>
      <c r="J7947" t="s">
        <v>325332</v>
      </c>
    </row>
    <row r="7948" spans="1:10" x14ac:dyDescent="0.25">
      <c r="A7948" t="s">
        <v>10170</v>
      </c>
      <c r="B7948" t="s">
        <v>279654</v>
      </c>
      <c r="E7948" t="s">
        <v>279729</v>
      </c>
      <c r="G7948" t="s">
        <v>279727</v>
      </c>
      <c r="H7948">
        <v>4151673502</v>
      </c>
      <c r="I7948" t="s">
        <v>279655</v>
      </c>
      <c r="J7948" t="s">
        <v>325021</v>
      </c>
    </row>
    <row r="7949" spans="1:10" x14ac:dyDescent="0.25">
      <c r="A7949" t="s">
        <v>10170</v>
      </c>
      <c r="B7949" t="s">
        <v>279656</v>
      </c>
      <c r="H7949">
        <v>3411569739</v>
      </c>
      <c r="I7949" t="s">
        <v>279657</v>
      </c>
    </row>
    <row r="7950" spans="1:10" x14ac:dyDescent="0.25">
      <c r="A7950" t="s">
        <v>10170</v>
      </c>
      <c r="B7950" t="s">
        <v>279629</v>
      </c>
      <c r="E7950" t="s">
        <v>279669</v>
      </c>
      <c r="G7950" t="s">
        <v>279670</v>
      </c>
      <c r="H7950">
        <v>3592416080</v>
      </c>
      <c r="I7950" t="s">
        <v>279634</v>
      </c>
    </row>
    <row r="7951" spans="1:10" x14ac:dyDescent="0.25">
      <c r="A7951" t="s">
        <v>10170</v>
      </c>
      <c r="B7951" t="s">
        <v>279637</v>
      </c>
      <c r="H7951">
        <v>3739466100</v>
      </c>
      <c r="I7951" t="s">
        <v>279638</v>
      </c>
    </row>
    <row r="7952" spans="1:10" x14ac:dyDescent="0.25">
      <c r="A7952" t="s">
        <v>10172</v>
      </c>
      <c r="B7952" t="s">
        <v>279656</v>
      </c>
      <c r="H7952">
        <v>4215859478</v>
      </c>
      <c r="I7952" t="s">
        <v>279701</v>
      </c>
      <c r="J7952" t="s">
        <v>325217</v>
      </c>
    </row>
    <row r="7953" spans="1:10" x14ac:dyDescent="0.25">
      <c r="A7953" t="s">
        <v>10172</v>
      </c>
      <c r="B7953" t="s">
        <v>279656</v>
      </c>
      <c r="H7953">
        <v>4215641840</v>
      </c>
      <c r="I7953" t="s">
        <v>279657</v>
      </c>
      <c r="J7953" t="s">
        <v>325217</v>
      </c>
    </row>
    <row r="7954" spans="1:10" x14ac:dyDescent="0.25">
      <c r="A7954" t="s">
        <v>10180</v>
      </c>
      <c r="B7954" t="s">
        <v>279654</v>
      </c>
      <c r="H7954">
        <v>3322449621</v>
      </c>
      <c r="I7954" t="s">
        <v>279655</v>
      </c>
      <c r="J7954" t="s">
        <v>324978</v>
      </c>
    </row>
    <row r="7955" spans="1:10" x14ac:dyDescent="0.25">
      <c r="A7955" t="s">
        <v>10186</v>
      </c>
      <c r="B7955" t="s">
        <v>31</v>
      </c>
      <c r="H7955">
        <v>3322449622</v>
      </c>
      <c r="I7955" t="s">
        <v>279653</v>
      </c>
      <c r="J7955" t="s">
        <v>324970</v>
      </c>
    </row>
    <row r="7956" spans="1:10" x14ac:dyDescent="0.25">
      <c r="A7956" t="s">
        <v>10188</v>
      </c>
      <c r="B7956" t="s">
        <v>279621</v>
      </c>
      <c r="D7956" t="s">
        <v>281927</v>
      </c>
      <c r="E7956" t="s">
        <v>279692</v>
      </c>
      <c r="F7956" t="s">
        <v>279790</v>
      </c>
      <c r="G7956" t="s">
        <v>279633</v>
      </c>
      <c r="H7956">
        <v>3322449623</v>
      </c>
      <c r="I7956" t="s">
        <v>279626</v>
      </c>
      <c r="J7956" t="s">
        <v>325220</v>
      </c>
    </row>
    <row r="7957" spans="1:10" x14ac:dyDescent="0.25">
      <c r="A7957" t="s">
        <v>10188</v>
      </c>
      <c r="B7957" t="s">
        <v>279671</v>
      </c>
      <c r="C7957" t="s">
        <v>281928</v>
      </c>
      <c r="D7957" t="s">
        <v>281927</v>
      </c>
      <c r="E7957" t="s">
        <v>279695</v>
      </c>
      <c r="F7957" t="s">
        <v>279790</v>
      </c>
      <c r="G7957" t="s">
        <v>279633</v>
      </c>
      <c r="H7957">
        <v>4270038221</v>
      </c>
      <c r="I7957" t="s">
        <v>279696</v>
      </c>
      <c r="J7957" t="s">
        <v>325005</v>
      </c>
    </row>
    <row r="7958" spans="1:10" x14ac:dyDescent="0.25">
      <c r="A7958" t="s">
        <v>10188</v>
      </c>
      <c r="B7958" t="s">
        <v>279627</v>
      </c>
      <c r="E7958" t="s">
        <v>279711</v>
      </c>
      <c r="G7958" t="s">
        <v>279689</v>
      </c>
      <c r="H7958">
        <v>4151731311</v>
      </c>
      <c r="I7958" t="s">
        <v>279628</v>
      </c>
      <c r="J7958" t="s">
        <v>326295</v>
      </c>
    </row>
    <row r="7959" spans="1:10" x14ac:dyDescent="0.25">
      <c r="A7959" t="s">
        <v>10188</v>
      </c>
      <c r="B7959" t="s">
        <v>279656</v>
      </c>
      <c r="H7959">
        <v>4215859480</v>
      </c>
      <c r="I7959" t="s">
        <v>279701</v>
      </c>
      <c r="J7959" t="s">
        <v>325310</v>
      </c>
    </row>
    <row r="7960" spans="1:10" x14ac:dyDescent="0.25">
      <c r="A7960" t="s">
        <v>10188</v>
      </c>
      <c r="B7960" t="s">
        <v>279656</v>
      </c>
      <c r="H7960">
        <v>4215641847</v>
      </c>
      <c r="I7960" t="s">
        <v>279657</v>
      </c>
      <c r="J7960" t="s">
        <v>325310</v>
      </c>
    </row>
    <row r="7961" spans="1:10" x14ac:dyDescent="0.25">
      <c r="A7961" t="s">
        <v>10190</v>
      </c>
      <c r="B7961" t="s">
        <v>279621</v>
      </c>
      <c r="C7961" t="s">
        <v>281929</v>
      </c>
      <c r="D7961" t="s">
        <v>281929</v>
      </c>
      <c r="E7961" t="s">
        <v>279643</v>
      </c>
      <c r="G7961" t="s">
        <v>324961</v>
      </c>
      <c r="H7961">
        <v>4151586746</v>
      </c>
      <c r="I7961" t="s">
        <v>279626</v>
      </c>
      <c r="J7961" t="s">
        <v>325440</v>
      </c>
    </row>
    <row r="7962" spans="1:10" x14ac:dyDescent="0.25">
      <c r="A7962" t="s">
        <v>10190</v>
      </c>
      <c r="B7962" t="s">
        <v>31</v>
      </c>
      <c r="E7962" t="s">
        <v>279802</v>
      </c>
      <c r="G7962" t="s">
        <v>279645</v>
      </c>
      <c r="H7962">
        <v>4151695612</v>
      </c>
      <c r="I7962" t="s">
        <v>279653</v>
      </c>
      <c r="J7962" t="s">
        <v>325536</v>
      </c>
    </row>
    <row r="7963" spans="1:10" x14ac:dyDescent="0.25">
      <c r="A7963" t="s">
        <v>10190</v>
      </c>
      <c r="B7963" t="s">
        <v>279627</v>
      </c>
      <c r="E7963" t="s">
        <v>279730</v>
      </c>
      <c r="G7963" t="s">
        <v>279731</v>
      </c>
      <c r="H7963">
        <v>3658490012</v>
      </c>
      <c r="I7963" t="s">
        <v>279628</v>
      </c>
    </row>
    <row r="7964" spans="1:10" x14ac:dyDescent="0.25">
      <c r="A7964" t="s">
        <v>10190</v>
      </c>
      <c r="B7964" t="s">
        <v>279699</v>
      </c>
      <c r="H7964">
        <v>3322449630</v>
      </c>
      <c r="I7964" t="s">
        <v>279700</v>
      </c>
    </row>
    <row r="7965" spans="1:10" x14ac:dyDescent="0.25">
      <c r="A7965" t="s">
        <v>10190</v>
      </c>
      <c r="B7965" t="s">
        <v>279656</v>
      </c>
      <c r="H7965">
        <v>3631157356</v>
      </c>
      <c r="I7965" t="s">
        <v>279657</v>
      </c>
      <c r="J7965" t="s">
        <v>325442</v>
      </c>
    </row>
    <row r="7966" spans="1:10" x14ac:dyDescent="0.25">
      <c r="A7966" t="s">
        <v>10190</v>
      </c>
      <c r="B7966" t="s">
        <v>279629</v>
      </c>
      <c r="C7966" t="s">
        <v>281930</v>
      </c>
      <c r="E7966" t="s">
        <v>279631</v>
      </c>
      <c r="F7966" t="s">
        <v>280289</v>
      </c>
      <c r="G7966" t="s">
        <v>279633</v>
      </c>
      <c r="H7966">
        <v>3613240732</v>
      </c>
      <c r="I7966" t="s">
        <v>279634</v>
      </c>
      <c r="J7966" t="s">
        <v>325222</v>
      </c>
    </row>
    <row r="7967" spans="1:10" x14ac:dyDescent="0.25">
      <c r="A7967" t="s">
        <v>10196</v>
      </c>
      <c r="B7967" t="s">
        <v>279671</v>
      </c>
      <c r="C7967" t="s">
        <v>281931</v>
      </c>
      <c r="D7967" t="s">
        <v>281932</v>
      </c>
      <c r="E7967" t="s">
        <v>279695</v>
      </c>
      <c r="F7967" t="s">
        <v>279715</v>
      </c>
      <c r="G7967" t="s">
        <v>279633</v>
      </c>
      <c r="H7967">
        <v>4335895073</v>
      </c>
      <c r="I7967" t="s">
        <v>279696</v>
      </c>
      <c r="J7967" t="s">
        <v>325330</v>
      </c>
    </row>
    <row r="7968" spans="1:10" x14ac:dyDescent="0.25">
      <c r="A7968" t="s">
        <v>10196</v>
      </c>
      <c r="B7968" t="s">
        <v>279654</v>
      </c>
      <c r="E7968" t="s">
        <v>279698</v>
      </c>
      <c r="G7968" t="s">
        <v>279689</v>
      </c>
      <c r="H7968">
        <v>4151710584</v>
      </c>
      <c r="I7968" t="s">
        <v>279655</v>
      </c>
      <c r="J7968" t="s">
        <v>325429</v>
      </c>
    </row>
    <row r="7969" spans="1:10" x14ac:dyDescent="0.25">
      <c r="A7969" t="s">
        <v>10196</v>
      </c>
      <c r="B7969" t="s">
        <v>279656</v>
      </c>
      <c r="C7969" t="s">
        <v>281932</v>
      </c>
      <c r="H7969">
        <v>4151731312</v>
      </c>
      <c r="I7969" t="s">
        <v>279657</v>
      </c>
      <c r="J7969" t="s">
        <v>324982</v>
      </c>
    </row>
    <row r="7970" spans="1:10" x14ac:dyDescent="0.25">
      <c r="A7970" t="s">
        <v>10200</v>
      </c>
      <c r="B7970" t="s">
        <v>31</v>
      </c>
      <c r="E7970" t="s">
        <v>279814</v>
      </c>
      <c r="F7970" t="s">
        <v>279679</v>
      </c>
      <c r="G7970" t="s">
        <v>279815</v>
      </c>
      <c r="H7970">
        <v>3322449636</v>
      </c>
      <c r="I7970" t="s">
        <v>279653</v>
      </c>
      <c r="J7970" t="s">
        <v>326755</v>
      </c>
    </row>
    <row r="7971" spans="1:10" x14ac:dyDescent="0.25">
      <c r="A7971" t="s">
        <v>10204</v>
      </c>
      <c r="B7971" t="s">
        <v>279760</v>
      </c>
      <c r="E7971" t="s">
        <v>279873</v>
      </c>
      <c r="G7971" t="s">
        <v>279874</v>
      </c>
      <c r="H7971">
        <v>4081089149</v>
      </c>
      <c r="I7971" t="s">
        <v>279762</v>
      </c>
      <c r="J7971" t="s">
        <v>325073</v>
      </c>
    </row>
    <row r="7972" spans="1:10" x14ac:dyDescent="0.25">
      <c r="A7972" t="s">
        <v>10204</v>
      </c>
      <c r="B7972" t="s">
        <v>279654</v>
      </c>
      <c r="E7972" t="s">
        <v>279917</v>
      </c>
      <c r="G7972" t="s">
        <v>279918</v>
      </c>
      <c r="H7972">
        <v>4151724901</v>
      </c>
      <c r="I7972" t="s">
        <v>279655</v>
      </c>
    </row>
    <row r="7973" spans="1:10" x14ac:dyDescent="0.25">
      <c r="A7973" t="s">
        <v>10204</v>
      </c>
      <c r="B7973" t="s">
        <v>279627</v>
      </c>
      <c r="E7973" t="s">
        <v>279919</v>
      </c>
      <c r="G7973" t="s">
        <v>279920</v>
      </c>
      <c r="H7973">
        <v>3658490013</v>
      </c>
      <c r="I7973" t="s">
        <v>279628</v>
      </c>
    </row>
    <row r="7974" spans="1:10" x14ac:dyDescent="0.25">
      <c r="A7974" t="s">
        <v>10212</v>
      </c>
      <c r="B7974" t="s">
        <v>31</v>
      </c>
      <c r="E7974" t="s">
        <v>279814</v>
      </c>
      <c r="F7974" t="s">
        <v>279679</v>
      </c>
      <c r="G7974" t="s">
        <v>279815</v>
      </c>
      <c r="H7974">
        <v>3322449640</v>
      </c>
      <c r="I7974" t="s">
        <v>279653</v>
      </c>
      <c r="J7974" t="s">
        <v>326756</v>
      </c>
    </row>
    <row r="7975" spans="1:10" x14ac:dyDescent="0.25">
      <c r="A7975" t="s">
        <v>10216</v>
      </c>
      <c r="B7975" t="s">
        <v>279639</v>
      </c>
      <c r="H7975">
        <v>3322449641</v>
      </c>
      <c r="I7975" t="s">
        <v>279640</v>
      </c>
    </row>
    <row r="7976" spans="1:10" x14ac:dyDescent="0.25">
      <c r="A7976" t="s">
        <v>10216</v>
      </c>
      <c r="B7976" t="s">
        <v>279671</v>
      </c>
      <c r="E7976" t="s">
        <v>279695</v>
      </c>
      <c r="G7976" t="s">
        <v>279633</v>
      </c>
      <c r="H7976">
        <v>4051090355</v>
      </c>
      <c r="I7976" t="s">
        <v>279672</v>
      </c>
      <c r="J7976" t="s">
        <v>325546</v>
      </c>
    </row>
    <row r="7977" spans="1:10" x14ac:dyDescent="0.25">
      <c r="A7977" t="s">
        <v>10216</v>
      </c>
      <c r="B7977" t="s">
        <v>279627</v>
      </c>
      <c r="E7977" t="s">
        <v>279711</v>
      </c>
      <c r="G7977" t="s">
        <v>279689</v>
      </c>
      <c r="H7977">
        <v>3360414866</v>
      </c>
      <c r="I7977" t="s">
        <v>279628</v>
      </c>
      <c r="J7977" t="s">
        <v>326757</v>
      </c>
    </row>
    <row r="7978" spans="1:10" x14ac:dyDescent="0.25">
      <c r="A7978" t="s">
        <v>10216</v>
      </c>
      <c r="B7978" t="s">
        <v>279656</v>
      </c>
      <c r="H7978">
        <v>3322449644</v>
      </c>
      <c r="I7978" t="s">
        <v>279657</v>
      </c>
      <c r="J7978" t="s">
        <v>325165</v>
      </c>
    </row>
    <row r="7979" spans="1:10" x14ac:dyDescent="0.25">
      <c r="A7979" t="s">
        <v>10220</v>
      </c>
      <c r="B7979" t="s">
        <v>279621</v>
      </c>
      <c r="C7979" t="s">
        <v>281933</v>
      </c>
      <c r="D7979" t="s">
        <v>281933</v>
      </c>
      <c r="E7979" t="s">
        <v>279675</v>
      </c>
      <c r="G7979" t="s">
        <v>279676</v>
      </c>
      <c r="H7979">
        <v>4151586747</v>
      </c>
      <c r="I7979" t="s">
        <v>279626</v>
      </c>
      <c r="J7979" t="s">
        <v>325140</v>
      </c>
    </row>
    <row r="7980" spans="1:10" x14ac:dyDescent="0.25">
      <c r="A7980" t="s">
        <v>10220</v>
      </c>
      <c r="B7980" t="s">
        <v>31</v>
      </c>
      <c r="H7980">
        <v>3322449646</v>
      </c>
      <c r="I7980" t="s">
        <v>279653</v>
      </c>
    </row>
    <row r="7981" spans="1:10" x14ac:dyDescent="0.25">
      <c r="A7981" t="s">
        <v>10220</v>
      </c>
      <c r="B7981" t="s">
        <v>279627</v>
      </c>
      <c r="E7981" t="s">
        <v>279730</v>
      </c>
      <c r="G7981" t="s">
        <v>279731</v>
      </c>
      <c r="H7981">
        <v>3658490014</v>
      </c>
      <c r="I7981" t="s">
        <v>279628</v>
      </c>
    </row>
    <row r="7982" spans="1:10" x14ac:dyDescent="0.25">
      <c r="A7982" t="s">
        <v>10220</v>
      </c>
      <c r="B7982" t="s">
        <v>279656</v>
      </c>
      <c r="H7982">
        <v>3322449648</v>
      </c>
      <c r="I7982" t="s">
        <v>279657</v>
      </c>
    </row>
    <row r="7983" spans="1:10" x14ac:dyDescent="0.25">
      <c r="A7983" t="s">
        <v>10220</v>
      </c>
      <c r="B7983" t="s">
        <v>279629</v>
      </c>
      <c r="E7983" t="s">
        <v>279635</v>
      </c>
      <c r="G7983" t="s">
        <v>279636</v>
      </c>
      <c r="H7983">
        <v>3591031241</v>
      </c>
      <c r="I7983" t="s">
        <v>279634</v>
      </c>
    </row>
    <row r="7984" spans="1:10" x14ac:dyDescent="0.25">
      <c r="A7984" t="s">
        <v>10222</v>
      </c>
      <c r="B7984" t="s">
        <v>279665</v>
      </c>
      <c r="E7984" t="s">
        <v>280164</v>
      </c>
      <c r="G7984" t="s">
        <v>280165</v>
      </c>
      <c r="H7984">
        <v>3322449650</v>
      </c>
      <c r="I7984" t="s">
        <v>279668</v>
      </c>
    </row>
    <row r="7985" spans="1:10" x14ac:dyDescent="0.25">
      <c r="A7985" t="s">
        <v>10224</v>
      </c>
      <c r="B7985" t="s">
        <v>279629</v>
      </c>
      <c r="E7985" t="s">
        <v>279635</v>
      </c>
      <c r="F7985" t="s">
        <v>281934</v>
      </c>
      <c r="G7985" t="s">
        <v>279636</v>
      </c>
      <c r="H7985">
        <v>3592444713</v>
      </c>
      <c r="I7985" t="s">
        <v>279634</v>
      </c>
    </row>
    <row r="7986" spans="1:10" x14ac:dyDescent="0.25">
      <c r="A7986" t="s">
        <v>10226</v>
      </c>
      <c r="B7986" t="s">
        <v>279621</v>
      </c>
      <c r="E7986" t="s">
        <v>279871</v>
      </c>
      <c r="G7986" t="s">
        <v>279872</v>
      </c>
      <c r="H7986">
        <v>3322449652</v>
      </c>
      <c r="I7986" t="s">
        <v>279626</v>
      </c>
    </row>
    <row r="7987" spans="1:10" x14ac:dyDescent="0.25">
      <c r="A7987" t="s">
        <v>10226</v>
      </c>
      <c r="B7987" t="s">
        <v>31</v>
      </c>
      <c r="E7987" t="s">
        <v>279743</v>
      </c>
      <c r="G7987" t="s">
        <v>279744</v>
      </c>
      <c r="H7987">
        <v>4151695614</v>
      </c>
      <c r="I7987" t="s">
        <v>279653</v>
      </c>
      <c r="J7987" t="s">
        <v>326758</v>
      </c>
    </row>
    <row r="7988" spans="1:10" x14ac:dyDescent="0.25">
      <c r="A7988" t="s">
        <v>10226</v>
      </c>
      <c r="B7988" t="s">
        <v>279654</v>
      </c>
      <c r="E7988" t="s">
        <v>279917</v>
      </c>
      <c r="G7988" t="s">
        <v>279918</v>
      </c>
      <c r="H7988">
        <v>4151724902</v>
      </c>
      <c r="I7988" t="s">
        <v>279655</v>
      </c>
      <c r="J7988" t="s">
        <v>325049</v>
      </c>
    </row>
    <row r="7989" spans="1:10" x14ac:dyDescent="0.25">
      <c r="A7989" t="s">
        <v>10226</v>
      </c>
      <c r="B7989" t="s">
        <v>279699</v>
      </c>
      <c r="E7989" t="s">
        <v>279921</v>
      </c>
      <c r="G7989" t="s">
        <v>279922</v>
      </c>
      <c r="H7989">
        <v>3646271486</v>
      </c>
      <c r="I7989" t="s">
        <v>279700</v>
      </c>
      <c r="J7989" t="s">
        <v>324959</v>
      </c>
    </row>
    <row r="7990" spans="1:10" x14ac:dyDescent="0.25">
      <c r="A7990" t="s">
        <v>10228</v>
      </c>
      <c r="B7990" t="s">
        <v>279654</v>
      </c>
      <c r="E7990" t="s">
        <v>281935</v>
      </c>
      <c r="G7990" t="s">
        <v>281936</v>
      </c>
      <c r="H7990">
        <v>4151724903</v>
      </c>
      <c r="I7990" t="s">
        <v>279655</v>
      </c>
      <c r="J7990" t="s">
        <v>325783</v>
      </c>
    </row>
    <row r="7991" spans="1:10" x14ac:dyDescent="0.25">
      <c r="A7991" t="s">
        <v>10228</v>
      </c>
      <c r="B7991" t="s">
        <v>279629</v>
      </c>
      <c r="C7991" t="s">
        <v>281937</v>
      </c>
      <c r="E7991" t="s">
        <v>281938</v>
      </c>
      <c r="F7991" t="s">
        <v>279888</v>
      </c>
      <c r="G7991" t="s">
        <v>281939</v>
      </c>
      <c r="H7991">
        <v>3625888368</v>
      </c>
      <c r="I7991" t="s">
        <v>279634</v>
      </c>
      <c r="J7991" t="s">
        <v>325089</v>
      </c>
    </row>
    <row r="7992" spans="1:10" x14ac:dyDescent="0.25">
      <c r="A7992" t="s">
        <v>10230</v>
      </c>
      <c r="B7992" t="s">
        <v>279627</v>
      </c>
      <c r="E7992" t="s">
        <v>279730</v>
      </c>
      <c r="G7992" t="s">
        <v>279731</v>
      </c>
      <c r="H7992">
        <v>3658490015</v>
      </c>
      <c r="I7992" t="s">
        <v>279628</v>
      </c>
    </row>
    <row r="7993" spans="1:10" x14ac:dyDescent="0.25">
      <c r="A7993" t="s">
        <v>10232</v>
      </c>
      <c r="B7993" t="s">
        <v>279639</v>
      </c>
      <c r="E7993" t="s">
        <v>279709</v>
      </c>
      <c r="G7993" t="s">
        <v>279710</v>
      </c>
      <c r="H7993">
        <v>3322449659</v>
      </c>
      <c r="I7993" t="s">
        <v>279640</v>
      </c>
      <c r="J7993" t="s">
        <v>325397</v>
      </c>
    </row>
    <row r="7994" spans="1:10" x14ac:dyDescent="0.25">
      <c r="A7994" t="s">
        <v>10232</v>
      </c>
      <c r="B7994" t="s">
        <v>279621</v>
      </c>
      <c r="E7994" t="s">
        <v>279692</v>
      </c>
      <c r="G7994" t="s">
        <v>279633</v>
      </c>
      <c r="H7994">
        <v>4151771877</v>
      </c>
      <c r="I7994" t="s">
        <v>279626</v>
      </c>
      <c r="J7994" t="s">
        <v>325005</v>
      </c>
    </row>
    <row r="7995" spans="1:10" x14ac:dyDescent="0.25">
      <c r="A7995" t="s">
        <v>10232</v>
      </c>
      <c r="B7995" t="s">
        <v>279671</v>
      </c>
      <c r="E7995" t="s">
        <v>279695</v>
      </c>
      <c r="G7995" t="s">
        <v>279633</v>
      </c>
      <c r="H7995">
        <v>4151695615</v>
      </c>
      <c r="I7995" t="s">
        <v>279696</v>
      </c>
      <c r="J7995" t="s">
        <v>325288</v>
      </c>
    </row>
    <row r="7996" spans="1:10" x14ac:dyDescent="0.25">
      <c r="A7996" t="s">
        <v>10232</v>
      </c>
      <c r="B7996" t="s">
        <v>279654</v>
      </c>
      <c r="H7996">
        <v>4151710585</v>
      </c>
      <c r="I7996" t="s">
        <v>279655</v>
      </c>
      <c r="J7996" t="s">
        <v>325913</v>
      </c>
    </row>
    <row r="7997" spans="1:10" x14ac:dyDescent="0.25">
      <c r="A7997" t="s">
        <v>10232</v>
      </c>
      <c r="B7997" t="s">
        <v>279699</v>
      </c>
      <c r="H7997">
        <v>3631157357</v>
      </c>
      <c r="I7997" t="s">
        <v>279700</v>
      </c>
      <c r="J7997" t="s">
        <v>325914</v>
      </c>
    </row>
    <row r="7998" spans="1:10" x14ac:dyDescent="0.25">
      <c r="A7998" t="s">
        <v>10234</v>
      </c>
      <c r="B7998" t="s">
        <v>279621</v>
      </c>
      <c r="H7998">
        <v>3322449665</v>
      </c>
      <c r="I7998" t="s">
        <v>279626</v>
      </c>
    </row>
    <row r="7999" spans="1:10" x14ac:dyDescent="0.25">
      <c r="A7999" t="s">
        <v>10234</v>
      </c>
      <c r="B7999" t="s">
        <v>31</v>
      </c>
      <c r="F7999" t="s">
        <v>279881</v>
      </c>
      <c r="H7999">
        <v>4151695617</v>
      </c>
      <c r="I7999" t="s">
        <v>279653</v>
      </c>
      <c r="J7999" t="s">
        <v>326208</v>
      </c>
    </row>
    <row r="8000" spans="1:10" x14ac:dyDescent="0.25">
      <c r="A8000" t="s">
        <v>10234</v>
      </c>
      <c r="B8000" t="s">
        <v>279654</v>
      </c>
      <c r="E8000" t="s">
        <v>279698</v>
      </c>
      <c r="G8000" t="s">
        <v>279689</v>
      </c>
      <c r="H8000">
        <v>4306603469</v>
      </c>
      <c r="I8000" t="s">
        <v>279655</v>
      </c>
      <c r="J8000" t="s">
        <v>326318</v>
      </c>
    </row>
    <row r="8001" spans="1:10" x14ac:dyDescent="0.25">
      <c r="A8001" t="s">
        <v>10242</v>
      </c>
      <c r="B8001" t="s">
        <v>279639</v>
      </c>
      <c r="E8001" t="s">
        <v>279709</v>
      </c>
      <c r="G8001" t="s">
        <v>279710</v>
      </c>
      <c r="H8001">
        <v>4106457924</v>
      </c>
      <c r="I8001" t="s">
        <v>279640</v>
      </c>
    </row>
    <row r="8002" spans="1:10" x14ac:dyDescent="0.25">
      <c r="A8002" t="s">
        <v>10242</v>
      </c>
      <c r="B8002" t="s">
        <v>279621</v>
      </c>
      <c r="H8002">
        <v>3322449669</v>
      </c>
      <c r="I8002" t="s">
        <v>279626</v>
      </c>
    </row>
    <row r="8003" spans="1:10" x14ac:dyDescent="0.25">
      <c r="A8003" t="s">
        <v>10242</v>
      </c>
      <c r="B8003" t="s">
        <v>31</v>
      </c>
      <c r="F8003" t="s">
        <v>279876</v>
      </c>
      <c r="H8003">
        <v>4151695618</v>
      </c>
      <c r="I8003" t="s">
        <v>279653</v>
      </c>
      <c r="J8003" t="s">
        <v>326759</v>
      </c>
    </row>
    <row r="8004" spans="1:10" x14ac:dyDescent="0.25">
      <c r="A8004" t="s">
        <v>10242</v>
      </c>
      <c r="B8004" t="s">
        <v>279671</v>
      </c>
      <c r="E8004" t="s">
        <v>279695</v>
      </c>
      <c r="G8004" t="s">
        <v>279633</v>
      </c>
      <c r="H8004">
        <v>4308350477</v>
      </c>
      <c r="I8004" t="s">
        <v>279931</v>
      </c>
      <c r="J8004" t="s">
        <v>325118</v>
      </c>
    </row>
    <row r="8005" spans="1:10" x14ac:dyDescent="0.25">
      <c r="A8005" t="s">
        <v>10242</v>
      </c>
      <c r="B8005" t="s">
        <v>279654</v>
      </c>
      <c r="E8005" t="s">
        <v>279698</v>
      </c>
      <c r="G8005" t="s">
        <v>279689</v>
      </c>
      <c r="H8005">
        <v>3322449672</v>
      </c>
      <c r="I8005" t="s">
        <v>279655</v>
      </c>
      <c r="J8005" t="s">
        <v>325553</v>
      </c>
    </row>
    <row r="8006" spans="1:10" x14ac:dyDescent="0.25">
      <c r="A8006" t="s">
        <v>10242</v>
      </c>
      <c r="B8006" t="s">
        <v>279627</v>
      </c>
      <c r="E8006" t="s">
        <v>279711</v>
      </c>
      <c r="G8006" t="s">
        <v>279689</v>
      </c>
      <c r="H8006">
        <v>3658490016</v>
      </c>
      <c r="I8006" t="s">
        <v>279628</v>
      </c>
      <c r="J8006" t="s">
        <v>326760</v>
      </c>
    </row>
    <row r="8007" spans="1:10" x14ac:dyDescent="0.25">
      <c r="A8007" t="s">
        <v>10244</v>
      </c>
      <c r="B8007" t="s">
        <v>279671</v>
      </c>
      <c r="E8007" t="s">
        <v>279695</v>
      </c>
      <c r="G8007" t="s">
        <v>279633</v>
      </c>
      <c r="H8007">
        <v>3556597449</v>
      </c>
      <c r="I8007" t="s">
        <v>279672</v>
      </c>
    </row>
    <row r="8008" spans="1:10" x14ac:dyDescent="0.25">
      <c r="A8008" t="s">
        <v>10244</v>
      </c>
      <c r="B8008" t="s">
        <v>279699</v>
      </c>
      <c r="H8008">
        <v>3322449674</v>
      </c>
      <c r="I8008" t="s">
        <v>279700</v>
      </c>
    </row>
    <row r="8009" spans="1:10" x14ac:dyDescent="0.25">
      <c r="A8009" t="s">
        <v>10248</v>
      </c>
      <c r="B8009" t="s">
        <v>31</v>
      </c>
      <c r="E8009" t="s">
        <v>279714</v>
      </c>
      <c r="G8009" t="s">
        <v>279716</v>
      </c>
      <c r="H8009">
        <v>3322449675</v>
      </c>
      <c r="I8009" t="s">
        <v>279653</v>
      </c>
      <c r="J8009" t="s">
        <v>326558</v>
      </c>
    </row>
    <row r="8010" spans="1:10" x14ac:dyDescent="0.25">
      <c r="A8010" t="s">
        <v>10250</v>
      </c>
      <c r="B8010" t="s">
        <v>279639</v>
      </c>
      <c r="H8010">
        <v>4083272950</v>
      </c>
      <c r="I8010" t="s">
        <v>279640</v>
      </c>
    </row>
    <row r="8011" spans="1:10" x14ac:dyDescent="0.25">
      <c r="A8011" t="s">
        <v>10250</v>
      </c>
      <c r="B8011" t="s">
        <v>279671</v>
      </c>
      <c r="E8011" t="s">
        <v>279695</v>
      </c>
      <c r="G8011" t="s">
        <v>279633</v>
      </c>
      <c r="H8011">
        <v>4151626563</v>
      </c>
      <c r="I8011" t="s">
        <v>279672</v>
      </c>
      <c r="J8011" t="s">
        <v>326761</v>
      </c>
    </row>
    <row r="8012" spans="1:10" x14ac:dyDescent="0.25">
      <c r="A8012" t="s">
        <v>10250</v>
      </c>
      <c r="B8012" t="s">
        <v>279760</v>
      </c>
      <c r="E8012" t="s">
        <v>279761</v>
      </c>
      <c r="F8012" t="s">
        <v>279866</v>
      </c>
      <c r="G8012" t="s">
        <v>279689</v>
      </c>
      <c r="H8012">
        <v>4146532494</v>
      </c>
      <c r="I8012" t="s">
        <v>279762</v>
      </c>
      <c r="J8012" t="s">
        <v>326691</v>
      </c>
    </row>
    <row r="8013" spans="1:10" x14ac:dyDescent="0.25">
      <c r="A8013" t="s">
        <v>10250</v>
      </c>
      <c r="B8013" t="s">
        <v>279654</v>
      </c>
      <c r="C8013" t="s">
        <v>281940</v>
      </c>
      <c r="E8013" t="s">
        <v>279698</v>
      </c>
      <c r="G8013" t="s">
        <v>279689</v>
      </c>
      <c r="H8013">
        <v>4269979944</v>
      </c>
      <c r="I8013" t="s">
        <v>279655</v>
      </c>
      <c r="J8013" t="s">
        <v>325438</v>
      </c>
    </row>
    <row r="8014" spans="1:10" x14ac:dyDescent="0.25">
      <c r="A8014" t="s">
        <v>10250</v>
      </c>
      <c r="B8014" t="s">
        <v>279627</v>
      </c>
      <c r="H8014">
        <v>3658490017</v>
      </c>
      <c r="I8014" t="s">
        <v>279628</v>
      </c>
    </row>
    <row r="8015" spans="1:10" x14ac:dyDescent="0.25">
      <c r="A8015" t="s">
        <v>10250</v>
      </c>
      <c r="B8015" t="s">
        <v>279656</v>
      </c>
      <c r="H8015">
        <v>3994792107</v>
      </c>
      <c r="I8015" t="s">
        <v>279657</v>
      </c>
    </row>
    <row r="8016" spans="1:10" x14ac:dyDescent="0.25">
      <c r="A8016" t="s">
        <v>10256</v>
      </c>
      <c r="B8016" t="s">
        <v>279687</v>
      </c>
      <c r="H8016">
        <v>4151757326</v>
      </c>
      <c r="I8016" t="s">
        <v>279690</v>
      </c>
      <c r="J8016" t="s">
        <v>325375</v>
      </c>
    </row>
    <row r="8017" spans="1:10" x14ac:dyDescent="0.25">
      <c r="A8017" t="s">
        <v>10256</v>
      </c>
      <c r="B8017" t="s">
        <v>279654</v>
      </c>
      <c r="D8017" t="s">
        <v>281941</v>
      </c>
      <c r="H8017">
        <v>4151710586</v>
      </c>
      <c r="I8017" t="s">
        <v>279655</v>
      </c>
      <c r="J8017" t="s">
        <v>325486</v>
      </c>
    </row>
    <row r="8018" spans="1:10" x14ac:dyDescent="0.25">
      <c r="A8018" t="s">
        <v>10256</v>
      </c>
      <c r="B8018" t="s">
        <v>279627</v>
      </c>
      <c r="E8018" t="s">
        <v>279711</v>
      </c>
      <c r="G8018" t="s">
        <v>279689</v>
      </c>
      <c r="H8018">
        <v>4151731313</v>
      </c>
      <c r="I8018" t="s">
        <v>279628</v>
      </c>
      <c r="J8018" t="s">
        <v>326762</v>
      </c>
    </row>
    <row r="8019" spans="1:10" x14ac:dyDescent="0.25">
      <c r="A8019" t="s">
        <v>10262</v>
      </c>
      <c r="B8019" t="s">
        <v>279671</v>
      </c>
      <c r="E8019" t="s">
        <v>279750</v>
      </c>
      <c r="G8019" t="s">
        <v>279751</v>
      </c>
      <c r="H8019">
        <v>3669856420</v>
      </c>
      <c r="I8019" t="s">
        <v>279672</v>
      </c>
      <c r="J8019" t="s">
        <v>325748</v>
      </c>
    </row>
    <row r="8020" spans="1:10" x14ac:dyDescent="0.25">
      <c r="A8020" t="s">
        <v>10262</v>
      </c>
      <c r="B8020" t="s">
        <v>279654</v>
      </c>
      <c r="C8020" t="s">
        <v>281942</v>
      </c>
      <c r="E8020" t="s">
        <v>281075</v>
      </c>
      <c r="G8020" t="s">
        <v>281076</v>
      </c>
      <c r="H8020">
        <v>3322449685</v>
      </c>
      <c r="I8020" t="s">
        <v>279655</v>
      </c>
    </row>
    <row r="8021" spans="1:10" x14ac:dyDescent="0.25">
      <c r="A8021" t="s">
        <v>10266</v>
      </c>
      <c r="B8021" t="s">
        <v>279687</v>
      </c>
      <c r="E8021" t="s">
        <v>279854</v>
      </c>
      <c r="F8021" t="s">
        <v>280241</v>
      </c>
      <c r="G8021" t="s">
        <v>279855</v>
      </c>
      <c r="H8021">
        <v>4063173995</v>
      </c>
      <c r="I8021" t="s">
        <v>279690</v>
      </c>
      <c r="J8021" t="s">
        <v>326052</v>
      </c>
    </row>
    <row r="8022" spans="1:10" x14ac:dyDescent="0.25">
      <c r="A8022" t="s">
        <v>10266</v>
      </c>
      <c r="B8022" t="s">
        <v>279639</v>
      </c>
      <c r="E8022" t="s">
        <v>279856</v>
      </c>
      <c r="G8022" t="s">
        <v>279855</v>
      </c>
      <c r="H8022">
        <v>4183153102</v>
      </c>
      <c r="I8022" t="s">
        <v>279640</v>
      </c>
    </row>
    <row r="8023" spans="1:10" x14ac:dyDescent="0.25">
      <c r="A8023" t="s">
        <v>10266</v>
      </c>
      <c r="B8023" t="s">
        <v>31</v>
      </c>
      <c r="E8023" t="s">
        <v>281686</v>
      </c>
      <c r="G8023" t="s">
        <v>281687</v>
      </c>
      <c r="H8023">
        <v>4151695619</v>
      </c>
      <c r="I8023" t="s">
        <v>279653</v>
      </c>
      <c r="J8023" t="s">
        <v>326763</v>
      </c>
    </row>
    <row r="8024" spans="1:10" x14ac:dyDescent="0.25">
      <c r="A8024" t="s">
        <v>10266</v>
      </c>
      <c r="B8024" t="s">
        <v>279671</v>
      </c>
      <c r="C8024" t="s">
        <v>281441</v>
      </c>
      <c r="E8024" t="s">
        <v>281442</v>
      </c>
      <c r="G8024" t="s">
        <v>281443</v>
      </c>
      <c r="H8024">
        <v>4329798218</v>
      </c>
      <c r="I8024" t="s">
        <v>279696</v>
      </c>
      <c r="J8024" t="s">
        <v>325532</v>
      </c>
    </row>
    <row r="8025" spans="1:10" x14ac:dyDescent="0.25">
      <c r="A8025" t="s">
        <v>10266</v>
      </c>
      <c r="B8025" t="s">
        <v>279637</v>
      </c>
      <c r="C8025" t="s">
        <v>281943</v>
      </c>
      <c r="E8025" t="s">
        <v>279856</v>
      </c>
      <c r="G8025" t="s">
        <v>279855</v>
      </c>
      <c r="H8025">
        <v>4161241139</v>
      </c>
      <c r="I8025" t="s">
        <v>279638</v>
      </c>
      <c r="J8025" t="s">
        <v>325066</v>
      </c>
    </row>
    <row r="8026" spans="1:10" x14ac:dyDescent="0.25">
      <c r="A8026" t="s">
        <v>10266</v>
      </c>
      <c r="B8026" t="s">
        <v>280005</v>
      </c>
      <c r="E8026" t="s">
        <v>281944</v>
      </c>
      <c r="G8026" t="s">
        <v>281945</v>
      </c>
      <c r="H8026">
        <v>3322449691</v>
      </c>
      <c r="I8026" t="s">
        <v>280008</v>
      </c>
      <c r="J8026" t="s">
        <v>326764</v>
      </c>
    </row>
    <row r="8027" spans="1:10" x14ac:dyDescent="0.25">
      <c r="A8027" t="s">
        <v>10272</v>
      </c>
      <c r="B8027" t="s">
        <v>279699</v>
      </c>
      <c r="H8027">
        <v>3631157358</v>
      </c>
      <c r="I8027" t="s">
        <v>279700</v>
      </c>
      <c r="J8027" t="s">
        <v>326765</v>
      </c>
    </row>
    <row r="8028" spans="1:10" x14ac:dyDescent="0.25">
      <c r="A8028" t="s">
        <v>10278</v>
      </c>
      <c r="B8028" t="s">
        <v>279687</v>
      </c>
      <c r="E8028" t="s">
        <v>279688</v>
      </c>
      <c r="G8028" t="s">
        <v>279689</v>
      </c>
      <c r="H8028">
        <v>3322449693</v>
      </c>
      <c r="I8028" t="s">
        <v>279690</v>
      </c>
      <c r="J8028" t="s">
        <v>325043</v>
      </c>
    </row>
    <row r="8029" spans="1:10" x14ac:dyDescent="0.25">
      <c r="A8029" t="s">
        <v>10278</v>
      </c>
      <c r="B8029" t="s">
        <v>279639</v>
      </c>
      <c r="E8029" t="s">
        <v>279709</v>
      </c>
      <c r="G8029" t="s">
        <v>279710</v>
      </c>
      <c r="H8029">
        <v>3322449694</v>
      </c>
      <c r="I8029" t="s">
        <v>279640</v>
      </c>
      <c r="J8029" t="s">
        <v>324983</v>
      </c>
    </row>
    <row r="8030" spans="1:10" x14ac:dyDescent="0.25">
      <c r="A8030" t="s">
        <v>10278</v>
      </c>
      <c r="B8030" t="s">
        <v>279621</v>
      </c>
      <c r="E8030" t="s">
        <v>279692</v>
      </c>
      <c r="G8030" t="s">
        <v>279633</v>
      </c>
      <c r="H8030">
        <v>4151586748</v>
      </c>
      <c r="I8030" t="s">
        <v>279626</v>
      </c>
      <c r="J8030" t="s">
        <v>325398</v>
      </c>
    </row>
    <row r="8031" spans="1:10" x14ac:dyDescent="0.25">
      <c r="A8031" t="s">
        <v>10278</v>
      </c>
      <c r="B8031" t="s">
        <v>31</v>
      </c>
      <c r="E8031" t="s">
        <v>279681</v>
      </c>
      <c r="F8031" t="s">
        <v>279715</v>
      </c>
      <c r="G8031" t="s">
        <v>279633</v>
      </c>
      <c r="H8031">
        <v>4151695620</v>
      </c>
      <c r="I8031" t="s">
        <v>279653</v>
      </c>
      <c r="J8031" t="s">
        <v>325006</v>
      </c>
    </row>
    <row r="8032" spans="1:10" x14ac:dyDescent="0.25">
      <c r="A8032" t="s">
        <v>10278</v>
      </c>
      <c r="B8032" t="s">
        <v>279671</v>
      </c>
      <c r="D8032" t="s">
        <v>281946</v>
      </c>
      <c r="E8032" t="s">
        <v>279695</v>
      </c>
      <c r="F8032" t="s">
        <v>279715</v>
      </c>
      <c r="G8032" t="s">
        <v>279633</v>
      </c>
      <c r="H8032">
        <v>4151695621</v>
      </c>
      <c r="I8032" t="s">
        <v>279672</v>
      </c>
      <c r="J8032" t="s">
        <v>325130</v>
      </c>
    </row>
    <row r="8033" spans="1:10" x14ac:dyDescent="0.25">
      <c r="A8033" t="s">
        <v>10278</v>
      </c>
      <c r="B8033" t="s">
        <v>279654</v>
      </c>
      <c r="E8033" t="s">
        <v>279698</v>
      </c>
      <c r="G8033" t="s">
        <v>279689</v>
      </c>
      <c r="H8033">
        <v>4151710587</v>
      </c>
      <c r="I8033" t="s">
        <v>279655</v>
      </c>
      <c r="J8033" t="s">
        <v>325400</v>
      </c>
    </row>
    <row r="8034" spans="1:10" x14ac:dyDescent="0.25">
      <c r="A8034" t="s">
        <v>10278</v>
      </c>
      <c r="B8034" t="s">
        <v>279627</v>
      </c>
      <c r="E8034" t="s">
        <v>279711</v>
      </c>
      <c r="G8034" t="s">
        <v>279689</v>
      </c>
      <c r="H8034">
        <v>4151731314</v>
      </c>
      <c r="I8034" t="s">
        <v>279628</v>
      </c>
      <c r="J8034" t="s">
        <v>325009</v>
      </c>
    </row>
    <row r="8035" spans="1:10" x14ac:dyDescent="0.25">
      <c r="A8035" t="s">
        <v>10278</v>
      </c>
      <c r="B8035" t="s">
        <v>279699</v>
      </c>
      <c r="E8035" t="s">
        <v>279763</v>
      </c>
      <c r="G8035" t="s">
        <v>279689</v>
      </c>
      <c r="H8035">
        <v>4151731315</v>
      </c>
      <c r="I8035" t="s">
        <v>279700</v>
      </c>
      <c r="J8035" t="s">
        <v>325010</v>
      </c>
    </row>
    <row r="8036" spans="1:10" x14ac:dyDescent="0.25">
      <c r="A8036" t="s">
        <v>10278</v>
      </c>
      <c r="B8036" t="s">
        <v>279656</v>
      </c>
      <c r="H8036">
        <v>4215859486</v>
      </c>
      <c r="I8036" t="s">
        <v>279701</v>
      </c>
      <c r="J8036" t="s">
        <v>325375</v>
      </c>
    </row>
    <row r="8037" spans="1:10" x14ac:dyDescent="0.25">
      <c r="A8037" t="s">
        <v>10278</v>
      </c>
      <c r="B8037" t="s">
        <v>279656</v>
      </c>
      <c r="H8037">
        <v>4215811708</v>
      </c>
      <c r="I8037" t="s">
        <v>279657</v>
      </c>
      <c r="J8037" t="s">
        <v>325375</v>
      </c>
    </row>
    <row r="8038" spans="1:10" x14ac:dyDescent="0.25">
      <c r="A8038" t="s">
        <v>10278</v>
      </c>
      <c r="B8038" t="s">
        <v>279629</v>
      </c>
      <c r="E8038" t="s">
        <v>279631</v>
      </c>
      <c r="G8038" t="s">
        <v>279633</v>
      </c>
      <c r="H8038">
        <v>3608629269</v>
      </c>
      <c r="I8038" t="s">
        <v>279634</v>
      </c>
    </row>
    <row r="8039" spans="1:10" x14ac:dyDescent="0.25">
      <c r="A8039" t="s">
        <v>10278</v>
      </c>
      <c r="B8039" t="s">
        <v>279637</v>
      </c>
      <c r="C8039" t="s">
        <v>281947</v>
      </c>
      <c r="D8039" t="s">
        <v>281948</v>
      </c>
      <c r="E8039" t="s">
        <v>279704</v>
      </c>
      <c r="F8039" t="s">
        <v>279866</v>
      </c>
      <c r="G8039" t="s">
        <v>279633</v>
      </c>
      <c r="H8039">
        <v>4151745579</v>
      </c>
      <c r="I8039" t="s">
        <v>279638</v>
      </c>
      <c r="J8039" t="s">
        <v>283471</v>
      </c>
    </row>
    <row r="8040" spans="1:10" x14ac:dyDescent="0.25">
      <c r="A8040" t="s">
        <v>10280</v>
      </c>
      <c r="B8040" t="s">
        <v>31</v>
      </c>
      <c r="E8040" t="s">
        <v>279802</v>
      </c>
      <c r="G8040" t="s">
        <v>279645</v>
      </c>
      <c r="H8040">
        <v>3322449705</v>
      </c>
      <c r="I8040" t="s">
        <v>279653</v>
      </c>
      <c r="J8040" t="s">
        <v>326766</v>
      </c>
    </row>
    <row r="8041" spans="1:10" x14ac:dyDescent="0.25">
      <c r="A8041" t="s">
        <v>10284</v>
      </c>
      <c r="B8041" t="s">
        <v>279646</v>
      </c>
      <c r="E8041" t="s">
        <v>279708</v>
      </c>
      <c r="F8041" t="s">
        <v>281949</v>
      </c>
      <c r="G8041" t="s">
        <v>279689</v>
      </c>
      <c r="H8041">
        <v>4312148595</v>
      </c>
      <c r="I8041" t="s">
        <v>279649</v>
      </c>
    </row>
    <row r="8042" spans="1:10" x14ac:dyDescent="0.25">
      <c r="A8042" t="s">
        <v>10290</v>
      </c>
      <c r="B8042" t="s">
        <v>31</v>
      </c>
      <c r="F8042" t="s">
        <v>279932</v>
      </c>
      <c r="H8042">
        <v>3322449707</v>
      </c>
      <c r="I8042" t="s">
        <v>279653</v>
      </c>
      <c r="J8042" t="s">
        <v>325129</v>
      </c>
    </row>
    <row r="8043" spans="1:10" x14ac:dyDescent="0.25">
      <c r="A8043" t="s">
        <v>10292</v>
      </c>
      <c r="B8043" t="s">
        <v>31</v>
      </c>
      <c r="E8043" t="s">
        <v>279791</v>
      </c>
      <c r="G8043" t="s">
        <v>279793</v>
      </c>
      <c r="H8043">
        <v>4151695622</v>
      </c>
      <c r="I8043" t="s">
        <v>279653</v>
      </c>
      <c r="J8043" t="s">
        <v>326767</v>
      </c>
    </row>
    <row r="8044" spans="1:10" x14ac:dyDescent="0.25">
      <c r="A8044" t="s">
        <v>10292</v>
      </c>
      <c r="B8044" t="s">
        <v>279654</v>
      </c>
      <c r="C8044" t="s">
        <v>281950</v>
      </c>
      <c r="E8044" t="s">
        <v>281951</v>
      </c>
      <c r="G8044" t="s">
        <v>281120</v>
      </c>
      <c r="H8044">
        <v>3322449709</v>
      </c>
      <c r="I8044" t="s">
        <v>279655</v>
      </c>
      <c r="J8044" t="s">
        <v>326768</v>
      </c>
    </row>
    <row r="8045" spans="1:10" x14ac:dyDescent="0.25">
      <c r="A8045" t="s">
        <v>10294</v>
      </c>
      <c r="B8045" t="s">
        <v>279621</v>
      </c>
      <c r="E8045" t="s">
        <v>279675</v>
      </c>
      <c r="G8045" t="s">
        <v>279676</v>
      </c>
      <c r="H8045">
        <v>4151771878</v>
      </c>
      <c r="I8045" t="s">
        <v>279626</v>
      </c>
      <c r="J8045" t="s">
        <v>326155</v>
      </c>
    </row>
    <row r="8046" spans="1:10" x14ac:dyDescent="0.25">
      <c r="A8046" t="s">
        <v>10296</v>
      </c>
      <c r="B8046" t="s">
        <v>279621</v>
      </c>
      <c r="C8046" t="s">
        <v>281952</v>
      </c>
      <c r="D8046" t="s">
        <v>281953</v>
      </c>
      <c r="E8046" t="s">
        <v>279692</v>
      </c>
      <c r="F8046" t="s">
        <v>279715</v>
      </c>
      <c r="G8046" t="s">
        <v>279633</v>
      </c>
      <c r="H8046">
        <v>4151586749</v>
      </c>
      <c r="I8046" t="s">
        <v>279626</v>
      </c>
      <c r="J8046" t="s">
        <v>326769</v>
      </c>
    </row>
    <row r="8047" spans="1:10" x14ac:dyDescent="0.25">
      <c r="A8047" t="s">
        <v>10296</v>
      </c>
      <c r="B8047" t="s">
        <v>31</v>
      </c>
      <c r="E8047" t="s">
        <v>279681</v>
      </c>
      <c r="F8047" t="s">
        <v>279715</v>
      </c>
      <c r="G8047" t="s">
        <v>279633</v>
      </c>
      <c r="H8047">
        <v>4151695623</v>
      </c>
      <c r="I8047" t="s">
        <v>279653</v>
      </c>
      <c r="J8047" t="s">
        <v>325987</v>
      </c>
    </row>
    <row r="8048" spans="1:10" x14ac:dyDescent="0.25">
      <c r="A8048" t="s">
        <v>10296</v>
      </c>
      <c r="B8048" t="s">
        <v>279656</v>
      </c>
      <c r="H8048">
        <v>3631157359</v>
      </c>
      <c r="I8048" t="s">
        <v>279657</v>
      </c>
      <c r="J8048" t="s">
        <v>326691</v>
      </c>
    </row>
    <row r="8049" spans="1:10" x14ac:dyDescent="0.25">
      <c r="A8049" t="s">
        <v>10296</v>
      </c>
      <c r="B8049" t="s">
        <v>279629</v>
      </c>
      <c r="C8049" t="s">
        <v>281953</v>
      </c>
      <c r="E8049" t="s">
        <v>279631</v>
      </c>
      <c r="F8049" t="s">
        <v>279715</v>
      </c>
      <c r="G8049" t="s">
        <v>279633</v>
      </c>
      <c r="H8049">
        <v>3612186686</v>
      </c>
      <c r="I8049" t="s">
        <v>279634</v>
      </c>
      <c r="J8049" t="s">
        <v>325176</v>
      </c>
    </row>
    <row r="8050" spans="1:10" x14ac:dyDescent="0.25">
      <c r="A8050" t="s">
        <v>10296</v>
      </c>
      <c r="B8050" t="s">
        <v>279637</v>
      </c>
      <c r="C8050" t="s">
        <v>281954</v>
      </c>
      <c r="D8050" t="s">
        <v>281954</v>
      </c>
      <c r="E8050" t="s">
        <v>279704</v>
      </c>
      <c r="F8050" t="s">
        <v>281955</v>
      </c>
      <c r="G8050" t="s">
        <v>279633</v>
      </c>
      <c r="H8050">
        <v>4151745580</v>
      </c>
      <c r="I8050" t="s">
        <v>279638</v>
      </c>
      <c r="J8050" t="s">
        <v>325165</v>
      </c>
    </row>
    <row r="8051" spans="1:10" x14ac:dyDescent="0.25">
      <c r="A8051" t="s">
        <v>10306</v>
      </c>
      <c r="B8051" t="s">
        <v>279621</v>
      </c>
      <c r="E8051" t="s">
        <v>279675</v>
      </c>
      <c r="G8051" t="s">
        <v>279676</v>
      </c>
      <c r="H8051">
        <v>4147198984</v>
      </c>
      <c r="I8051" t="s">
        <v>279626</v>
      </c>
      <c r="J8051" t="s">
        <v>325046</v>
      </c>
    </row>
    <row r="8052" spans="1:10" x14ac:dyDescent="0.25">
      <c r="A8052" t="s">
        <v>10308</v>
      </c>
      <c r="B8052" t="s">
        <v>31</v>
      </c>
      <c r="E8052" t="s">
        <v>279714</v>
      </c>
      <c r="F8052" t="s">
        <v>280807</v>
      </c>
      <c r="G8052" t="s">
        <v>279716</v>
      </c>
      <c r="H8052">
        <v>3322449716</v>
      </c>
      <c r="I8052" t="s">
        <v>279653</v>
      </c>
      <c r="J8052" t="s">
        <v>325927</v>
      </c>
    </row>
    <row r="8053" spans="1:10" x14ac:dyDescent="0.25">
      <c r="A8053" t="s">
        <v>10314</v>
      </c>
      <c r="B8053" t="s">
        <v>279639</v>
      </c>
      <c r="E8053" t="s">
        <v>279726</v>
      </c>
      <c r="G8053" t="s">
        <v>279727</v>
      </c>
      <c r="H8053">
        <v>4151757153</v>
      </c>
      <c r="I8053" t="s">
        <v>279640</v>
      </c>
    </row>
    <row r="8054" spans="1:10" x14ac:dyDescent="0.25">
      <c r="A8054" t="s">
        <v>10314</v>
      </c>
      <c r="B8054" t="s">
        <v>279621</v>
      </c>
      <c r="D8054" t="s">
        <v>281956</v>
      </c>
      <c r="E8054" t="s">
        <v>279643</v>
      </c>
      <c r="G8054" t="s">
        <v>324961</v>
      </c>
      <c r="H8054">
        <v>4314385950</v>
      </c>
      <c r="I8054" t="s">
        <v>279626</v>
      </c>
      <c r="J8054" t="s">
        <v>324995</v>
      </c>
    </row>
    <row r="8055" spans="1:10" x14ac:dyDescent="0.25">
      <c r="A8055" t="s">
        <v>10314</v>
      </c>
      <c r="B8055" t="s">
        <v>279671</v>
      </c>
      <c r="E8055" t="s">
        <v>279891</v>
      </c>
      <c r="G8055" t="s">
        <v>279636</v>
      </c>
      <c r="H8055">
        <v>3591699511</v>
      </c>
      <c r="I8055" t="s">
        <v>279672</v>
      </c>
      <c r="J8055" t="s">
        <v>325635</v>
      </c>
    </row>
    <row r="8056" spans="1:10" x14ac:dyDescent="0.25">
      <c r="A8056" t="s">
        <v>10314</v>
      </c>
      <c r="B8056" t="s">
        <v>279654</v>
      </c>
      <c r="H8056">
        <v>4151710588</v>
      </c>
      <c r="I8056" t="s">
        <v>279655</v>
      </c>
      <c r="J8056" t="s">
        <v>325353</v>
      </c>
    </row>
    <row r="8057" spans="1:10" x14ac:dyDescent="0.25">
      <c r="A8057" t="s">
        <v>10314</v>
      </c>
      <c r="B8057" t="s">
        <v>279627</v>
      </c>
      <c r="E8057" t="s">
        <v>279730</v>
      </c>
      <c r="G8057" t="s">
        <v>279731</v>
      </c>
      <c r="H8057">
        <v>3658490018</v>
      </c>
      <c r="I8057" t="s">
        <v>279628</v>
      </c>
    </row>
    <row r="8058" spans="1:10" x14ac:dyDescent="0.25">
      <c r="A8058" t="s">
        <v>10314</v>
      </c>
      <c r="B8058" t="s">
        <v>279656</v>
      </c>
      <c r="H8058">
        <v>3322449722</v>
      </c>
      <c r="I8058" t="s">
        <v>279657</v>
      </c>
    </row>
    <row r="8059" spans="1:10" x14ac:dyDescent="0.25">
      <c r="A8059" t="s">
        <v>10314</v>
      </c>
      <c r="B8059" t="s">
        <v>279629</v>
      </c>
      <c r="E8059" t="s">
        <v>279669</v>
      </c>
      <c r="G8059" t="s">
        <v>279670</v>
      </c>
      <c r="H8059">
        <v>3592577079</v>
      </c>
      <c r="I8059" t="s">
        <v>279634</v>
      </c>
    </row>
    <row r="8060" spans="1:10" x14ac:dyDescent="0.25">
      <c r="A8060" t="s">
        <v>10320</v>
      </c>
      <c r="B8060" t="s">
        <v>279621</v>
      </c>
      <c r="C8060" t="s">
        <v>281957</v>
      </c>
      <c r="D8060" t="s">
        <v>280462</v>
      </c>
      <c r="H8060">
        <v>3322449724</v>
      </c>
      <c r="I8060" t="s">
        <v>279626</v>
      </c>
      <c r="J8060" t="s">
        <v>325774</v>
      </c>
    </row>
    <row r="8061" spans="1:10" x14ac:dyDescent="0.25">
      <c r="A8061" t="s">
        <v>10328</v>
      </c>
      <c r="B8061" t="s">
        <v>31</v>
      </c>
      <c r="F8061" t="s">
        <v>280620</v>
      </c>
      <c r="H8061">
        <v>3322449725</v>
      </c>
      <c r="I8061" t="s">
        <v>279653</v>
      </c>
      <c r="J8061" t="s">
        <v>326770</v>
      </c>
    </row>
    <row r="8062" spans="1:10" x14ac:dyDescent="0.25">
      <c r="A8062" t="s">
        <v>10330</v>
      </c>
      <c r="B8062" t="s">
        <v>279687</v>
      </c>
      <c r="H8062">
        <v>3322449726</v>
      </c>
      <c r="I8062" t="s">
        <v>279690</v>
      </c>
      <c r="J8062" t="s">
        <v>326136</v>
      </c>
    </row>
    <row r="8063" spans="1:10" x14ac:dyDescent="0.25">
      <c r="A8063" t="s">
        <v>10330</v>
      </c>
      <c r="B8063" t="s">
        <v>31</v>
      </c>
      <c r="E8063" t="s">
        <v>279802</v>
      </c>
      <c r="G8063" t="s">
        <v>279645</v>
      </c>
      <c r="H8063">
        <v>4151695624</v>
      </c>
      <c r="I8063" t="s">
        <v>279653</v>
      </c>
      <c r="J8063" t="s">
        <v>326020</v>
      </c>
    </row>
    <row r="8064" spans="1:10" x14ac:dyDescent="0.25">
      <c r="A8064" t="s">
        <v>10330</v>
      </c>
      <c r="B8064" t="s">
        <v>279627</v>
      </c>
      <c r="E8064" t="s">
        <v>279730</v>
      </c>
      <c r="G8064" t="s">
        <v>279731</v>
      </c>
      <c r="H8064">
        <v>3658490019</v>
      </c>
      <c r="I8064" t="s">
        <v>279628</v>
      </c>
    </row>
    <row r="8065" spans="1:10" x14ac:dyDescent="0.25">
      <c r="A8065" t="s">
        <v>10334</v>
      </c>
      <c r="B8065" t="s">
        <v>279637</v>
      </c>
      <c r="H8065">
        <v>3739466309</v>
      </c>
      <c r="I8065" t="s">
        <v>279638</v>
      </c>
    </row>
    <row r="8066" spans="1:10" x14ac:dyDescent="0.25">
      <c r="A8066" t="s">
        <v>10342</v>
      </c>
      <c r="B8066" t="s">
        <v>279621</v>
      </c>
      <c r="E8066" t="s">
        <v>279675</v>
      </c>
      <c r="G8066" t="s">
        <v>279676</v>
      </c>
      <c r="H8066">
        <v>3322449730</v>
      </c>
      <c r="I8066" t="s">
        <v>279626</v>
      </c>
      <c r="J8066" t="s">
        <v>325094</v>
      </c>
    </row>
    <row r="8067" spans="1:10" x14ac:dyDescent="0.25">
      <c r="A8067" t="s">
        <v>10342</v>
      </c>
      <c r="B8067" t="s">
        <v>279654</v>
      </c>
      <c r="E8067" t="s">
        <v>279729</v>
      </c>
      <c r="G8067" t="s">
        <v>279727</v>
      </c>
      <c r="H8067">
        <v>4151724905</v>
      </c>
      <c r="I8067" t="s">
        <v>279655</v>
      </c>
      <c r="J8067" t="s">
        <v>326771</v>
      </c>
    </row>
    <row r="8068" spans="1:10" x14ac:dyDescent="0.25">
      <c r="A8068" t="s">
        <v>10342</v>
      </c>
      <c r="B8068" t="s">
        <v>279699</v>
      </c>
      <c r="H8068">
        <v>3322449732</v>
      </c>
      <c r="I8068" t="s">
        <v>279700</v>
      </c>
    </row>
    <row r="8069" spans="1:10" x14ac:dyDescent="0.25">
      <c r="A8069" t="s">
        <v>10344</v>
      </c>
      <c r="B8069" t="s">
        <v>279687</v>
      </c>
      <c r="H8069">
        <v>3648733648</v>
      </c>
      <c r="I8069" t="s">
        <v>279690</v>
      </c>
      <c r="J8069" t="s">
        <v>325795</v>
      </c>
    </row>
    <row r="8070" spans="1:10" x14ac:dyDescent="0.25">
      <c r="A8070" t="s">
        <v>10344</v>
      </c>
      <c r="B8070" t="s">
        <v>279639</v>
      </c>
      <c r="H8070">
        <v>4151757154</v>
      </c>
      <c r="I8070" t="s">
        <v>279640</v>
      </c>
      <c r="J8070" t="s">
        <v>325192</v>
      </c>
    </row>
    <row r="8071" spans="1:10" x14ac:dyDescent="0.25">
      <c r="A8071" t="s">
        <v>10344</v>
      </c>
      <c r="B8071" t="s">
        <v>279621</v>
      </c>
      <c r="H8071">
        <v>3322449735</v>
      </c>
      <c r="I8071" t="s">
        <v>279626</v>
      </c>
    </row>
    <row r="8072" spans="1:10" x14ac:dyDescent="0.25">
      <c r="A8072" t="s">
        <v>10344</v>
      </c>
      <c r="B8072" t="s">
        <v>31</v>
      </c>
      <c r="F8072" t="s">
        <v>279950</v>
      </c>
      <c r="H8072">
        <v>3322449736</v>
      </c>
      <c r="I8072" t="s">
        <v>279653</v>
      </c>
      <c r="J8072" t="s">
        <v>326772</v>
      </c>
    </row>
    <row r="8073" spans="1:10" x14ac:dyDescent="0.25">
      <c r="A8073" t="s">
        <v>10344</v>
      </c>
      <c r="B8073" t="s">
        <v>279671</v>
      </c>
      <c r="E8073" t="s">
        <v>279695</v>
      </c>
      <c r="G8073" t="s">
        <v>279633</v>
      </c>
      <c r="H8073">
        <v>4202016510</v>
      </c>
      <c r="I8073" t="s">
        <v>279696</v>
      </c>
      <c r="J8073" t="s">
        <v>326773</v>
      </c>
    </row>
    <row r="8074" spans="1:10" x14ac:dyDescent="0.25">
      <c r="A8074" t="s">
        <v>10344</v>
      </c>
      <c r="B8074" t="s">
        <v>279760</v>
      </c>
      <c r="H8074">
        <v>4301890246</v>
      </c>
      <c r="I8074" t="s">
        <v>279762</v>
      </c>
      <c r="J8074" t="s">
        <v>325051</v>
      </c>
    </row>
    <row r="8075" spans="1:10" x14ac:dyDescent="0.25">
      <c r="A8075" t="s">
        <v>10344</v>
      </c>
      <c r="B8075" t="s">
        <v>279654</v>
      </c>
      <c r="E8075" t="s">
        <v>279698</v>
      </c>
      <c r="G8075" t="s">
        <v>279689</v>
      </c>
      <c r="H8075">
        <v>4151724906</v>
      </c>
      <c r="I8075" t="s">
        <v>279655</v>
      </c>
      <c r="J8075" t="s">
        <v>326774</v>
      </c>
    </row>
    <row r="8076" spans="1:10" x14ac:dyDescent="0.25">
      <c r="A8076" t="s">
        <v>10344</v>
      </c>
      <c r="B8076" t="s">
        <v>279627</v>
      </c>
      <c r="E8076" t="s">
        <v>279711</v>
      </c>
      <c r="G8076" t="s">
        <v>279689</v>
      </c>
      <c r="H8076">
        <v>4338492911</v>
      </c>
      <c r="I8076" t="s">
        <v>279628</v>
      </c>
      <c r="J8076" t="s">
        <v>324959</v>
      </c>
    </row>
    <row r="8077" spans="1:10" x14ac:dyDescent="0.25">
      <c r="A8077" t="s">
        <v>10344</v>
      </c>
      <c r="B8077" t="s">
        <v>279699</v>
      </c>
      <c r="H8077">
        <v>3759557231</v>
      </c>
      <c r="I8077" t="s">
        <v>279700</v>
      </c>
      <c r="J8077" t="s">
        <v>325194</v>
      </c>
    </row>
    <row r="8078" spans="1:10" x14ac:dyDescent="0.25">
      <c r="A8078" t="s">
        <v>10344</v>
      </c>
      <c r="B8078" t="s">
        <v>279656</v>
      </c>
      <c r="H8078">
        <v>3631157360</v>
      </c>
      <c r="I8078" t="s">
        <v>279657</v>
      </c>
      <c r="J8078" t="s">
        <v>324974</v>
      </c>
    </row>
    <row r="8079" spans="1:10" x14ac:dyDescent="0.25">
      <c r="A8079" t="s">
        <v>10348</v>
      </c>
      <c r="B8079" t="s">
        <v>279687</v>
      </c>
      <c r="H8079">
        <v>3626236748</v>
      </c>
      <c r="I8079" t="s">
        <v>279690</v>
      </c>
      <c r="J8079" t="s">
        <v>325042</v>
      </c>
    </row>
    <row r="8080" spans="1:10" x14ac:dyDescent="0.25">
      <c r="A8080" t="s">
        <v>10348</v>
      </c>
      <c r="B8080" t="s">
        <v>280262</v>
      </c>
      <c r="F8080" t="s">
        <v>279965</v>
      </c>
      <c r="H8080">
        <v>3761194034</v>
      </c>
      <c r="I8080" t="s">
        <v>280265</v>
      </c>
      <c r="J8080" t="s">
        <v>326222</v>
      </c>
    </row>
    <row r="8081" spans="1:10" x14ac:dyDescent="0.25">
      <c r="A8081" t="s">
        <v>10348</v>
      </c>
      <c r="B8081" t="s">
        <v>279639</v>
      </c>
      <c r="H8081">
        <v>4183153324</v>
      </c>
      <c r="I8081" t="s">
        <v>279640</v>
      </c>
    </row>
    <row r="8082" spans="1:10" x14ac:dyDescent="0.25">
      <c r="A8082" t="s">
        <v>10348</v>
      </c>
      <c r="B8082" t="s">
        <v>279803</v>
      </c>
      <c r="C8082" t="s">
        <v>281958</v>
      </c>
      <c r="D8082" t="s">
        <v>281959</v>
      </c>
      <c r="H8082">
        <v>3753239127</v>
      </c>
      <c r="I8082" t="s">
        <v>279808</v>
      </c>
      <c r="J8082" t="s">
        <v>325683</v>
      </c>
    </row>
    <row r="8083" spans="1:10" x14ac:dyDescent="0.25">
      <c r="A8083" t="s">
        <v>10348</v>
      </c>
      <c r="B8083" t="s">
        <v>279621</v>
      </c>
      <c r="D8083" t="s">
        <v>281959</v>
      </c>
      <c r="E8083" t="s">
        <v>279860</v>
      </c>
      <c r="F8083" t="s">
        <v>279965</v>
      </c>
      <c r="G8083" t="s">
        <v>279862</v>
      </c>
      <c r="H8083">
        <v>4151771879</v>
      </c>
      <c r="I8083" t="s">
        <v>279626</v>
      </c>
      <c r="J8083" t="s">
        <v>325546</v>
      </c>
    </row>
    <row r="8084" spans="1:10" x14ac:dyDescent="0.25">
      <c r="A8084" t="s">
        <v>10348</v>
      </c>
      <c r="B8084" t="s">
        <v>279654</v>
      </c>
      <c r="E8084" t="s">
        <v>279962</v>
      </c>
      <c r="G8084" t="s">
        <v>279963</v>
      </c>
      <c r="H8084">
        <v>4151710589</v>
      </c>
      <c r="I8084" t="s">
        <v>279655</v>
      </c>
      <c r="J8084" t="s">
        <v>325364</v>
      </c>
    </row>
    <row r="8085" spans="1:10" x14ac:dyDescent="0.25">
      <c r="A8085" t="s">
        <v>10348</v>
      </c>
      <c r="B8085" t="s">
        <v>279627</v>
      </c>
      <c r="E8085" t="s">
        <v>279745</v>
      </c>
      <c r="G8085" t="s">
        <v>279746</v>
      </c>
      <c r="H8085">
        <v>3658490020</v>
      </c>
      <c r="I8085" t="s">
        <v>279628</v>
      </c>
    </row>
    <row r="8086" spans="1:10" x14ac:dyDescent="0.25">
      <c r="A8086" t="s">
        <v>10348</v>
      </c>
      <c r="B8086" t="s">
        <v>279699</v>
      </c>
      <c r="E8086" t="s">
        <v>279901</v>
      </c>
      <c r="G8086" t="s">
        <v>279902</v>
      </c>
      <c r="H8086">
        <v>3411541280</v>
      </c>
      <c r="I8086" t="s">
        <v>279700</v>
      </c>
      <c r="J8086" t="s">
        <v>325795</v>
      </c>
    </row>
    <row r="8087" spans="1:10" x14ac:dyDescent="0.25">
      <c r="A8087" t="s">
        <v>10348</v>
      </c>
      <c r="B8087" t="s">
        <v>279656</v>
      </c>
      <c r="H8087">
        <v>4054200125</v>
      </c>
      <c r="I8087" t="s">
        <v>279657</v>
      </c>
      <c r="J8087" t="s">
        <v>324966</v>
      </c>
    </row>
    <row r="8088" spans="1:10" x14ac:dyDescent="0.25">
      <c r="A8088" t="s">
        <v>10348</v>
      </c>
      <c r="B8088" t="s">
        <v>279646</v>
      </c>
      <c r="C8088" t="s">
        <v>281959</v>
      </c>
      <c r="D8088" t="s">
        <v>281959</v>
      </c>
      <c r="E8088" t="s">
        <v>279846</v>
      </c>
      <c r="F8088" t="s">
        <v>281960</v>
      </c>
      <c r="G8088" t="s">
        <v>279847</v>
      </c>
      <c r="H8088">
        <v>4151409473</v>
      </c>
      <c r="I8088" t="s">
        <v>279649</v>
      </c>
    </row>
    <row r="8089" spans="1:10" x14ac:dyDescent="0.25">
      <c r="A8089" t="s">
        <v>10348</v>
      </c>
      <c r="B8089" t="s">
        <v>279721</v>
      </c>
      <c r="C8089" t="s">
        <v>281961</v>
      </c>
      <c r="D8089" t="s">
        <v>281959</v>
      </c>
      <c r="E8089" t="s">
        <v>280046</v>
      </c>
      <c r="F8089" t="s">
        <v>281960</v>
      </c>
      <c r="G8089" t="s">
        <v>280047</v>
      </c>
      <c r="H8089">
        <v>3417641455</v>
      </c>
      <c r="I8089" t="s">
        <v>279725</v>
      </c>
    </row>
    <row r="8090" spans="1:10" x14ac:dyDescent="0.25">
      <c r="A8090" t="s">
        <v>10348</v>
      </c>
      <c r="B8090" t="s">
        <v>280005</v>
      </c>
      <c r="H8090">
        <v>3322449751</v>
      </c>
      <c r="I8090" t="s">
        <v>280008</v>
      </c>
      <c r="J8090" t="s">
        <v>326775</v>
      </c>
    </row>
    <row r="8091" spans="1:10" x14ac:dyDescent="0.25">
      <c r="A8091" t="s">
        <v>10350</v>
      </c>
      <c r="B8091" t="s">
        <v>279687</v>
      </c>
      <c r="H8091">
        <v>3322449752</v>
      </c>
      <c r="I8091" t="s">
        <v>279690</v>
      </c>
    </row>
    <row r="8092" spans="1:10" x14ac:dyDescent="0.25">
      <c r="A8092" t="s">
        <v>10350</v>
      </c>
      <c r="B8092" t="s">
        <v>279654</v>
      </c>
      <c r="E8092" t="s">
        <v>279962</v>
      </c>
      <c r="G8092" t="s">
        <v>279963</v>
      </c>
      <c r="H8092">
        <v>4151724907</v>
      </c>
      <c r="I8092" t="s">
        <v>279655</v>
      </c>
      <c r="J8092" t="s">
        <v>326776</v>
      </c>
    </row>
    <row r="8093" spans="1:10" x14ac:dyDescent="0.25">
      <c r="A8093" t="s">
        <v>10350</v>
      </c>
      <c r="B8093" t="s">
        <v>279656</v>
      </c>
      <c r="H8093">
        <v>3411569757</v>
      </c>
      <c r="I8093" t="s">
        <v>279657</v>
      </c>
    </row>
    <row r="8094" spans="1:10" x14ac:dyDescent="0.25">
      <c r="A8094" t="s">
        <v>10357</v>
      </c>
      <c r="B8094" t="s">
        <v>31</v>
      </c>
      <c r="F8094" t="s">
        <v>279884</v>
      </c>
      <c r="H8094">
        <v>3322449755</v>
      </c>
      <c r="I8094" t="s">
        <v>279653</v>
      </c>
      <c r="J8094" t="s">
        <v>325493</v>
      </c>
    </row>
    <row r="8095" spans="1:10" x14ac:dyDescent="0.25">
      <c r="A8095" t="s">
        <v>10359</v>
      </c>
      <c r="B8095" t="s">
        <v>31</v>
      </c>
      <c r="E8095" t="s">
        <v>279912</v>
      </c>
      <c r="G8095" t="s">
        <v>279913</v>
      </c>
      <c r="H8095">
        <v>3322449756</v>
      </c>
      <c r="I8095" t="s">
        <v>279653</v>
      </c>
      <c r="J8095" t="s">
        <v>326287</v>
      </c>
    </row>
    <row r="8096" spans="1:10" x14ac:dyDescent="0.25">
      <c r="A8096" t="s">
        <v>10363</v>
      </c>
      <c r="B8096" t="s">
        <v>279621</v>
      </c>
      <c r="H8096">
        <v>3322449757</v>
      </c>
      <c r="I8096" t="s">
        <v>279626</v>
      </c>
      <c r="J8096" t="s">
        <v>325023</v>
      </c>
    </row>
    <row r="8097" spans="1:10" x14ac:dyDescent="0.25">
      <c r="A8097" t="s">
        <v>10363</v>
      </c>
      <c r="B8097" t="s">
        <v>31</v>
      </c>
      <c r="E8097" t="s">
        <v>279714</v>
      </c>
      <c r="G8097" t="s">
        <v>279716</v>
      </c>
      <c r="H8097">
        <v>4151695625</v>
      </c>
      <c r="I8097" t="s">
        <v>279653</v>
      </c>
      <c r="J8097" t="s">
        <v>326777</v>
      </c>
    </row>
    <row r="8098" spans="1:10" x14ac:dyDescent="0.25">
      <c r="A8098" t="s">
        <v>10363</v>
      </c>
      <c r="B8098" t="s">
        <v>279699</v>
      </c>
      <c r="H8098">
        <v>3322449759</v>
      </c>
      <c r="I8098" t="s">
        <v>279700</v>
      </c>
    </row>
    <row r="8099" spans="1:10" x14ac:dyDescent="0.25">
      <c r="A8099" t="s">
        <v>10363</v>
      </c>
      <c r="B8099" t="s">
        <v>279665</v>
      </c>
      <c r="E8099" t="s">
        <v>279977</v>
      </c>
      <c r="G8099" t="s">
        <v>279978</v>
      </c>
      <c r="H8099">
        <v>3322449760</v>
      </c>
      <c r="I8099" t="s">
        <v>279668</v>
      </c>
    </row>
    <row r="8100" spans="1:10" x14ac:dyDescent="0.25">
      <c r="A8100" t="s">
        <v>10363</v>
      </c>
      <c r="B8100" t="s">
        <v>279637</v>
      </c>
      <c r="D8100" t="s">
        <v>280272</v>
      </c>
      <c r="H8100">
        <v>3413871764</v>
      </c>
      <c r="I8100" t="s">
        <v>279638</v>
      </c>
    </row>
    <row r="8101" spans="1:10" x14ac:dyDescent="0.25">
      <c r="A8101" t="s">
        <v>10365</v>
      </c>
      <c r="B8101" t="s">
        <v>279671</v>
      </c>
      <c r="E8101" t="s">
        <v>279695</v>
      </c>
      <c r="G8101" t="s">
        <v>279633</v>
      </c>
      <c r="H8101">
        <v>3722547492</v>
      </c>
      <c r="I8101" t="s">
        <v>279672</v>
      </c>
      <c r="J8101" t="s">
        <v>325114</v>
      </c>
    </row>
    <row r="8102" spans="1:10" x14ac:dyDescent="0.25">
      <c r="A8102" t="s">
        <v>10365</v>
      </c>
      <c r="B8102" t="s">
        <v>279699</v>
      </c>
      <c r="H8102">
        <v>3631157362</v>
      </c>
      <c r="I8102" t="s">
        <v>279700</v>
      </c>
      <c r="J8102" t="s">
        <v>326778</v>
      </c>
    </row>
    <row r="8103" spans="1:10" x14ac:dyDescent="0.25">
      <c r="A8103" t="s">
        <v>10367</v>
      </c>
      <c r="B8103" t="s">
        <v>279639</v>
      </c>
      <c r="E8103" t="s">
        <v>279726</v>
      </c>
      <c r="G8103" t="s">
        <v>279727</v>
      </c>
      <c r="H8103">
        <v>4151757155</v>
      </c>
      <c r="I8103" t="s">
        <v>279640</v>
      </c>
    </row>
    <row r="8104" spans="1:10" x14ac:dyDescent="0.25">
      <c r="A8104" t="s">
        <v>10367</v>
      </c>
      <c r="B8104" t="s">
        <v>279621</v>
      </c>
      <c r="C8104" t="s">
        <v>281962</v>
      </c>
      <c r="D8104" t="s">
        <v>281962</v>
      </c>
      <c r="E8104" t="s">
        <v>279675</v>
      </c>
      <c r="G8104" t="s">
        <v>279676</v>
      </c>
      <c r="H8104">
        <v>4151771880</v>
      </c>
      <c r="I8104" t="s">
        <v>279626</v>
      </c>
      <c r="J8104" t="s">
        <v>324998</v>
      </c>
    </row>
    <row r="8105" spans="1:10" x14ac:dyDescent="0.25">
      <c r="A8105" t="s">
        <v>10367</v>
      </c>
      <c r="B8105" t="s">
        <v>279671</v>
      </c>
      <c r="E8105" t="s">
        <v>279891</v>
      </c>
      <c r="G8105" t="s">
        <v>279636</v>
      </c>
      <c r="H8105">
        <v>4151695626</v>
      </c>
      <c r="I8105" t="s">
        <v>279672</v>
      </c>
      <c r="J8105" t="s">
        <v>325391</v>
      </c>
    </row>
    <row r="8106" spans="1:10" x14ac:dyDescent="0.25">
      <c r="A8106" t="s">
        <v>10367</v>
      </c>
      <c r="B8106" t="s">
        <v>279654</v>
      </c>
      <c r="E8106" t="s">
        <v>279729</v>
      </c>
      <c r="G8106" t="s">
        <v>279727</v>
      </c>
      <c r="H8106">
        <v>4151673317</v>
      </c>
      <c r="I8106" t="s">
        <v>279655</v>
      </c>
      <c r="J8106" t="s">
        <v>325392</v>
      </c>
    </row>
    <row r="8107" spans="1:10" x14ac:dyDescent="0.25">
      <c r="A8107" t="s">
        <v>10367</v>
      </c>
      <c r="B8107" t="s">
        <v>279627</v>
      </c>
      <c r="E8107" t="s">
        <v>279730</v>
      </c>
      <c r="G8107" t="s">
        <v>279731</v>
      </c>
      <c r="H8107">
        <v>3658490021</v>
      </c>
      <c r="I8107" t="s">
        <v>279628</v>
      </c>
    </row>
    <row r="8108" spans="1:10" x14ac:dyDescent="0.25">
      <c r="A8108" t="s">
        <v>10367</v>
      </c>
      <c r="B8108" t="s">
        <v>279646</v>
      </c>
      <c r="E8108" t="s">
        <v>279647</v>
      </c>
      <c r="G8108" t="s">
        <v>279648</v>
      </c>
      <c r="H8108">
        <v>4312148598</v>
      </c>
      <c r="I8108" t="s">
        <v>279649</v>
      </c>
    </row>
    <row r="8109" spans="1:10" x14ac:dyDescent="0.25">
      <c r="A8109" t="s">
        <v>10369</v>
      </c>
      <c r="B8109" t="s">
        <v>31</v>
      </c>
      <c r="F8109" t="s">
        <v>280563</v>
      </c>
      <c r="H8109">
        <v>4151695627</v>
      </c>
      <c r="I8109" t="s">
        <v>279653</v>
      </c>
      <c r="J8109" t="s">
        <v>326252</v>
      </c>
    </row>
    <row r="8110" spans="1:10" x14ac:dyDescent="0.25">
      <c r="A8110" t="s">
        <v>10371</v>
      </c>
      <c r="B8110" t="s">
        <v>279639</v>
      </c>
      <c r="E8110" t="s">
        <v>279709</v>
      </c>
      <c r="G8110" t="s">
        <v>279710</v>
      </c>
      <c r="H8110">
        <v>4183153418</v>
      </c>
      <c r="I8110" t="s">
        <v>279640</v>
      </c>
    </row>
    <row r="8111" spans="1:10" x14ac:dyDescent="0.25">
      <c r="A8111" t="s">
        <v>10371</v>
      </c>
      <c r="B8111" t="s">
        <v>279621</v>
      </c>
      <c r="H8111">
        <v>3322449772</v>
      </c>
      <c r="I8111" t="s">
        <v>279626</v>
      </c>
    </row>
    <row r="8112" spans="1:10" x14ac:dyDescent="0.25">
      <c r="A8112" t="s">
        <v>10371</v>
      </c>
      <c r="B8112" t="s">
        <v>279671</v>
      </c>
      <c r="E8112" t="s">
        <v>279695</v>
      </c>
      <c r="G8112" t="s">
        <v>279633</v>
      </c>
      <c r="H8112">
        <v>4288083812</v>
      </c>
      <c r="I8112" t="s">
        <v>279696</v>
      </c>
      <c r="J8112" t="s">
        <v>325012</v>
      </c>
    </row>
    <row r="8113" spans="1:10" x14ac:dyDescent="0.25">
      <c r="A8113" t="s">
        <v>10371</v>
      </c>
      <c r="B8113" t="s">
        <v>279699</v>
      </c>
      <c r="H8113">
        <v>3322449774</v>
      </c>
      <c r="I8113" t="s">
        <v>279700</v>
      </c>
    </row>
    <row r="8114" spans="1:10" x14ac:dyDescent="0.25">
      <c r="A8114" t="s">
        <v>10371</v>
      </c>
      <c r="B8114" t="s">
        <v>279656</v>
      </c>
      <c r="H8114">
        <v>3631157363</v>
      </c>
      <c r="I8114" t="s">
        <v>279657</v>
      </c>
      <c r="J8114" t="s">
        <v>315259</v>
      </c>
    </row>
    <row r="8115" spans="1:10" x14ac:dyDescent="0.25">
      <c r="A8115" t="s">
        <v>10371</v>
      </c>
      <c r="B8115" t="s">
        <v>279629</v>
      </c>
      <c r="C8115" t="s">
        <v>281963</v>
      </c>
      <c r="E8115" t="s">
        <v>279631</v>
      </c>
      <c r="F8115" t="s">
        <v>280234</v>
      </c>
      <c r="G8115" t="s">
        <v>279633</v>
      </c>
      <c r="H8115">
        <v>3613122556</v>
      </c>
      <c r="I8115" t="s">
        <v>279634</v>
      </c>
      <c r="J8115" t="s">
        <v>325145</v>
      </c>
    </row>
    <row r="8116" spans="1:10" x14ac:dyDescent="0.25">
      <c r="A8116" t="s">
        <v>10375</v>
      </c>
      <c r="B8116" t="s">
        <v>279621</v>
      </c>
      <c r="C8116" t="s">
        <v>281964</v>
      </c>
      <c r="E8116" t="s">
        <v>279643</v>
      </c>
      <c r="G8116" t="s">
        <v>324961</v>
      </c>
      <c r="H8116">
        <v>4151771881</v>
      </c>
      <c r="I8116" t="s">
        <v>279626</v>
      </c>
      <c r="J8116" t="s">
        <v>325387</v>
      </c>
    </row>
    <row r="8117" spans="1:10" x14ac:dyDescent="0.25">
      <c r="A8117" t="s">
        <v>10375</v>
      </c>
      <c r="B8117" t="s">
        <v>279627</v>
      </c>
      <c r="E8117" t="s">
        <v>279730</v>
      </c>
      <c r="G8117" t="s">
        <v>279731</v>
      </c>
      <c r="H8117">
        <v>3658490022</v>
      </c>
      <c r="I8117" t="s">
        <v>279628</v>
      </c>
    </row>
    <row r="8118" spans="1:10" x14ac:dyDescent="0.25">
      <c r="A8118" t="s">
        <v>10375</v>
      </c>
      <c r="B8118" t="s">
        <v>279656</v>
      </c>
      <c r="H8118">
        <v>3322449779</v>
      </c>
      <c r="I8118" t="s">
        <v>279657</v>
      </c>
    </row>
    <row r="8119" spans="1:10" x14ac:dyDescent="0.25">
      <c r="A8119" t="s">
        <v>10375</v>
      </c>
      <c r="B8119" t="s">
        <v>279629</v>
      </c>
      <c r="E8119" t="s">
        <v>279635</v>
      </c>
      <c r="G8119" t="s">
        <v>279636</v>
      </c>
      <c r="H8119">
        <v>3591031488</v>
      </c>
      <c r="I8119" t="s">
        <v>279634</v>
      </c>
    </row>
    <row r="8120" spans="1:10" x14ac:dyDescent="0.25">
      <c r="A8120" t="s">
        <v>10377</v>
      </c>
      <c r="B8120" t="s">
        <v>279621</v>
      </c>
      <c r="E8120" t="s">
        <v>279675</v>
      </c>
      <c r="G8120" t="s">
        <v>279676</v>
      </c>
      <c r="H8120">
        <v>4151590599</v>
      </c>
      <c r="I8120" t="s">
        <v>279626</v>
      </c>
      <c r="J8120" t="s">
        <v>325094</v>
      </c>
    </row>
    <row r="8121" spans="1:10" x14ac:dyDescent="0.25">
      <c r="A8121" t="s">
        <v>10377</v>
      </c>
      <c r="B8121" t="s">
        <v>31</v>
      </c>
      <c r="E8121" t="s">
        <v>279912</v>
      </c>
      <c r="G8121" t="s">
        <v>279913</v>
      </c>
      <c r="H8121">
        <v>3322449782</v>
      </c>
      <c r="I8121" t="s">
        <v>279653</v>
      </c>
      <c r="J8121" t="s">
        <v>326779</v>
      </c>
    </row>
    <row r="8122" spans="1:10" x14ac:dyDescent="0.25">
      <c r="A8122" t="s">
        <v>10377</v>
      </c>
      <c r="B8122" t="s">
        <v>279654</v>
      </c>
      <c r="E8122" t="s">
        <v>279729</v>
      </c>
      <c r="G8122" t="s">
        <v>279727</v>
      </c>
      <c r="H8122">
        <v>4151673318</v>
      </c>
      <c r="I8122" t="s">
        <v>279655</v>
      </c>
      <c r="J8122" t="s">
        <v>325632</v>
      </c>
    </row>
    <row r="8123" spans="1:10" x14ac:dyDescent="0.25">
      <c r="A8123" t="s">
        <v>10383</v>
      </c>
      <c r="B8123" t="s">
        <v>279621</v>
      </c>
      <c r="E8123" t="s">
        <v>279675</v>
      </c>
      <c r="G8123" t="s">
        <v>279676</v>
      </c>
      <c r="H8123">
        <v>3322449784</v>
      </c>
      <c r="I8123" t="s">
        <v>279626</v>
      </c>
      <c r="J8123" t="s">
        <v>325005</v>
      </c>
    </row>
    <row r="8124" spans="1:10" x14ac:dyDescent="0.25">
      <c r="A8124" t="s">
        <v>10383</v>
      </c>
      <c r="B8124" t="s">
        <v>31</v>
      </c>
      <c r="E8124" t="s">
        <v>279714</v>
      </c>
      <c r="F8124" t="s">
        <v>279866</v>
      </c>
      <c r="G8124" t="s">
        <v>279716</v>
      </c>
      <c r="H8124">
        <v>3322449785</v>
      </c>
      <c r="I8124" t="s">
        <v>279653</v>
      </c>
      <c r="J8124" t="s">
        <v>325993</v>
      </c>
    </row>
    <row r="8125" spans="1:10" x14ac:dyDescent="0.25">
      <c r="A8125" t="s">
        <v>10383</v>
      </c>
      <c r="B8125" t="s">
        <v>279671</v>
      </c>
      <c r="D8125" t="s">
        <v>281965</v>
      </c>
      <c r="E8125" t="s">
        <v>279695</v>
      </c>
      <c r="F8125" t="s">
        <v>279715</v>
      </c>
      <c r="G8125" t="s">
        <v>279633</v>
      </c>
      <c r="H8125">
        <v>3730570361</v>
      </c>
      <c r="I8125" t="s">
        <v>279672</v>
      </c>
      <c r="J8125" t="s">
        <v>325288</v>
      </c>
    </row>
    <row r="8126" spans="1:10" x14ac:dyDescent="0.25">
      <c r="A8126" t="s">
        <v>10383</v>
      </c>
      <c r="B8126" t="s">
        <v>279654</v>
      </c>
      <c r="E8126" t="s">
        <v>279698</v>
      </c>
      <c r="G8126" t="s">
        <v>279689</v>
      </c>
      <c r="H8126">
        <v>3322449787</v>
      </c>
      <c r="I8126" t="s">
        <v>279655</v>
      </c>
      <c r="J8126" t="s">
        <v>325913</v>
      </c>
    </row>
    <row r="8127" spans="1:10" x14ac:dyDescent="0.25">
      <c r="A8127" t="s">
        <v>10383</v>
      </c>
      <c r="B8127" t="s">
        <v>279629</v>
      </c>
      <c r="C8127" t="s">
        <v>281966</v>
      </c>
      <c r="E8127" t="s">
        <v>279631</v>
      </c>
      <c r="F8127" t="s">
        <v>279715</v>
      </c>
      <c r="G8127" t="s">
        <v>279633</v>
      </c>
      <c r="H8127">
        <v>3612153542</v>
      </c>
      <c r="I8127" t="s">
        <v>279634</v>
      </c>
      <c r="J8127" t="s">
        <v>325019</v>
      </c>
    </row>
    <row r="8128" spans="1:10" x14ac:dyDescent="0.25">
      <c r="A8128" t="s">
        <v>10385</v>
      </c>
      <c r="B8128" t="s">
        <v>279621</v>
      </c>
      <c r="H8128">
        <v>4151771882</v>
      </c>
      <c r="I8128" t="s">
        <v>279626</v>
      </c>
      <c r="J8128" t="s">
        <v>325145</v>
      </c>
    </row>
    <row r="8129" spans="1:10" x14ac:dyDescent="0.25">
      <c r="A8129" t="s">
        <v>10391</v>
      </c>
      <c r="B8129" t="s">
        <v>279654</v>
      </c>
      <c r="E8129" t="s">
        <v>279729</v>
      </c>
      <c r="G8129" t="s">
        <v>279727</v>
      </c>
      <c r="H8129">
        <v>4151673319</v>
      </c>
      <c r="I8129" t="s">
        <v>279655</v>
      </c>
      <c r="J8129" t="s">
        <v>325392</v>
      </c>
    </row>
    <row r="8130" spans="1:10" x14ac:dyDescent="0.25">
      <c r="A8130" t="s">
        <v>10395</v>
      </c>
      <c r="B8130" t="s">
        <v>31</v>
      </c>
      <c r="E8130" t="s">
        <v>279747</v>
      </c>
      <c r="F8130" t="s">
        <v>279816</v>
      </c>
      <c r="G8130" t="s">
        <v>279749</v>
      </c>
      <c r="H8130">
        <v>4151695628</v>
      </c>
      <c r="I8130" t="s">
        <v>279653</v>
      </c>
      <c r="J8130" t="s">
        <v>326176</v>
      </c>
    </row>
    <row r="8131" spans="1:10" x14ac:dyDescent="0.25">
      <c r="A8131" t="s">
        <v>10399</v>
      </c>
      <c r="B8131" t="s">
        <v>31</v>
      </c>
      <c r="E8131" t="s">
        <v>279747</v>
      </c>
      <c r="G8131" t="s">
        <v>279749</v>
      </c>
      <c r="H8131">
        <v>4151695629</v>
      </c>
      <c r="I8131" t="s">
        <v>279653</v>
      </c>
      <c r="J8131" t="s">
        <v>325780</v>
      </c>
    </row>
    <row r="8132" spans="1:10" x14ac:dyDescent="0.25">
      <c r="A8132" t="s">
        <v>10405</v>
      </c>
      <c r="B8132" t="s">
        <v>31</v>
      </c>
      <c r="H8132">
        <v>4151695630</v>
      </c>
      <c r="I8132" t="s">
        <v>279653</v>
      </c>
      <c r="J8132" t="s">
        <v>326780</v>
      </c>
    </row>
    <row r="8133" spans="1:10" x14ac:dyDescent="0.25">
      <c r="A8133" t="s">
        <v>10417</v>
      </c>
      <c r="B8133" t="s">
        <v>31</v>
      </c>
      <c r="H8133">
        <v>3322449794</v>
      </c>
      <c r="I8133" t="s">
        <v>279653</v>
      </c>
      <c r="J8133" t="s">
        <v>324970</v>
      </c>
    </row>
    <row r="8134" spans="1:10" x14ac:dyDescent="0.25">
      <c r="A8134" t="s">
        <v>10417</v>
      </c>
      <c r="B8134" t="s">
        <v>279627</v>
      </c>
      <c r="E8134" t="s">
        <v>279730</v>
      </c>
      <c r="G8134" t="s">
        <v>279731</v>
      </c>
      <c r="H8134">
        <v>3658490023</v>
      </c>
      <c r="I8134" t="s">
        <v>279628</v>
      </c>
    </row>
    <row r="8135" spans="1:10" x14ac:dyDescent="0.25">
      <c r="A8135" t="s">
        <v>10417</v>
      </c>
      <c r="B8135" t="s">
        <v>279699</v>
      </c>
      <c r="H8135">
        <v>3322449796</v>
      </c>
      <c r="I8135" t="s">
        <v>279700</v>
      </c>
    </row>
    <row r="8136" spans="1:10" x14ac:dyDescent="0.25">
      <c r="A8136" t="s">
        <v>10417</v>
      </c>
      <c r="B8136" t="s">
        <v>279646</v>
      </c>
      <c r="E8136" t="s">
        <v>326347</v>
      </c>
      <c r="G8136" t="s">
        <v>326348</v>
      </c>
      <c r="H8136">
        <v>4312148601</v>
      </c>
      <c r="I8136" t="s">
        <v>279649</v>
      </c>
    </row>
    <row r="8137" spans="1:10" x14ac:dyDescent="0.25">
      <c r="A8137" t="s">
        <v>10421</v>
      </c>
      <c r="B8137" t="s">
        <v>279671</v>
      </c>
      <c r="C8137" t="s">
        <v>281967</v>
      </c>
      <c r="E8137" t="s">
        <v>280127</v>
      </c>
      <c r="G8137" t="s">
        <v>279625</v>
      </c>
      <c r="H8137">
        <v>4151626566</v>
      </c>
      <c r="I8137" t="s">
        <v>279672</v>
      </c>
      <c r="J8137" t="s">
        <v>326713</v>
      </c>
    </row>
    <row r="8138" spans="1:10" x14ac:dyDescent="0.25">
      <c r="A8138" t="s">
        <v>10421</v>
      </c>
      <c r="B8138" t="s">
        <v>279699</v>
      </c>
      <c r="H8138">
        <v>3322449799</v>
      </c>
      <c r="I8138" t="s">
        <v>279700</v>
      </c>
    </row>
    <row r="8139" spans="1:10" x14ac:dyDescent="0.25">
      <c r="A8139" t="s">
        <v>10423</v>
      </c>
      <c r="B8139" t="s">
        <v>31</v>
      </c>
      <c r="E8139" t="s">
        <v>279681</v>
      </c>
      <c r="F8139" t="s">
        <v>281726</v>
      </c>
      <c r="G8139" t="s">
        <v>279633</v>
      </c>
      <c r="H8139">
        <v>4151695631</v>
      </c>
      <c r="I8139" t="s">
        <v>279653</v>
      </c>
      <c r="J8139" t="s">
        <v>326183</v>
      </c>
    </row>
    <row r="8140" spans="1:10" x14ac:dyDescent="0.25">
      <c r="A8140" t="s">
        <v>10427</v>
      </c>
      <c r="B8140" t="s">
        <v>279639</v>
      </c>
      <c r="H8140">
        <v>4053659234</v>
      </c>
      <c r="I8140" t="s">
        <v>279640</v>
      </c>
    </row>
    <row r="8141" spans="1:10" x14ac:dyDescent="0.25">
      <c r="A8141" t="s">
        <v>10427</v>
      </c>
      <c r="B8141" t="s">
        <v>279671</v>
      </c>
      <c r="E8141" t="s">
        <v>279821</v>
      </c>
      <c r="G8141" t="s">
        <v>279822</v>
      </c>
      <c r="H8141">
        <v>4151626567</v>
      </c>
      <c r="I8141" t="s">
        <v>279672</v>
      </c>
      <c r="J8141" t="s">
        <v>324959</v>
      </c>
    </row>
    <row r="8142" spans="1:10" x14ac:dyDescent="0.25">
      <c r="A8142" t="s">
        <v>10427</v>
      </c>
      <c r="B8142" t="s">
        <v>279654</v>
      </c>
      <c r="E8142" t="s">
        <v>279729</v>
      </c>
      <c r="G8142" t="s">
        <v>279727</v>
      </c>
      <c r="H8142">
        <v>4151724908</v>
      </c>
      <c r="I8142" t="s">
        <v>279655</v>
      </c>
      <c r="J8142" t="s">
        <v>325049</v>
      </c>
    </row>
    <row r="8143" spans="1:10" x14ac:dyDescent="0.25">
      <c r="A8143" t="s">
        <v>10427</v>
      </c>
      <c r="B8143" t="s">
        <v>279665</v>
      </c>
      <c r="E8143" t="s">
        <v>279666</v>
      </c>
      <c r="G8143" t="s">
        <v>279667</v>
      </c>
      <c r="H8143">
        <v>3322449803</v>
      </c>
      <c r="I8143" t="s">
        <v>279668</v>
      </c>
    </row>
    <row r="8144" spans="1:10" x14ac:dyDescent="0.25">
      <c r="A8144" t="s">
        <v>10429</v>
      </c>
      <c r="B8144" t="s">
        <v>279621</v>
      </c>
      <c r="H8144">
        <v>3322449804</v>
      </c>
      <c r="I8144" t="s">
        <v>279626</v>
      </c>
    </row>
    <row r="8145" spans="1:10" x14ac:dyDescent="0.25">
      <c r="A8145" t="s">
        <v>10429</v>
      </c>
      <c r="B8145" t="s">
        <v>279656</v>
      </c>
      <c r="H8145">
        <v>4215859490</v>
      </c>
      <c r="I8145" t="s">
        <v>279701</v>
      </c>
      <c r="J8145" t="s">
        <v>325165</v>
      </c>
    </row>
    <row r="8146" spans="1:10" x14ac:dyDescent="0.25">
      <c r="A8146" t="s">
        <v>10429</v>
      </c>
      <c r="B8146" t="s">
        <v>279656</v>
      </c>
      <c r="H8146">
        <v>4215641857</v>
      </c>
      <c r="I8146" t="s">
        <v>279657</v>
      </c>
      <c r="J8146" t="s">
        <v>325165</v>
      </c>
    </row>
    <row r="8147" spans="1:10" x14ac:dyDescent="0.25">
      <c r="A8147" t="s">
        <v>10433</v>
      </c>
      <c r="B8147" t="s">
        <v>31</v>
      </c>
      <c r="F8147" t="s">
        <v>280358</v>
      </c>
      <c r="H8147">
        <v>3322449806</v>
      </c>
      <c r="I8147" t="s">
        <v>279653</v>
      </c>
      <c r="J8147" t="s">
        <v>326781</v>
      </c>
    </row>
    <row r="8148" spans="1:10" x14ac:dyDescent="0.25">
      <c r="A8148" t="s">
        <v>10435</v>
      </c>
      <c r="B8148" t="s">
        <v>279621</v>
      </c>
      <c r="C8148" t="s">
        <v>280876</v>
      </c>
      <c r="D8148" t="s">
        <v>281968</v>
      </c>
      <c r="E8148" t="s">
        <v>279860</v>
      </c>
      <c r="F8148" t="s">
        <v>281151</v>
      </c>
      <c r="G8148" t="s">
        <v>279862</v>
      </c>
      <c r="H8148">
        <v>4312041825</v>
      </c>
      <c r="I8148" t="s">
        <v>279626</v>
      </c>
      <c r="J8148" t="s">
        <v>325012</v>
      </c>
    </row>
    <row r="8149" spans="1:10" x14ac:dyDescent="0.25">
      <c r="A8149" t="s">
        <v>10435</v>
      </c>
      <c r="B8149" t="s">
        <v>279760</v>
      </c>
      <c r="E8149" t="s">
        <v>279834</v>
      </c>
      <c r="G8149" t="s">
        <v>279835</v>
      </c>
      <c r="H8149">
        <v>3322449808</v>
      </c>
      <c r="I8149" t="s">
        <v>279762</v>
      </c>
      <c r="J8149" t="s">
        <v>325049</v>
      </c>
    </row>
    <row r="8150" spans="1:10" x14ac:dyDescent="0.25">
      <c r="A8150" t="s">
        <v>10435</v>
      </c>
      <c r="B8150" t="s">
        <v>279699</v>
      </c>
      <c r="E8150" t="s">
        <v>279901</v>
      </c>
      <c r="G8150" t="s">
        <v>279902</v>
      </c>
      <c r="H8150">
        <v>3322449809</v>
      </c>
      <c r="I8150" t="s">
        <v>279700</v>
      </c>
      <c r="J8150" t="s">
        <v>326137</v>
      </c>
    </row>
    <row r="8151" spans="1:10" x14ac:dyDescent="0.25">
      <c r="A8151" t="s">
        <v>10437</v>
      </c>
      <c r="B8151" t="s">
        <v>279687</v>
      </c>
      <c r="H8151">
        <v>3502951245</v>
      </c>
      <c r="I8151" t="s">
        <v>279690</v>
      </c>
      <c r="J8151" t="s">
        <v>326782</v>
      </c>
    </row>
    <row r="8152" spans="1:10" x14ac:dyDescent="0.25">
      <c r="A8152" t="s">
        <v>10437</v>
      </c>
      <c r="B8152" t="s">
        <v>279639</v>
      </c>
      <c r="H8152">
        <v>4183153499</v>
      </c>
      <c r="I8152" t="s">
        <v>279640</v>
      </c>
    </row>
    <row r="8153" spans="1:10" x14ac:dyDescent="0.25">
      <c r="A8153" t="s">
        <v>10437</v>
      </c>
      <c r="B8153" t="s">
        <v>31</v>
      </c>
      <c r="E8153" t="s">
        <v>279747</v>
      </c>
      <c r="F8153" t="s">
        <v>281969</v>
      </c>
      <c r="G8153" t="s">
        <v>279749</v>
      </c>
      <c r="H8153">
        <v>4151695632</v>
      </c>
      <c r="I8153" t="s">
        <v>279653</v>
      </c>
      <c r="J8153" t="s">
        <v>326783</v>
      </c>
    </row>
    <row r="8154" spans="1:10" x14ac:dyDescent="0.25">
      <c r="A8154" t="s">
        <v>10437</v>
      </c>
      <c r="B8154" t="s">
        <v>279654</v>
      </c>
      <c r="E8154" t="s">
        <v>279962</v>
      </c>
      <c r="G8154" t="s">
        <v>279963</v>
      </c>
      <c r="H8154">
        <v>4151673320</v>
      </c>
      <c r="I8154" t="s">
        <v>279655</v>
      </c>
      <c r="J8154" t="s">
        <v>326784</v>
      </c>
    </row>
    <row r="8155" spans="1:10" x14ac:dyDescent="0.25">
      <c r="A8155" t="s">
        <v>10437</v>
      </c>
      <c r="B8155" t="s">
        <v>279627</v>
      </c>
      <c r="E8155" t="s">
        <v>279745</v>
      </c>
      <c r="G8155" t="s">
        <v>279746</v>
      </c>
      <c r="H8155">
        <v>3658490024</v>
      </c>
      <c r="I8155" t="s">
        <v>279628</v>
      </c>
    </row>
    <row r="8156" spans="1:10" x14ac:dyDescent="0.25">
      <c r="A8156" t="s">
        <v>10437</v>
      </c>
      <c r="B8156" t="s">
        <v>279699</v>
      </c>
      <c r="H8156">
        <v>3322449814</v>
      </c>
      <c r="I8156" t="s">
        <v>279700</v>
      </c>
    </row>
    <row r="8157" spans="1:10" x14ac:dyDescent="0.25">
      <c r="A8157" t="s">
        <v>10437</v>
      </c>
      <c r="B8157" t="s">
        <v>279637</v>
      </c>
      <c r="C8157" t="s">
        <v>281970</v>
      </c>
      <c r="E8157" t="s">
        <v>279782</v>
      </c>
      <c r="G8157" t="s">
        <v>279783</v>
      </c>
      <c r="H8157">
        <v>3739466319</v>
      </c>
      <c r="I8157" t="s">
        <v>279638</v>
      </c>
      <c r="J8157" t="s">
        <v>326092</v>
      </c>
    </row>
    <row r="8158" spans="1:10" x14ac:dyDescent="0.25">
      <c r="A8158" t="s">
        <v>10439</v>
      </c>
      <c r="B8158" t="s">
        <v>279639</v>
      </c>
      <c r="E8158" t="s">
        <v>279905</v>
      </c>
      <c r="G8158" t="s">
        <v>279906</v>
      </c>
      <c r="H8158">
        <v>4151757156</v>
      </c>
      <c r="I8158" t="s">
        <v>279640</v>
      </c>
      <c r="J8158" t="s">
        <v>326785</v>
      </c>
    </row>
    <row r="8159" spans="1:10" x14ac:dyDescent="0.25">
      <c r="A8159" t="s">
        <v>10439</v>
      </c>
      <c r="B8159" t="s">
        <v>279671</v>
      </c>
      <c r="E8159" t="s">
        <v>279750</v>
      </c>
      <c r="G8159" t="s">
        <v>279751</v>
      </c>
      <c r="H8159">
        <v>3677082601</v>
      </c>
      <c r="I8159" t="s">
        <v>279672</v>
      </c>
      <c r="J8159" t="s">
        <v>325042</v>
      </c>
    </row>
    <row r="8160" spans="1:10" x14ac:dyDescent="0.25">
      <c r="A8160" t="s">
        <v>10439</v>
      </c>
      <c r="B8160" t="s">
        <v>279760</v>
      </c>
      <c r="E8160" t="s">
        <v>280189</v>
      </c>
      <c r="F8160" t="s">
        <v>279679</v>
      </c>
      <c r="G8160" t="s">
        <v>279906</v>
      </c>
      <c r="H8160">
        <v>3322449818</v>
      </c>
      <c r="I8160" t="s">
        <v>279762</v>
      </c>
      <c r="J8160" t="s">
        <v>325478</v>
      </c>
    </row>
    <row r="8161" spans="1:10" x14ac:dyDescent="0.25">
      <c r="A8161" t="s">
        <v>10439</v>
      </c>
      <c r="B8161" t="s">
        <v>279654</v>
      </c>
      <c r="H8161">
        <v>4151724909</v>
      </c>
      <c r="I8161" t="s">
        <v>279655</v>
      </c>
      <c r="J8161" t="s">
        <v>326177</v>
      </c>
    </row>
    <row r="8162" spans="1:10" x14ac:dyDescent="0.25">
      <c r="A8162" t="s">
        <v>10439</v>
      </c>
      <c r="B8162" t="s">
        <v>279627</v>
      </c>
      <c r="H8162">
        <v>3658490025</v>
      </c>
      <c r="I8162" t="s">
        <v>279628</v>
      </c>
    </row>
    <row r="8163" spans="1:10" x14ac:dyDescent="0.25">
      <c r="A8163" t="s">
        <v>10439</v>
      </c>
      <c r="B8163" t="s">
        <v>279656</v>
      </c>
      <c r="H8163">
        <v>3322449821</v>
      </c>
      <c r="I8163" t="s">
        <v>279657</v>
      </c>
    </row>
    <row r="8164" spans="1:10" x14ac:dyDescent="0.25">
      <c r="A8164" t="s">
        <v>10441</v>
      </c>
      <c r="B8164" t="s">
        <v>279687</v>
      </c>
      <c r="H8164">
        <v>3322449822</v>
      </c>
      <c r="I8164" t="s">
        <v>279690</v>
      </c>
      <c r="J8164" t="s">
        <v>325338</v>
      </c>
    </row>
    <row r="8165" spans="1:10" x14ac:dyDescent="0.25">
      <c r="A8165" t="s">
        <v>10441</v>
      </c>
      <c r="B8165" t="s">
        <v>279639</v>
      </c>
      <c r="H8165">
        <v>4183153691</v>
      </c>
      <c r="I8165" t="s">
        <v>279640</v>
      </c>
    </row>
    <row r="8166" spans="1:10" x14ac:dyDescent="0.25">
      <c r="A8166" t="s">
        <v>10441</v>
      </c>
      <c r="B8166" t="s">
        <v>279621</v>
      </c>
      <c r="D8166" t="s">
        <v>281971</v>
      </c>
      <c r="E8166" t="s">
        <v>279860</v>
      </c>
      <c r="F8166" t="s">
        <v>280258</v>
      </c>
      <c r="G8166" t="s">
        <v>279862</v>
      </c>
      <c r="H8166">
        <v>4151771883</v>
      </c>
      <c r="I8166" t="s">
        <v>279626</v>
      </c>
      <c r="J8166" t="s">
        <v>325779</v>
      </c>
    </row>
    <row r="8167" spans="1:10" x14ac:dyDescent="0.25">
      <c r="A8167" t="s">
        <v>10441</v>
      </c>
      <c r="B8167" t="s">
        <v>31</v>
      </c>
      <c r="E8167" t="s">
        <v>279814</v>
      </c>
      <c r="F8167" t="s">
        <v>280258</v>
      </c>
      <c r="G8167" t="s">
        <v>279815</v>
      </c>
      <c r="H8167">
        <v>4151695633</v>
      </c>
      <c r="I8167" t="s">
        <v>279653</v>
      </c>
      <c r="J8167" t="s">
        <v>326786</v>
      </c>
    </row>
    <row r="8168" spans="1:10" x14ac:dyDescent="0.25">
      <c r="A8168" t="s">
        <v>10441</v>
      </c>
      <c r="B8168" t="s">
        <v>279671</v>
      </c>
      <c r="E8168" t="s">
        <v>279750</v>
      </c>
      <c r="G8168" t="s">
        <v>279751</v>
      </c>
      <c r="H8168">
        <v>3677749110</v>
      </c>
      <c r="I8168" t="s">
        <v>279696</v>
      </c>
      <c r="J8168" t="s">
        <v>325042</v>
      </c>
    </row>
    <row r="8169" spans="1:10" x14ac:dyDescent="0.25">
      <c r="A8169" t="s">
        <v>10441</v>
      </c>
      <c r="B8169" t="s">
        <v>279760</v>
      </c>
      <c r="E8169" t="s">
        <v>279834</v>
      </c>
      <c r="G8169" t="s">
        <v>279835</v>
      </c>
      <c r="H8169">
        <v>3322449827</v>
      </c>
      <c r="I8169" t="s">
        <v>279762</v>
      </c>
    </row>
    <row r="8170" spans="1:10" x14ac:dyDescent="0.25">
      <c r="A8170" t="s">
        <v>10441</v>
      </c>
      <c r="B8170" t="s">
        <v>279654</v>
      </c>
      <c r="E8170" t="s">
        <v>279962</v>
      </c>
      <c r="G8170" t="s">
        <v>279963</v>
      </c>
      <c r="H8170">
        <v>4269991703</v>
      </c>
      <c r="I8170" t="s">
        <v>279655</v>
      </c>
      <c r="J8170" t="s">
        <v>325159</v>
      </c>
    </row>
    <row r="8171" spans="1:10" x14ac:dyDescent="0.25">
      <c r="A8171" t="s">
        <v>10441</v>
      </c>
      <c r="B8171" t="s">
        <v>279627</v>
      </c>
      <c r="H8171">
        <v>3658490026</v>
      </c>
      <c r="I8171" t="s">
        <v>279628</v>
      </c>
    </row>
    <row r="8172" spans="1:10" x14ac:dyDescent="0.25">
      <c r="A8172" t="s">
        <v>10441</v>
      </c>
      <c r="B8172" t="s">
        <v>279646</v>
      </c>
      <c r="C8172" t="s">
        <v>281971</v>
      </c>
      <c r="D8172" t="s">
        <v>281971</v>
      </c>
      <c r="E8172" t="s">
        <v>279905</v>
      </c>
      <c r="F8172" t="s">
        <v>280683</v>
      </c>
      <c r="G8172" t="s">
        <v>279906</v>
      </c>
      <c r="H8172">
        <v>4312148604</v>
      </c>
      <c r="I8172" t="s">
        <v>279649</v>
      </c>
      <c r="J8172" t="s">
        <v>326021</v>
      </c>
    </row>
    <row r="8173" spans="1:10" x14ac:dyDescent="0.25">
      <c r="A8173" t="s">
        <v>10441</v>
      </c>
      <c r="B8173" t="s">
        <v>279665</v>
      </c>
      <c r="H8173">
        <v>3797911913</v>
      </c>
      <c r="I8173" t="s">
        <v>279668</v>
      </c>
    </row>
    <row r="8174" spans="1:10" x14ac:dyDescent="0.25">
      <c r="A8174" t="s">
        <v>10441</v>
      </c>
      <c r="B8174" t="s">
        <v>279721</v>
      </c>
      <c r="C8174" t="s">
        <v>281972</v>
      </c>
      <c r="D8174" t="s">
        <v>281971</v>
      </c>
      <c r="E8174" t="s">
        <v>279754</v>
      </c>
      <c r="F8174" t="s">
        <v>280683</v>
      </c>
      <c r="G8174" t="s">
        <v>279755</v>
      </c>
      <c r="H8174">
        <v>3322449831</v>
      </c>
      <c r="I8174" t="s">
        <v>279725</v>
      </c>
    </row>
    <row r="8175" spans="1:10" x14ac:dyDescent="0.25">
      <c r="A8175" t="s">
        <v>10441</v>
      </c>
      <c r="B8175" t="s">
        <v>279629</v>
      </c>
      <c r="E8175" t="s">
        <v>279631</v>
      </c>
      <c r="G8175" t="s">
        <v>279633</v>
      </c>
      <c r="H8175">
        <v>3322449832</v>
      </c>
      <c r="I8175" t="s">
        <v>279634</v>
      </c>
      <c r="J8175" t="s">
        <v>325822</v>
      </c>
    </row>
    <row r="8176" spans="1:10" x14ac:dyDescent="0.25">
      <c r="A8176" t="s">
        <v>10441</v>
      </c>
      <c r="B8176" t="s">
        <v>279637</v>
      </c>
      <c r="E8176" t="s">
        <v>279779</v>
      </c>
      <c r="G8176" t="s">
        <v>279780</v>
      </c>
      <c r="H8176">
        <v>3739466538</v>
      </c>
      <c r="I8176" t="s">
        <v>279638</v>
      </c>
      <c r="J8176" t="s">
        <v>324968</v>
      </c>
    </row>
    <row r="8177" spans="1:10" x14ac:dyDescent="0.25">
      <c r="A8177" t="s">
        <v>10443</v>
      </c>
      <c r="B8177" t="s">
        <v>279627</v>
      </c>
      <c r="E8177" t="s">
        <v>279730</v>
      </c>
      <c r="G8177" t="s">
        <v>279731</v>
      </c>
      <c r="H8177">
        <v>3658490028</v>
      </c>
      <c r="I8177" t="s">
        <v>279628</v>
      </c>
      <c r="J8177" t="s">
        <v>324959</v>
      </c>
    </row>
    <row r="8178" spans="1:10" x14ac:dyDescent="0.25">
      <c r="A8178" t="s">
        <v>10443</v>
      </c>
      <c r="B8178" t="s">
        <v>279665</v>
      </c>
      <c r="E8178" t="s">
        <v>279977</v>
      </c>
      <c r="G8178" t="s">
        <v>279978</v>
      </c>
      <c r="H8178">
        <v>3322449835</v>
      </c>
      <c r="I8178" t="s">
        <v>279668</v>
      </c>
    </row>
    <row r="8179" spans="1:10" x14ac:dyDescent="0.25">
      <c r="A8179" t="s">
        <v>10445</v>
      </c>
      <c r="B8179" t="s">
        <v>279671</v>
      </c>
      <c r="E8179" t="s">
        <v>279891</v>
      </c>
      <c r="G8179" t="s">
        <v>279636</v>
      </c>
      <c r="H8179">
        <v>4280668886</v>
      </c>
      <c r="I8179" t="s">
        <v>279672</v>
      </c>
      <c r="J8179" t="s">
        <v>325092</v>
      </c>
    </row>
    <row r="8180" spans="1:10" x14ac:dyDescent="0.25">
      <c r="A8180" t="s">
        <v>10445</v>
      </c>
      <c r="B8180" t="s">
        <v>279654</v>
      </c>
      <c r="H8180">
        <v>3322449837</v>
      </c>
      <c r="I8180" t="s">
        <v>279655</v>
      </c>
      <c r="J8180" t="s">
        <v>326707</v>
      </c>
    </row>
    <row r="8181" spans="1:10" x14ac:dyDescent="0.25">
      <c r="A8181" t="s">
        <v>10445</v>
      </c>
      <c r="B8181" t="s">
        <v>279699</v>
      </c>
      <c r="H8181">
        <v>4151731316</v>
      </c>
      <c r="I8181" t="s">
        <v>279700</v>
      </c>
      <c r="J8181" t="s">
        <v>325221</v>
      </c>
    </row>
    <row r="8182" spans="1:10" x14ac:dyDescent="0.25">
      <c r="A8182" t="s">
        <v>10451</v>
      </c>
      <c r="B8182" t="s">
        <v>279621</v>
      </c>
      <c r="C8182" t="s">
        <v>281973</v>
      </c>
      <c r="D8182" t="s">
        <v>281974</v>
      </c>
      <c r="E8182" t="s">
        <v>279643</v>
      </c>
      <c r="G8182" t="s">
        <v>324961</v>
      </c>
      <c r="H8182">
        <v>4151771884</v>
      </c>
      <c r="I8182" t="s">
        <v>279626</v>
      </c>
      <c r="J8182" t="s">
        <v>325158</v>
      </c>
    </row>
    <row r="8183" spans="1:10" x14ac:dyDescent="0.25">
      <c r="A8183" t="s">
        <v>10451</v>
      </c>
      <c r="B8183" t="s">
        <v>279760</v>
      </c>
      <c r="E8183" t="s">
        <v>280138</v>
      </c>
      <c r="G8183" t="s">
        <v>280139</v>
      </c>
      <c r="H8183">
        <v>4151707433</v>
      </c>
      <c r="I8183" t="s">
        <v>279762</v>
      </c>
      <c r="J8183" t="s">
        <v>325485</v>
      </c>
    </row>
    <row r="8184" spans="1:10" x14ac:dyDescent="0.25">
      <c r="A8184" t="s">
        <v>10451</v>
      </c>
      <c r="B8184" t="s">
        <v>279627</v>
      </c>
      <c r="E8184" t="s">
        <v>279730</v>
      </c>
      <c r="G8184" t="s">
        <v>279731</v>
      </c>
      <c r="H8184">
        <v>3658490029</v>
      </c>
      <c r="I8184" t="s">
        <v>279628</v>
      </c>
    </row>
    <row r="8185" spans="1:10" x14ac:dyDescent="0.25">
      <c r="A8185" t="s">
        <v>10451</v>
      </c>
      <c r="B8185" t="s">
        <v>279699</v>
      </c>
      <c r="H8185">
        <v>3322449842</v>
      </c>
      <c r="I8185" t="s">
        <v>279700</v>
      </c>
    </row>
    <row r="8186" spans="1:10" x14ac:dyDescent="0.25">
      <c r="A8186" t="s">
        <v>10451</v>
      </c>
      <c r="B8186" t="s">
        <v>279646</v>
      </c>
      <c r="E8186" t="s">
        <v>279647</v>
      </c>
      <c r="G8186" t="s">
        <v>279648</v>
      </c>
      <c r="H8186">
        <v>4312148607</v>
      </c>
      <c r="I8186" t="s">
        <v>279649</v>
      </c>
    </row>
    <row r="8187" spans="1:10" x14ac:dyDescent="0.25">
      <c r="A8187" t="s">
        <v>10453</v>
      </c>
      <c r="B8187" t="s">
        <v>279639</v>
      </c>
      <c r="H8187">
        <v>3322449844</v>
      </c>
      <c r="I8187" t="s">
        <v>279640</v>
      </c>
    </row>
    <row r="8188" spans="1:10" x14ac:dyDescent="0.25">
      <c r="A8188" t="s">
        <v>10453</v>
      </c>
      <c r="B8188" t="s">
        <v>279671</v>
      </c>
      <c r="E8188" t="s">
        <v>279891</v>
      </c>
      <c r="G8188" t="s">
        <v>279636</v>
      </c>
      <c r="H8188">
        <v>3591702172</v>
      </c>
      <c r="I8188" t="s">
        <v>279672</v>
      </c>
      <c r="J8188" t="s">
        <v>326088</v>
      </c>
    </row>
    <row r="8189" spans="1:10" x14ac:dyDescent="0.25">
      <c r="A8189" t="s">
        <v>10453</v>
      </c>
      <c r="B8189" t="s">
        <v>279654</v>
      </c>
      <c r="H8189">
        <v>4151724910</v>
      </c>
      <c r="I8189" t="s">
        <v>279655</v>
      </c>
      <c r="J8189" t="s">
        <v>326089</v>
      </c>
    </row>
    <row r="8190" spans="1:10" x14ac:dyDescent="0.25">
      <c r="A8190" t="s">
        <v>10453</v>
      </c>
      <c r="B8190" t="s">
        <v>279665</v>
      </c>
      <c r="E8190" t="s">
        <v>279666</v>
      </c>
      <c r="G8190" t="s">
        <v>279667</v>
      </c>
      <c r="H8190">
        <v>3322449847</v>
      </c>
      <c r="I8190" t="s">
        <v>279668</v>
      </c>
      <c r="J8190" t="s">
        <v>325636</v>
      </c>
    </row>
    <row r="8191" spans="1:10" x14ac:dyDescent="0.25">
      <c r="A8191" t="s">
        <v>10453</v>
      </c>
      <c r="B8191" t="s">
        <v>279629</v>
      </c>
      <c r="E8191" t="s">
        <v>279669</v>
      </c>
      <c r="G8191" t="s">
        <v>279670</v>
      </c>
      <c r="H8191">
        <v>3591024265</v>
      </c>
      <c r="I8191" t="s">
        <v>279634</v>
      </c>
    </row>
    <row r="8192" spans="1:10" x14ac:dyDescent="0.25">
      <c r="A8192" t="s">
        <v>10455</v>
      </c>
      <c r="B8192" t="s">
        <v>279721</v>
      </c>
      <c r="E8192" t="s">
        <v>279732</v>
      </c>
      <c r="G8192" t="s">
        <v>279733</v>
      </c>
      <c r="H8192">
        <v>3761552321</v>
      </c>
      <c r="I8192" t="s">
        <v>279725</v>
      </c>
      <c r="J8192" t="s">
        <v>325258</v>
      </c>
    </row>
    <row r="8193" spans="1:10" x14ac:dyDescent="0.25">
      <c r="A8193" t="s">
        <v>10457</v>
      </c>
      <c r="B8193" t="s">
        <v>279671</v>
      </c>
      <c r="E8193" t="s">
        <v>279695</v>
      </c>
      <c r="G8193" t="s">
        <v>279633</v>
      </c>
      <c r="H8193">
        <v>3556597452</v>
      </c>
      <c r="I8193" t="s">
        <v>279672</v>
      </c>
    </row>
    <row r="8194" spans="1:10" x14ac:dyDescent="0.25">
      <c r="A8194" t="s">
        <v>10457</v>
      </c>
      <c r="B8194" t="s">
        <v>279665</v>
      </c>
      <c r="H8194">
        <v>3848460629</v>
      </c>
      <c r="I8194" t="s">
        <v>279668</v>
      </c>
    </row>
    <row r="8195" spans="1:10" x14ac:dyDescent="0.25">
      <c r="A8195" t="s">
        <v>10460</v>
      </c>
      <c r="B8195" t="s">
        <v>279654</v>
      </c>
      <c r="H8195">
        <v>4151724911</v>
      </c>
      <c r="I8195" t="s">
        <v>279655</v>
      </c>
      <c r="J8195" t="s">
        <v>325049</v>
      </c>
    </row>
    <row r="8196" spans="1:10" x14ac:dyDescent="0.25">
      <c r="A8196" t="s">
        <v>10462</v>
      </c>
      <c r="B8196" t="s">
        <v>31</v>
      </c>
      <c r="E8196" t="s">
        <v>279747</v>
      </c>
      <c r="F8196" t="s">
        <v>279748</v>
      </c>
      <c r="G8196" t="s">
        <v>279749</v>
      </c>
      <c r="H8196">
        <v>3322449851</v>
      </c>
      <c r="I8196" t="s">
        <v>279653</v>
      </c>
      <c r="J8196" t="s">
        <v>326344</v>
      </c>
    </row>
    <row r="8197" spans="1:10" x14ac:dyDescent="0.25">
      <c r="A8197" t="s">
        <v>10472</v>
      </c>
      <c r="B8197" t="s">
        <v>279687</v>
      </c>
      <c r="H8197">
        <v>4197503609</v>
      </c>
      <c r="I8197" t="s">
        <v>279690</v>
      </c>
      <c r="J8197" t="s">
        <v>325043</v>
      </c>
    </row>
    <row r="8198" spans="1:10" x14ac:dyDescent="0.25">
      <c r="A8198" t="s">
        <v>10472</v>
      </c>
      <c r="B8198" t="s">
        <v>279639</v>
      </c>
      <c r="H8198">
        <v>4002935650</v>
      </c>
      <c r="I8198" t="s">
        <v>279640</v>
      </c>
      <c r="J8198" t="s">
        <v>324983</v>
      </c>
    </row>
    <row r="8199" spans="1:10" x14ac:dyDescent="0.25">
      <c r="A8199" t="s">
        <v>10472</v>
      </c>
      <c r="B8199" t="s">
        <v>279621</v>
      </c>
      <c r="E8199" t="s">
        <v>279692</v>
      </c>
      <c r="F8199" t="s">
        <v>279715</v>
      </c>
      <c r="G8199" t="s">
        <v>279633</v>
      </c>
      <c r="H8199">
        <v>4159620642</v>
      </c>
      <c r="I8199" t="s">
        <v>279626</v>
      </c>
      <c r="J8199" t="s">
        <v>325286</v>
      </c>
    </row>
    <row r="8200" spans="1:10" x14ac:dyDescent="0.25">
      <c r="A8200" t="s">
        <v>10472</v>
      </c>
      <c r="B8200" t="s">
        <v>31</v>
      </c>
      <c r="E8200" t="s">
        <v>279681</v>
      </c>
      <c r="F8200" t="s">
        <v>279715</v>
      </c>
      <c r="G8200" t="s">
        <v>279633</v>
      </c>
      <c r="H8200">
        <v>4151695635</v>
      </c>
      <c r="I8200" t="s">
        <v>279653</v>
      </c>
      <c r="J8200" t="s">
        <v>326247</v>
      </c>
    </row>
    <row r="8201" spans="1:10" x14ac:dyDescent="0.25">
      <c r="A8201" t="s">
        <v>10472</v>
      </c>
      <c r="B8201" t="s">
        <v>279671</v>
      </c>
      <c r="E8201" t="s">
        <v>279695</v>
      </c>
      <c r="G8201" t="s">
        <v>279633</v>
      </c>
      <c r="H8201">
        <v>4151695636</v>
      </c>
      <c r="I8201" t="s">
        <v>279672</v>
      </c>
      <c r="J8201" t="s">
        <v>325100</v>
      </c>
    </row>
    <row r="8202" spans="1:10" x14ac:dyDescent="0.25">
      <c r="A8202" t="s">
        <v>10472</v>
      </c>
      <c r="B8202" t="s">
        <v>279760</v>
      </c>
      <c r="E8202" t="s">
        <v>279761</v>
      </c>
      <c r="G8202" t="s">
        <v>279689</v>
      </c>
      <c r="H8202">
        <v>4184474021</v>
      </c>
      <c r="I8202" t="s">
        <v>279762</v>
      </c>
      <c r="J8202" t="s">
        <v>325007</v>
      </c>
    </row>
    <row r="8203" spans="1:10" x14ac:dyDescent="0.25">
      <c r="A8203" t="s">
        <v>10472</v>
      </c>
      <c r="B8203" t="s">
        <v>279654</v>
      </c>
      <c r="E8203" t="s">
        <v>279986</v>
      </c>
      <c r="G8203" t="s">
        <v>279988</v>
      </c>
      <c r="H8203">
        <v>4151710590</v>
      </c>
      <c r="I8203" t="s">
        <v>279655</v>
      </c>
      <c r="J8203" t="s">
        <v>325101</v>
      </c>
    </row>
    <row r="8204" spans="1:10" x14ac:dyDescent="0.25">
      <c r="A8204" t="s">
        <v>10472</v>
      </c>
      <c r="B8204" t="s">
        <v>279627</v>
      </c>
      <c r="E8204" t="s">
        <v>279711</v>
      </c>
      <c r="G8204" t="s">
        <v>279689</v>
      </c>
      <c r="H8204">
        <v>4326657946</v>
      </c>
      <c r="I8204" t="s">
        <v>279628</v>
      </c>
      <c r="J8204" t="s">
        <v>325037</v>
      </c>
    </row>
    <row r="8205" spans="1:10" x14ac:dyDescent="0.25">
      <c r="A8205" t="s">
        <v>10472</v>
      </c>
      <c r="B8205" t="s">
        <v>279699</v>
      </c>
      <c r="H8205">
        <v>4151731317</v>
      </c>
      <c r="I8205" t="s">
        <v>279700</v>
      </c>
      <c r="J8205" t="s">
        <v>325574</v>
      </c>
    </row>
    <row r="8206" spans="1:10" x14ac:dyDescent="0.25">
      <c r="A8206" t="s">
        <v>10472</v>
      </c>
      <c r="B8206" t="s">
        <v>279656</v>
      </c>
      <c r="H8206">
        <v>3940436920</v>
      </c>
      <c r="I8206" t="s">
        <v>279657</v>
      </c>
      <c r="J8206" t="s">
        <v>325002</v>
      </c>
    </row>
    <row r="8207" spans="1:10" x14ac:dyDescent="0.25">
      <c r="A8207" t="s">
        <v>10472</v>
      </c>
      <c r="B8207" t="s">
        <v>279665</v>
      </c>
      <c r="E8207" t="s">
        <v>279688</v>
      </c>
      <c r="G8207" t="s">
        <v>279689</v>
      </c>
      <c r="H8207">
        <v>3322449860</v>
      </c>
      <c r="I8207" t="s">
        <v>279668</v>
      </c>
    </row>
    <row r="8208" spans="1:10" x14ac:dyDescent="0.25">
      <c r="A8208" t="s">
        <v>10472</v>
      </c>
      <c r="B8208" t="s">
        <v>279629</v>
      </c>
      <c r="C8208" t="s">
        <v>281975</v>
      </c>
      <c r="E8208" t="s">
        <v>279631</v>
      </c>
      <c r="F8208" t="s">
        <v>279715</v>
      </c>
      <c r="G8208" t="s">
        <v>279633</v>
      </c>
      <c r="H8208">
        <v>3612186771</v>
      </c>
      <c r="I8208" t="s">
        <v>279634</v>
      </c>
      <c r="J8208" t="s">
        <v>325019</v>
      </c>
    </row>
    <row r="8209" spans="1:10" x14ac:dyDescent="0.25">
      <c r="A8209" t="s">
        <v>10474</v>
      </c>
      <c r="B8209" t="s">
        <v>31</v>
      </c>
      <c r="E8209" t="s">
        <v>279802</v>
      </c>
      <c r="F8209" t="s">
        <v>279817</v>
      </c>
      <c r="G8209" t="s">
        <v>279645</v>
      </c>
      <c r="H8209">
        <v>4151695637</v>
      </c>
      <c r="I8209" t="s">
        <v>279653</v>
      </c>
      <c r="J8209" t="s">
        <v>326787</v>
      </c>
    </row>
    <row r="8210" spans="1:10" x14ac:dyDescent="0.25">
      <c r="A8210" t="s">
        <v>10474</v>
      </c>
      <c r="B8210" t="s">
        <v>279665</v>
      </c>
      <c r="E8210" t="s">
        <v>279666</v>
      </c>
      <c r="G8210" t="s">
        <v>279667</v>
      </c>
      <c r="H8210">
        <v>3322449863</v>
      </c>
      <c r="I8210" t="s">
        <v>279668</v>
      </c>
    </row>
    <row r="8211" spans="1:10" x14ac:dyDescent="0.25">
      <c r="A8211" t="s">
        <v>10478</v>
      </c>
      <c r="B8211" t="s">
        <v>279656</v>
      </c>
      <c r="H8211">
        <v>3322449864</v>
      </c>
      <c r="I8211" t="s">
        <v>279657</v>
      </c>
    </row>
    <row r="8212" spans="1:10" x14ac:dyDescent="0.25">
      <c r="A8212" t="s">
        <v>10480</v>
      </c>
      <c r="B8212" t="s">
        <v>279639</v>
      </c>
      <c r="H8212">
        <v>4183153887</v>
      </c>
      <c r="I8212" t="s">
        <v>279640</v>
      </c>
    </row>
    <row r="8213" spans="1:10" x14ac:dyDescent="0.25">
      <c r="A8213" t="s">
        <v>10482</v>
      </c>
      <c r="B8213" t="s">
        <v>279639</v>
      </c>
      <c r="E8213" t="s">
        <v>279726</v>
      </c>
      <c r="G8213" t="s">
        <v>279727</v>
      </c>
      <c r="H8213">
        <v>4118152636</v>
      </c>
      <c r="I8213" t="s">
        <v>279640</v>
      </c>
    </row>
    <row r="8214" spans="1:10" x14ac:dyDescent="0.25">
      <c r="A8214" t="s">
        <v>10482</v>
      </c>
      <c r="B8214" t="s">
        <v>279621</v>
      </c>
      <c r="E8214" t="s">
        <v>279675</v>
      </c>
      <c r="G8214" t="s">
        <v>279676</v>
      </c>
      <c r="H8214">
        <v>3322449867</v>
      </c>
      <c r="I8214" t="s">
        <v>279626</v>
      </c>
    </row>
    <row r="8215" spans="1:10" x14ac:dyDescent="0.25">
      <c r="A8215" t="s">
        <v>10482</v>
      </c>
      <c r="B8215" t="s">
        <v>279671</v>
      </c>
      <c r="E8215" t="s">
        <v>279891</v>
      </c>
      <c r="G8215" t="s">
        <v>279636</v>
      </c>
      <c r="H8215">
        <v>3591699603</v>
      </c>
      <c r="I8215" t="s">
        <v>279672</v>
      </c>
      <c r="J8215" t="s">
        <v>325500</v>
      </c>
    </row>
    <row r="8216" spans="1:10" x14ac:dyDescent="0.25">
      <c r="A8216" t="s">
        <v>10482</v>
      </c>
      <c r="B8216" t="s">
        <v>279654</v>
      </c>
      <c r="E8216" t="s">
        <v>279729</v>
      </c>
      <c r="G8216" t="s">
        <v>279727</v>
      </c>
      <c r="H8216">
        <v>4151673322</v>
      </c>
      <c r="I8216" t="s">
        <v>279655</v>
      </c>
      <c r="J8216" t="s">
        <v>325240</v>
      </c>
    </row>
    <row r="8217" spans="1:10" x14ac:dyDescent="0.25">
      <c r="A8217" t="s">
        <v>10482</v>
      </c>
      <c r="B8217" t="s">
        <v>279627</v>
      </c>
      <c r="E8217" t="s">
        <v>279730</v>
      </c>
      <c r="G8217" t="s">
        <v>279731</v>
      </c>
      <c r="H8217">
        <v>3658490030</v>
      </c>
      <c r="I8217" t="s">
        <v>279628</v>
      </c>
    </row>
    <row r="8218" spans="1:10" x14ac:dyDescent="0.25">
      <c r="A8218" t="s">
        <v>10482</v>
      </c>
      <c r="B8218" t="s">
        <v>279629</v>
      </c>
      <c r="E8218" t="s">
        <v>279669</v>
      </c>
      <c r="G8218" t="s">
        <v>279670</v>
      </c>
      <c r="H8218">
        <v>3592416109</v>
      </c>
      <c r="I8218" t="s">
        <v>279634</v>
      </c>
    </row>
    <row r="8219" spans="1:10" x14ac:dyDescent="0.25">
      <c r="A8219" t="s">
        <v>10484</v>
      </c>
      <c r="B8219" t="s">
        <v>279671</v>
      </c>
      <c r="E8219" t="s">
        <v>279695</v>
      </c>
      <c r="G8219" t="s">
        <v>279633</v>
      </c>
      <c r="H8219">
        <v>3556597455</v>
      </c>
      <c r="I8219" t="s">
        <v>279672</v>
      </c>
    </row>
    <row r="8220" spans="1:10" x14ac:dyDescent="0.25">
      <c r="A8220" t="s">
        <v>10484</v>
      </c>
      <c r="B8220" t="s">
        <v>279654</v>
      </c>
      <c r="H8220">
        <v>3322449872</v>
      </c>
      <c r="I8220" t="s">
        <v>279655</v>
      </c>
    </row>
    <row r="8221" spans="1:10" x14ac:dyDescent="0.25">
      <c r="A8221" t="s">
        <v>10490</v>
      </c>
      <c r="B8221" t="s">
        <v>279627</v>
      </c>
      <c r="E8221" t="s">
        <v>279730</v>
      </c>
      <c r="G8221" t="s">
        <v>279731</v>
      </c>
      <c r="H8221">
        <v>3658490031</v>
      </c>
      <c r="I8221" t="s">
        <v>279628</v>
      </c>
    </row>
    <row r="8222" spans="1:10" x14ac:dyDescent="0.25">
      <c r="A8222" t="s">
        <v>10492</v>
      </c>
      <c r="B8222" t="s">
        <v>279699</v>
      </c>
      <c r="E8222" t="s">
        <v>280990</v>
      </c>
      <c r="F8222" t="s">
        <v>280436</v>
      </c>
      <c r="G8222" t="s">
        <v>280991</v>
      </c>
      <c r="H8222">
        <v>4151731318</v>
      </c>
      <c r="I8222" t="s">
        <v>279700</v>
      </c>
      <c r="J8222" t="s">
        <v>326788</v>
      </c>
    </row>
    <row r="8223" spans="1:10" x14ac:dyDescent="0.25">
      <c r="A8223" t="s">
        <v>10494</v>
      </c>
      <c r="B8223" t="s">
        <v>279639</v>
      </c>
      <c r="H8223">
        <v>4003021980</v>
      </c>
      <c r="I8223" t="s">
        <v>279640</v>
      </c>
      <c r="J8223" t="s">
        <v>326278</v>
      </c>
    </row>
    <row r="8224" spans="1:10" x14ac:dyDescent="0.25">
      <c r="A8224" t="s">
        <v>10494</v>
      </c>
      <c r="B8224" t="s">
        <v>279699</v>
      </c>
      <c r="H8224">
        <v>3322449876</v>
      </c>
      <c r="I8224" t="s">
        <v>279700</v>
      </c>
    </row>
    <row r="8225" spans="1:10" x14ac:dyDescent="0.25">
      <c r="A8225" t="s">
        <v>10496</v>
      </c>
      <c r="B8225" t="s">
        <v>279639</v>
      </c>
      <c r="H8225">
        <v>4183153964</v>
      </c>
      <c r="I8225" t="s">
        <v>279640</v>
      </c>
    </row>
    <row r="8226" spans="1:10" x14ac:dyDescent="0.25">
      <c r="A8226" t="s">
        <v>10500</v>
      </c>
      <c r="B8226" t="s">
        <v>279687</v>
      </c>
      <c r="H8226">
        <v>3322449878</v>
      </c>
      <c r="I8226" t="s">
        <v>279690</v>
      </c>
      <c r="J8226" t="s">
        <v>324965</v>
      </c>
    </row>
    <row r="8227" spans="1:10" x14ac:dyDescent="0.25">
      <c r="A8227" t="s">
        <v>10500</v>
      </c>
      <c r="B8227" t="s">
        <v>279639</v>
      </c>
      <c r="E8227" t="s">
        <v>279709</v>
      </c>
      <c r="G8227" t="s">
        <v>279710</v>
      </c>
      <c r="H8227">
        <v>4002935734</v>
      </c>
      <c r="I8227" t="s">
        <v>279640</v>
      </c>
      <c r="J8227" t="s">
        <v>325871</v>
      </c>
    </row>
    <row r="8228" spans="1:10" x14ac:dyDescent="0.25">
      <c r="A8228" t="s">
        <v>10500</v>
      </c>
      <c r="B8228" t="s">
        <v>279621</v>
      </c>
      <c r="D8228" t="s">
        <v>281976</v>
      </c>
      <c r="E8228" t="s">
        <v>279692</v>
      </c>
      <c r="F8228" t="s">
        <v>279790</v>
      </c>
      <c r="G8228" t="s">
        <v>279633</v>
      </c>
      <c r="H8228">
        <v>4151771886</v>
      </c>
      <c r="I8228" t="s">
        <v>279626</v>
      </c>
      <c r="J8228" t="s">
        <v>326769</v>
      </c>
    </row>
    <row r="8229" spans="1:10" x14ac:dyDescent="0.25">
      <c r="A8229" t="s">
        <v>10500</v>
      </c>
      <c r="B8229" t="s">
        <v>31</v>
      </c>
      <c r="E8229" t="s">
        <v>279681</v>
      </c>
      <c r="F8229" t="s">
        <v>279790</v>
      </c>
      <c r="G8229" t="s">
        <v>279633</v>
      </c>
      <c r="H8229">
        <v>4151695638</v>
      </c>
      <c r="I8229" t="s">
        <v>279653</v>
      </c>
      <c r="J8229" t="s">
        <v>325915</v>
      </c>
    </row>
    <row r="8230" spans="1:10" x14ac:dyDescent="0.25">
      <c r="A8230" t="s">
        <v>10500</v>
      </c>
      <c r="B8230" t="s">
        <v>279671</v>
      </c>
      <c r="E8230" t="s">
        <v>279695</v>
      </c>
      <c r="G8230" t="s">
        <v>279633</v>
      </c>
      <c r="H8230">
        <v>4191598040</v>
      </c>
      <c r="I8230" t="s">
        <v>279696</v>
      </c>
      <c r="J8230" t="s">
        <v>325346</v>
      </c>
    </row>
    <row r="8231" spans="1:10" x14ac:dyDescent="0.25">
      <c r="A8231" t="s">
        <v>10500</v>
      </c>
      <c r="B8231" t="s">
        <v>279654</v>
      </c>
      <c r="E8231" t="s">
        <v>279698</v>
      </c>
      <c r="G8231" t="s">
        <v>279689</v>
      </c>
      <c r="H8231">
        <v>4151710591</v>
      </c>
      <c r="I8231" t="s">
        <v>279655</v>
      </c>
      <c r="J8231" t="s">
        <v>325265</v>
      </c>
    </row>
    <row r="8232" spans="1:10" x14ac:dyDescent="0.25">
      <c r="A8232" t="s">
        <v>10500</v>
      </c>
      <c r="B8232" t="s">
        <v>279656</v>
      </c>
      <c r="H8232">
        <v>4215859493</v>
      </c>
      <c r="I8232" t="s">
        <v>279701</v>
      </c>
      <c r="J8232" t="s">
        <v>325043</v>
      </c>
    </row>
    <row r="8233" spans="1:10" x14ac:dyDescent="0.25">
      <c r="A8233" t="s">
        <v>10500</v>
      </c>
      <c r="B8233" t="s">
        <v>279656</v>
      </c>
      <c r="H8233">
        <v>4215641867</v>
      </c>
      <c r="I8233" t="s">
        <v>279657</v>
      </c>
      <c r="J8233" t="s">
        <v>325043</v>
      </c>
    </row>
    <row r="8234" spans="1:10" x14ac:dyDescent="0.25">
      <c r="A8234" t="s">
        <v>10500</v>
      </c>
      <c r="B8234" t="s">
        <v>279629</v>
      </c>
      <c r="C8234" t="s">
        <v>281977</v>
      </c>
      <c r="E8234" t="s">
        <v>279631</v>
      </c>
      <c r="F8234" t="s">
        <v>279790</v>
      </c>
      <c r="G8234" t="s">
        <v>279633</v>
      </c>
      <c r="H8234">
        <v>4296844868</v>
      </c>
      <c r="I8234" t="s">
        <v>279634</v>
      </c>
      <c r="J8234" t="s">
        <v>326070</v>
      </c>
    </row>
    <row r="8235" spans="1:10" x14ac:dyDescent="0.25">
      <c r="A8235" t="s">
        <v>10502</v>
      </c>
      <c r="B8235" t="s">
        <v>279621</v>
      </c>
      <c r="C8235" t="s">
        <v>281978</v>
      </c>
      <c r="E8235" t="s">
        <v>279643</v>
      </c>
      <c r="G8235" t="s">
        <v>324961</v>
      </c>
      <c r="H8235">
        <v>3322449886</v>
      </c>
      <c r="I8235" t="s">
        <v>279626</v>
      </c>
    </row>
    <row r="8236" spans="1:10" x14ac:dyDescent="0.25">
      <c r="A8236" t="s">
        <v>10506</v>
      </c>
      <c r="B8236" t="s">
        <v>279639</v>
      </c>
      <c r="E8236" t="s">
        <v>279709</v>
      </c>
      <c r="G8236" t="s">
        <v>279710</v>
      </c>
      <c r="H8236">
        <v>4151758144</v>
      </c>
      <c r="I8236" t="s">
        <v>279640</v>
      </c>
      <c r="J8236" t="s">
        <v>325757</v>
      </c>
    </row>
    <row r="8237" spans="1:10" x14ac:dyDescent="0.25">
      <c r="A8237" t="s">
        <v>10506</v>
      </c>
      <c r="B8237" t="s">
        <v>279621</v>
      </c>
      <c r="D8237" t="s">
        <v>281979</v>
      </c>
      <c r="E8237" t="s">
        <v>279692</v>
      </c>
      <c r="F8237" t="s">
        <v>279787</v>
      </c>
      <c r="G8237" t="s">
        <v>279633</v>
      </c>
      <c r="H8237">
        <v>4151586754</v>
      </c>
      <c r="I8237" t="s">
        <v>279626</v>
      </c>
      <c r="J8237" t="s">
        <v>325786</v>
      </c>
    </row>
    <row r="8238" spans="1:10" x14ac:dyDescent="0.25">
      <c r="A8238" t="s">
        <v>10506</v>
      </c>
      <c r="B8238" t="s">
        <v>279671</v>
      </c>
      <c r="E8238" t="s">
        <v>279695</v>
      </c>
      <c r="G8238" t="s">
        <v>279633</v>
      </c>
      <c r="H8238">
        <v>4309208854</v>
      </c>
      <c r="I8238" t="s">
        <v>279696</v>
      </c>
      <c r="J8238" t="s">
        <v>326789</v>
      </c>
    </row>
    <row r="8239" spans="1:10" x14ac:dyDescent="0.25">
      <c r="A8239" t="s">
        <v>10506</v>
      </c>
      <c r="B8239" t="s">
        <v>279654</v>
      </c>
      <c r="H8239">
        <v>3322449890</v>
      </c>
      <c r="I8239" t="s">
        <v>279655</v>
      </c>
    </row>
    <row r="8240" spans="1:10" x14ac:dyDescent="0.25">
      <c r="A8240" t="s">
        <v>10506</v>
      </c>
      <c r="B8240" t="s">
        <v>279627</v>
      </c>
      <c r="E8240" t="s">
        <v>279711</v>
      </c>
      <c r="G8240" t="s">
        <v>279689</v>
      </c>
      <c r="H8240">
        <v>4309033627</v>
      </c>
      <c r="I8240" t="s">
        <v>279628</v>
      </c>
      <c r="J8240" t="s">
        <v>324959</v>
      </c>
    </row>
    <row r="8241" spans="1:10" x14ac:dyDescent="0.25">
      <c r="A8241" t="s">
        <v>10506</v>
      </c>
      <c r="B8241" t="s">
        <v>279699</v>
      </c>
      <c r="E8241" t="s">
        <v>279763</v>
      </c>
      <c r="G8241" t="s">
        <v>279689</v>
      </c>
      <c r="H8241">
        <v>4151731319</v>
      </c>
      <c r="I8241" t="s">
        <v>279700</v>
      </c>
      <c r="J8241" t="s">
        <v>325054</v>
      </c>
    </row>
    <row r="8242" spans="1:10" x14ac:dyDescent="0.25">
      <c r="A8242" t="s">
        <v>10506</v>
      </c>
      <c r="B8242" t="s">
        <v>279656</v>
      </c>
      <c r="H8242">
        <v>3411588522</v>
      </c>
      <c r="I8242" t="s">
        <v>279657</v>
      </c>
      <c r="J8242" t="s">
        <v>325404</v>
      </c>
    </row>
    <row r="8243" spans="1:10" x14ac:dyDescent="0.25">
      <c r="A8243" t="s">
        <v>10508</v>
      </c>
      <c r="B8243" t="s">
        <v>279621</v>
      </c>
      <c r="C8243" t="s">
        <v>281980</v>
      </c>
      <c r="D8243" t="s">
        <v>281981</v>
      </c>
      <c r="E8243" t="s">
        <v>279643</v>
      </c>
      <c r="G8243" t="s">
        <v>324961</v>
      </c>
      <c r="H8243">
        <v>4271398494</v>
      </c>
      <c r="I8243" t="s">
        <v>279626</v>
      </c>
      <c r="J8243" t="s">
        <v>325158</v>
      </c>
    </row>
    <row r="8244" spans="1:10" x14ac:dyDescent="0.25">
      <c r="A8244" t="s">
        <v>10508</v>
      </c>
      <c r="B8244" t="s">
        <v>31</v>
      </c>
      <c r="E8244" t="s">
        <v>279802</v>
      </c>
      <c r="G8244" t="s">
        <v>279645</v>
      </c>
      <c r="H8244">
        <v>4151695639</v>
      </c>
      <c r="I8244" t="s">
        <v>279653</v>
      </c>
      <c r="J8244" t="s">
        <v>326790</v>
      </c>
    </row>
    <row r="8245" spans="1:10" x14ac:dyDescent="0.25">
      <c r="A8245" t="s">
        <v>10508</v>
      </c>
      <c r="B8245" t="s">
        <v>279637</v>
      </c>
      <c r="C8245" t="s">
        <v>281982</v>
      </c>
      <c r="E8245" t="s">
        <v>279650</v>
      </c>
      <c r="G8245" t="s">
        <v>279651</v>
      </c>
      <c r="H8245">
        <v>4151746968</v>
      </c>
      <c r="I8245" t="s">
        <v>279638</v>
      </c>
      <c r="J8245" t="s">
        <v>325061</v>
      </c>
    </row>
    <row r="8246" spans="1:10" x14ac:dyDescent="0.25">
      <c r="A8246" t="s">
        <v>10510</v>
      </c>
      <c r="B8246" t="s">
        <v>279654</v>
      </c>
      <c r="E8246" t="s">
        <v>279698</v>
      </c>
      <c r="G8246" t="s">
        <v>279689</v>
      </c>
      <c r="H8246">
        <v>3687534542</v>
      </c>
      <c r="I8246" t="s">
        <v>279655</v>
      </c>
      <c r="J8246" t="s">
        <v>326791</v>
      </c>
    </row>
    <row r="8247" spans="1:10" x14ac:dyDescent="0.25">
      <c r="A8247" t="s">
        <v>10516</v>
      </c>
      <c r="B8247" t="s">
        <v>31</v>
      </c>
      <c r="E8247" t="s">
        <v>279802</v>
      </c>
      <c r="G8247" t="s">
        <v>279645</v>
      </c>
      <c r="H8247">
        <v>4151695640</v>
      </c>
      <c r="I8247" t="s">
        <v>279653</v>
      </c>
      <c r="J8247" t="s">
        <v>325324</v>
      </c>
    </row>
    <row r="8248" spans="1:10" x14ac:dyDescent="0.25">
      <c r="A8248" t="s">
        <v>281983</v>
      </c>
      <c r="B8248" t="s">
        <v>279621</v>
      </c>
      <c r="D8248" t="s">
        <v>281984</v>
      </c>
      <c r="E8248" t="s">
        <v>279692</v>
      </c>
      <c r="F8248" t="s">
        <v>279927</v>
      </c>
      <c r="G8248" t="s">
        <v>279633</v>
      </c>
      <c r="H8248">
        <v>3322449899</v>
      </c>
      <c r="I8248" t="s">
        <v>279626</v>
      </c>
      <c r="J8248" t="s">
        <v>326780</v>
      </c>
    </row>
    <row r="8249" spans="1:10" x14ac:dyDescent="0.25">
      <c r="A8249" t="s">
        <v>281983</v>
      </c>
      <c r="B8249" t="s">
        <v>31</v>
      </c>
      <c r="E8249" t="s">
        <v>280119</v>
      </c>
      <c r="F8249" t="s">
        <v>279927</v>
      </c>
      <c r="G8249" t="s">
        <v>280120</v>
      </c>
      <c r="H8249">
        <v>3322449900</v>
      </c>
      <c r="I8249" t="s">
        <v>279653</v>
      </c>
      <c r="J8249" t="s">
        <v>325381</v>
      </c>
    </row>
    <row r="8250" spans="1:10" x14ac:dyDescent="0.25">
      <c r="A8250" t="s">
        <v>281983</v>
      </c>
      <c r="B8250" t="s">
        <v>279671</v>
      </c>
      <c r="E8250" t="s">
        <v>279695</v>
      </c>
      <c r="G8250" t="s">
        <v>279633</v>
      </c>
      <c r="H8250">
        <v>3694473265</v>
      </c>
      <c r="I8250" t="s">
        <v>279696</v>
      </c>
      <c r="J8250" t="s">
        <v>326792</v>
      </c>
    </row>
    <row r="8251" spans="1:10" x14ac:dyDescent="0.25">
      <c r="A8251" t="s">
        <v>281983</v>
      </c>
      <c r="B8251" t="s">
        <v>279654</v>
      </c>
      <c r="E8251" t="s">
        <v>279698</v>
      </c>
      <c r="G8251" t="s">
        <v>279689</v>
      </c>
      <c r="H8251">
        <v>3322449902</v>
      </c>
      <c r="I8251" t="s">
        <v>279655</v>
      </c>
      <c r="J8251" t="s">
        <v>326300</v>
      </c>
    </row>
    <row r="8252" spans="1:10" x14ac:dyDescent="0.25">
      <c r="A8252" t="s">
        <v>10520</v>
      </c>
      <c r="B8252" t="s">
        <v>279639</v>
      </c>
      <c r="E8252" t="s">
        <v>280111</v>
      </c>
      <c r="G8252" t="s">
        <v>280112</v>
      </c>
      <c r="H8252">
        <v>3322449903</v>
      </c>
      <c r="I8252" t="s">
        <v>279640</v>
      </c>
      <c r="J8252" t="s">
        <v>325842</v>
      </c>
    </row>
    <row r="8253" spans="1:10" x14ac:dyDescent="0.25">
      <c r="A8253" t="s">
        <v>10520</v>
      </c>
      <c r="B8253" t="s">
        <v>31</v>
      </c>
      <c r="E8253" t="s">
        <v>279814</v>
      </c>
      <c r="F8253" t="s">
        <v>279679</v>
      </c>
      <c r="G8253" t="s">
        <v>279815</v>
      </c>
      <c r="H8253">
        <v>3322449904</v>
      </c>
      <c r="I8253" t="s">
        <v>279653</v>
      </c>
      <c r="J8253" t="s">
        <v>325033</v>
      </c>
    </row>
    <row r="8254" spans="1:10" x14ac:dyDescent="0.25">
      <c r="A8254" t="s">
        <v>10520</v>
      </c>
      <c r="B8254" t="s">
        <v>279654</v>
      </c>
      <c r="H8254">
        <v>3322449905</v>
      </c>
      <c r="I8254" t="s">
        <v>279655</v>
      </c>
      <c r="J8254" t="s">
        <v>325225</v>
      </c>
    </row>
    <row r="8255" spans="1:10" x14ac:dyDescent="0.25">
      <c r="A8255" t="s">
        <v>10520</v>
      </c>
      <c r="B8255" t="s">
        <v>279627</v>
      </c>
      <c r="H8255">
        <v>3658490032</v>
      </c>
      <c r="I8255" t="s">
        <v>279628</v>
      </c>
    </row>
    <row r="8256" spans="1:10" x14ac:dyDescent="0.25">
      <c r="A8256" t="s">
        <v>10520</v>
      </c>
      <c r="B8256" t="s">
        <v>279656</v>
      </c>
      <c r="H8256">
        <v>3879430055</v>
      </c>
      <c r="I8256" t="s">
        <v>279657</v>
      </c>
      <c r="J8256" t="s">
        <v>325015</v>
      </c>
    </row>
    <row r="8257" spans="1:10" x14ac:dyDescent="0.25">
      <c r="A8257" t="s">
        <v>10520</v>
      </c>
      <c r="B8257" t="s">
        <v>279629</v>
      </c>
      <c r="C8257" t="s">
        <v>281985</v>
      </c>
      <c r="E8257" t="s">
        <v>279678</v>
      </c>
      <c r="F8257" t="s">
        <v>279679</v>
      </c>
      <c r="G8257" t="s">
        <v>279680</v>
      </c>
      <c r="H8257">
        <v>4296845559</v>
      </c>
      <c r="I8257" t="s">
        <v>279634</v>
      </c>
      <c r="J8257" t="s">
        <v>325007</v>
      </c>
    </row>
    <row r="8258" spans="1:10" x14ac:dyDescent="0.25">
      <c r="A8258" t="s">
        <v>10520</v>
      </c>
      <c r="B8258" t="s">
        <v>279637</v>
      </c>
      <c r="E8258" t="s">
        <v>279779</v>
      </c>
      <c r="G8258" t="s">
        <v>279780</v>
      </c>
      <c r="H8258">
        <v>3411508512</v>
      </c>
      <c r="I8258" t="s">
        <v>279638</v>
      </c>
      <c r="J8258" t="s">
        <v>325369</v>
      </c>
    </row>
    <row r="8259" spans="1:10" x14ac:dyDescent="0.25">
      <c r="A8259" t="s">
        <v>10522</v>
      </c>
      <c r="B8259" t="s">
        <v>279621</v>
      </c>
      <c r="C8259" t="s">
        <v>281986</v>
      </c>
      <c r="D8259" t="s">
        <v>280462</v>
      </c>
      <c r="H8259">
        <v>3322449910</v>
      </c>
      <c r="I8259" t="s">
        <v>279626</v>
      </c>
      <c r="J8259" t="s">
        <v>326793</v>
      </c>
    </row>
    <row r="8260" spans="1:10" x14ac:dyDescent="0.25">
      <c r="A8260" t="s">
        <v>10522</v>
      </c>
      <c r="B8260" t="s">
        <v>279627</v>
      </c>
      <c r="E8260" t="s">
        <v>279711</v>
      </c>
      <c r="G8260" t="s">
        <v>279689</v>
      </c>
      <c r="H8260">
        <v>3360414877</v>
      </c>
      <c r="I8260" t="s">
        <v>279628</v>
      </c>
      <c r="J8260" t="s">
        <v>326794</v>
      </c>
    </row>
    <row r="8261" spans="1:10" x14ac:dyDescent="0.25">
      <c r="A8261" t="s">
        <v>10522</v>
      </c>
      <c r="B8261" t="s">
        <v>279699</v>
      </c>
      <c r="H8261">
        <v>3631157367</v>
      </c>
      <c r="I8261" t="s">
        <v>279700</v>
      </c>
      <c r="J8261" t="s">
        <v>326795</v>
      </c>
    </row>
    <row r="8262" spans="1:10" x14ac:dyDescent="0.25">
      <c r="A8262" t="s">
        <v>10530</v>
      </c>
      <c r="B8262" t="s">
        <v>31</v>
      </c>
      <c r="E8262" t="s">
        <v>279714</v>
      </c>
      <c r="F8262" t="s">
        <v>279866</v>
      </c>
      <c r="G8262" t="s">
        <v>279716</v>
      </c>
      <c r="H8262">
        <v>3322449913</v>
      </c>
      <c r="I8262" t="s">
        <v>279653</v>
      </c>
      <c r="J8262" t="s">
        <v>326796</v>
      </c>
    </row>
    <row r="8263" spans="1:10" x14ac:dyDescent="0.25">
      <c r="A8263" t="s">
        <v>10536</v>
      </c>
      <c r="B8263" t="s">
        <v>279656</v>
      </c>
      <c r="H8263">
        <v>3411588523</v>
      </c>
      <c r="I8263" t="s">
        <v>279657</v>
      </c>
      <c r="J8263" t="s">
        <v>325154</v>
      </c>
    </row>
    <row r="8264" spans="1:10" x14ac:dyDescent="0.25">
      <c r="A8264" t="s">
        <v>10540</v>
      </c>
      <c r="B8264" t="s">
        <v>279654</v>
      </c>
      <c r="C8264" t="s">
        <v>281987</v>
      </c>
      <c r="E8264" t="s">
        <v>280065</v>
      </c>
      <c r="G8264" t="s">
        <v>279783</v>
      </c>
      <c r="H8264">
        <v>4339873039</v>
      </c>
      <c r="I8264" t="s">
        <v>279655</v>
      </c>
      <c r="J8264" t="s">
        <v>326043</v>
      </c>
    </row>
    <row r="8265" spans="1:10" x14ac:dyDescent="0.25">
      <c r="A8265" t="s">
        <v>10544</v>
      </c>
      <c r="B8265" t="s">
        <v>279621</v>
      </c>
      <c r="D8265" t="s">
        <v>281988</v>
      </c>
      <c r="E8265" t="s">
        <v>279692</v>
      </c>
      <c r="F8265" t="s">
        <v>280041</v>
      </c>
      <c r="G8265" t="s">
        <v>279633</v>
      </c>
      <c r="H8265">
        <v>3322449916</v>
      </c>
      <c r="I8265" t="s">
        <v>279626</v>
      </c>
      <c r="J8265" t="s">
        <v>325562</v>
      </c>
    </row>
    <row r="8266" spans="1:10" x14ac:dyDescent="0.25">
      <c r="A8266" t="s">
        <v>10544</v>
      </c>
      <c r="B8266" t="s">
        <v>31</v>
      </c>
      <c r="E8266" t="s">
        <v>279714</v>
      </c>
      <c r="F8266" t="s">
        <v>280041</v>
      </c>
      <c r="G8266" t="s">
        <v>279716</v>
      </c>
      <c r="H8266">
        <v>3322449917</v>
      </c>
      <c r="I8266" t="s">
        <v>279653</v>
      </c>
      <c r="J8266" t="s">
        <v>326780</v>
      </c>
    </row>
    <row r="8267" spans="1:10" x14ac:dyDescent="0.25">
      <c r="A8267" t="s">
        <v>10544</v>
      </c>
      <c r="B8267" t="s">
        <v>279671</v>
      </c>
      <c r="H8267">
        <v>4280675325</v>
      </c>
      <c r="I8267" t="s">
        <v>279931</v>
      </c>
      <c r="J8267" t="s">
        <v>325793</v>
      </c>
    </row>
    <row r="8268" spans="1:10" x14ac:dyDescent="0.25">
      <c r="A8268" t="s">
        <v>10544</v>
      </c>
      <c r="B8268" t="s">
        <v>279656</v>
      </c>
      <c r="H8268">
        <v>3631157368</v>
      </c>
      <c r="I8268" t="s">
        <v>279657</v>
      </c>
      <c r="J8268" t="s">
        <v>325442</v>
      </c>
    </row>
    <row r="8269" spans="1:10" x14ac:dyDescent="0.25">
      <c r="A8269" t="s">
        <v>10546</v>
      </c>
      <c r="B8269" t="s">
        <v>31</v>
      </c>
      <c r="F8269" t="s">
        <v>280043</v>
      </c>
      <c r="H8269">
        <v>3322449921</v>
      </c>
      <c r="I8269" t="s">
        <v>279653</v>
      </c>
      <c r="J8269" t="s">
        <v>326381</v>
      </c>
    </row>
    <row r="8270" spans="1:10" x14ac:dyDescent="0.25">
      <c r="A8270" t="s">
        <v>10548</v>
      </c>
      <c r="B8270" t="s">
        <v>31</v>
      </c>
      <c r="E8270" t="s">
        <v>279747</v>
      </c>
      <c r="G8270" t="s">
        <v>279749</v>
      </c>
      <c r="H8270">
        <v>3322449922</v>
      </c>
      <c r="I8270" t="s">
        <v>279653</v>
      </c>
      <c r="J8270" t="s">
        <v>325202</v>
      </c>
    </row>
    <row r="8271" spans="1:10" x14ac:dyDescent="0.25">
      <c r="A8271" t="s">
        <v>10548</v>
      </c>
      <c r="B8271" t="s">
        <v>279760</v>
      </c>
      <c r="E8271" t="s">
        <v>279834</v>
      </c>
      <c r="G8271" t="s">
        <v>279835</v>
      </c>
      <c r="H8271">
        <v>3322449923</v>
      </c>
      <c r="I8271" t="s">
        <v>279762</v>
      </c>
      <c r="J8271" t="s">
        <v>325049</v>
      </c>
    </row>
    <row r="8272" spans="1:10" x14ac:dyDescent="0.25">
      <c r="A8272" t="s">
        <v>10548</v>
      </c>
      <c r="B8272" t="s">
        <v>279627</v>
      </c>
      <c r="H8272">
        <v>3658490033</v>
      </c>
      <c r="I8272" t="s">
        <v>279628</v>
      </c>
      <c r="J8272" t="s">
        <v>325534</v>
      </c>
    </row>
    <row r="8273" spans="1:10" x14ac:dyDescent="0.25">
      <c r="A8273" t="s">
        <v>10550</v>
      </c>
      <c r="B8273" t="s">
        <v>279699</v>
      </c>
      <c r="H8273">
        <v>3322449925</v>
      </c>
      <c r="I8273" t="s">
        <v>279700</v>
      </c>
    </row>
    <row r="8274" spans="1:10" x14ac:dyDescent="0.25">
      <c r="A8274" t="s">
        <v>10552</v>
      </c>
      <c r="B8274" t="s">
        <v>279639</v>
      </c>
      <c r="H8274">
        <v>4118928173</v>
      </c>
      <c r="I8274" t="s">
        <v>279640</v>
      </c>
    </row>
    <row r="8275" spans="1:10" x14ac:dyDescent="0.25">
      <c r="A8275" t="s">
        <v>10552</v>
      </c>
      <c r="B8275" t="s">
        <v>279621</v>
      </c>
      <c r="D8275" t="s">
        <v>281989</v>
      </c>
      <c r="E8275" t="s">
        <v>279675</v>
      </c>
      <c r="G8275" t="s">
        <v>279676</v>
      </c>
      <c r="H8275">
        <v>3322449927</v>
      </c>
      <c r="I8275" t="s">
        <v>279626</v>
      </c>
      <c r="J8275" t="s">
        <v>324998</v>
      </c>
    </row>
    <row r="8276" spans="1:10" x14ac:dyDescent="0.25">
      <c r="A8276" t="s">
        <v>10552</v>
      </c>
      <c r="B8276" t="s">
        <v>279671</v>
      </c>
      <c r="E8276" t="s">
        <v>279891</v>
      </c>
      <c r="G8276" t="s">
        <v>279636</v>
      </c>
      <c r="H8276">
        <v>3591707831</v>
      </c>
      <c r="I8276" t="s">
        <v>279672</v>
      </c>
      <c r="J8276" t="s">
        <v>325680</v>
      </c>
    </row>
    <row r="8277" spans="1:10" x14ac:dyDescent="0.25">
      <c r="A8277" t="s">
        <v>10552</v>
      </c>
      <c r="B8277" t="s">
        <v>279654</v>
      </c>
      <c r="E8277" t="s">
        <v>279729</v>
      </c>
      <c r="G8277" t="s">
        <v>279727</v>
      </c>
      <c r="H8277">
        <v>4151673324</v>
      </c>
      <c r="I8277" t="s">
        <v>279655</v>
      </c>
      <c r="J8277" t="s">
        <v>324978</v>
      </c>
    </row>
    <row r="8278" spans="1:10" x14ac:dyDescent="0.25">
      <c r="A8278" t="s">
        <v>10552</v>
      </c>
      <c r="B8278" t="s">
        <v>279629</v>
      </c>
      <c r="E8278" t="s">
        <v>279669</v>
      </c>
      <c r="G8278" t="s">
        <v>279670</v>
      </c>
      <c r="H8278">
        <v>3600752507</v>
      </c>
      <c r="I8278" t="s">
        <v>279634</v>
      </c>
    </row>
    <row r="8279" spans="1:10" x14ac:dyDescent="0.25">
      <c r="A8279" t="s">
        <v>10554</v>
      </c>
      <c r="B8279" t="s">
        <v>31</v>
      </c>
      <c r="E8279" t="s">
        <v>279912</v>
      </c>
      <c r="G8279" t="s">
        <v>279913</v>
      </c>
      <c r="H8279">
        <v>3322449931</v>
      </c>
      <c r="I8279" t="s">
        <v>279653</v>
      </c>
      <c r="J8279" t="s">
        <v>326145</v>
      </c>
    </row>
    <row r="8280" spans="1:10" x14ac:dyDescent="0.25">
      <c r="A8280" t="s">
        <v>10554</v>
      </c>
      <c r="B8280" t="s">
        <v>279654</v>
      </c>
      <c r="E8280" t="s">
        <v>279729</v>
      </c>
      <c r="G8280" t="s">
        <v>279727</v>
      </c>
      <c r="H8280">
        <v>4151724912</v>
      </c>
      <c r="I8280" t="s">
        <v>279655</v>
      </c>
      <c r="J8280" t="s">
        <v>326797</v>
      </c>
    </row>
    <row r="8281" spans="1:10" x14ac:dyDescent="0.25">
      <c r="A8281" t="s">
        <v>10554</v>
      </c>
      <c r="B8281" t="s">
        <v>279665</v>
      </c>
      <c r="H8281">
        <v>4180661479</v>
      </c>
      <c r="I8281" t="s">
        <v>279668</v>
      </c>
    </row>
    <row r="8282" spans="1:10" x14ac:dyDescent="0.25">
      <c r="A8282" t="s">
        <v>10556</v>
      </c>
      <c r="B8282" t="s">
        <v>279671</v>
      </c>
      <c r="E8282" t="s">
        <v>279695</v>
      </c>
      <c r="G8282" t="s">
        <v>279633</v>
      </c>
      <c r="H8282">
        <v>4151695641</v>
      </c>
      <c r="I8282" t="s">
        <v>279672</v>
      </c>
      <c r="J8282" t="s">
        <v>324996</v>
      </c>
    </row>
    <row r="8283" spans="1:10" x14ac:dyDescent="0.25">
      <c r="A8283" t="s">
        <v>10558</v>
      </c>
      <c r="B8283" t="s">
        <v>279671</v>
      </c>
      <c r="E8283" t="s">
        <v>279695</v>
      </c>
      <c r="G8283" t="s">
        <v>279633</v>
      </c>
      <c r="H8283">
        <v>3747444420</v>
      </c>
      <c r="I8283" t="s">
        <v>279696</v>
      </c>
      <c r="J8283" t="s">
        <v>325325</v>
      </c>
    </row>
    <row r="8284" spans="1:10" x14ac:dyDescent="0.25">
      <c r="A8284" t="s">
        <v>10560</v>
      </c>
      <c r="B8284" t="s">
        <v>279671</v>
      </c>
      <c r="E8284" t="s">
        <v>279750</v>
      </c>
      <c r="G8284" t="s">
        <v>279751</v>
      </c>
      <c r="H8284">
        <v>3631157370</v>
      </c>
      <c r="I8284" t="s">
        <v>279672</v>
      </c>
      <c r="J8284" t="s">
        <v>325043</v>
      </c>
    </row>
    <row r="8285" spans="1:10" x14ac:dyDescent="0.25">
      <c r="A8285" t="s">
        <v>10560</v>
      </c>
      <c r="B8285" t="s">
        <v>279654</v>
      </c>
      <c r="E8285" t="s">
        <v>279974</v>
      </c>
      <c r="G8285" t="s">
        <v>279975</v>
      </c>
      <c r="H8285">
        <v>3322449936</v>
      </c>
      <c r="I8285" t="s">
        <v>279655</v>
      </c>
      <c r="J8285" t="s">
        <v>326220</v>
      </c>
    </row>
    <row r="8286" spans="1:10" x14ac:dyDescent="0.25">
      <c r="A8286" t="s">
        <v>10568</v>
      </c>
      <c r="B8286" t="s">
        <v>279687</v>
      </c>
      <c r="H8286">
        <v>4270025106</v>
      </c>
      <c r="I8286" t="s">
        <v>279690</v>
      </c>
      <c r="J8286" t="s">
        <v>325684</v>
      </c>
    </row>
    <row r="8287" spans="1:10" x14ac:dyDescent="0.25">
      <c r="A8287" t="s">
        <v>10568</v>
      </c>
      <c r="B8287" t="s">
        <v>279621</v>
      </c>
      <c r="C8287" t="s">
        <v>281990</v>
      </c>
      <c r="E8287" t="s">
        <v>280429</v>
      </c>
      <c r="G8287" t="s">
        <v>280431</v>
      </c>
      <c r="H8287">
        <v>4330720816</v>
      </c>
      <c r="I8287" t="s">
        <v>279626</v>
      </c>
      <c r="J8287" t="s">
        <v>325991</v>
      </c>
    </row>
    <row r="8288" spans="1:10" x14ac:dyDescent="0.25">
      <c r="A8288" t="s">
        <v>10568</v>
      </c>
      <c r="B8288" t="s">
        <v>279627</v>
      </c>
      <c r="E8288" t="s">
        <v>279730</v>
      </c>
      <c r="G8288" t="s">
        <v>279731</v>
      </c>
      <c r="H8288">
        <v>4151643718</v>
      </c>
      <c r="I8288" t="s">
        <v>279628</v>
      </c>
      <c r="J8288" t="s">
        <v>324959</v>
      </c>
    </row>
    <row r="8289" spans="1:10" x14ac:dyDescent="0.25">
      <c r="A8289" t="s">
        <v>10568</v>
      </c>
      <c r="B8289" t="s">
        <v>279699</v>
      </c>
      <c r="E8289" t="s">
        <v>279768</v>
      </c>
      <c r="G8289" t="s">
        <v>279769</v>
      </c>
      <c r="H8289">
        <v>3322449940</v>
      </c>
      <c r="I8289" t="s">
        <v>279700</v>
      </c>
      <c r="J8289" t="s">
        <v>326263</v>
      </c>
    </row>
    <row r="8290" spans="1:10" x14ac:dyDescent="0.25">
      <c r="A8290" t="s">
        <v>10568</v>
      </c>
      <c r="B8290" t="s">
        <v>279721</v>
      </c>
      <c r="H8290">
        <v>3322449941</v>
      </c>
      <c r="I8290" t="s">
        <v>279725</v>
      </c>
    </row>
    <row r="8291" spans="1:10" x14ac:dyDescent="0.25">
      <c r="A8291" t="s">
        <v>10574</v>
      </c>
      <c r="B8291" t="s">
        <v>279654</v>
      </c>
      <c r="E8291" t="s">
        <v>279986</v>
      </c>
      <c r="G8291" t="s">
        <v>279988</v>
      </c>
      <c r="H8291">
        <v>3322449942</v>
      </c>
      <c r="I8291" t="s">
        <v>279655</v>
      </c>
      <c r="J8291" t="s">
        <v>326486</v>
      </c>
    </row>
    <row r="8292" spans="1:10" x14ac:dyDescent="0.25">
      <c r="A8292" t="s">
        <v>10576</v>
      </c>
      <c r="B8292" t="s">
        <v>31</v>
      </c>
      <c r="E8292" t="s">
        <v>279681</v>
      </c>
      <c r="F8292" t="s">
        <v>279715</v>
      </c>
      <c r="G8292" t="s">
        <v>279633</v>
      </c>
      <c r="H8292">
        <v>3322449943</v>
      </c>
      <c r="I8292" t="s">
        <v>279653</v>
      </c>
      <c r="J8292" t="s">
        <v>326798</v>
      </c>
    </row>
    <row r="8293" spans="1:10" x14ac:dyDescent="0.25">
      <c r="A8293" t="s">
        <v>10576</v>
      </c>
      <c r="B8293" t="s">
        <v>279671</v>
      </c>
      <c r="E8293" t="s">
        <v>279695</v>
      </c>
      <c r="G8293" t="s">
        <v>279633</v>
      </c>
      <c r="H8293">
        <v>3556597461</v>
      </c>
      <c r="I8293" t="s">
        <v>279672</v>
      </c>
    </row>
    <row r="8294" spans="1:10" x14ac:dyDescent="0.25">
      <c r="A8294" t="s">
        <v>10576</v>
      </c>
      <c r="B8294" t="s">
        <v>279699</v>
      </c>
      <c r="H8294">
        <v>3322449944</v>
      </c>
      <c r="I8294" t="s">
        <v>279700</v>
      </c>
    </row>
    <row r="8295" spans="1:10" x14ac:dyDescent="0.25">
      <c r="A8295" t="s">
        <v>10580</v>
      </c>
      <c r="B8295" t="s">
        <v>31</v>
      </c>
      <c r="E8295" t="s">
        <v>279814</v>
      </c>
      <c r="F8295" t="s">
        <v>279679</v>
      </c>
      <c r="G8295" t="s">
        <v>279815</v>
      </c>
      <c r="H8295">
        <v>3322449945</v>
      </c>
      <c r="I8295" t="s">
        <v>279653</v>
      </c>
      <c r="J8295" t="s">
        <v>325017</v>
      </c>
    </row>
    <row r="8296" spans="1:10" x14ac:dyDescent="0.25">
      <c r="A8296" t="s">
        <v>10584</v>
      </c>
      <c r="B8296" t="s">
        <v>31</v>
      </c>
      <c r="E8296" t="s">
        <v>279681</v>
      </c>
      <c r="F8296" t="s">
        <v>279715</v>
      </c>
      <c r="G8296" t="s">
        <v>279633</v>
      </c>
      <c r="H8296">
        <v>4151695642</v>
      </c>
      <c r="I8296" t="s">
        <v>279653</v>
      </c>
      <c r="J8296" t="s">
        <v>326799</v>
      </c>
    </row>
    <row r="8297" spans="1:10" x14ac:dyDescent="0.25">
      <c r="A8297" t="s">
        <v>10584</v>
      </c>
      <c r="B8297" t="s">
        <v>279671</v>
      </c>
      <c r="E8297" t="s">
        <v>279695</v>
      </c>
      <c r="G8297" t="s">
        <v>279633</v>
      </c>
      <c r="H8297">
        <v>4280668889</v>
      </c>
      <c r="I8297" t="s">
        <v>279672</v>
      </c>
    </row>
    <row r="8298" spans="1:10" x14ac:dyDescent="0.25">
      <c r="A8298" t="s">
        <v>10584</v>
      </c>
      <c r="B8298" t="s">
        <v>279699</v>
      </c>
      <c r="E8298" t="s">
        <v>279763</v>
      </c>
      <c r="G8298" t="s">
        <v>279689</v>
      </c>
      <c r="H8298">
        <v>4151731320</v>
      </c>
      <c r="I8298" t="s">
        <v>279700</v>
      </c>
      <c r="J8298" t="s">
        <v>326800</v>
      </c>
    </row>
    <row r="8299" spans="1:10" x14ac:dyDescent="0.25">
      <c r="A8299" t="s">
        <v>10590</v>
      </c>
      <c r="B8299" t="s">
        <v>279687</v>
      </c>
      <c r="H8299">
        <v>3322449948</v>
      </c>
      <c r="I8299" t="s">
        <v>279690</v>
      </c>
      <c r="J8299" t="s">
        <v>325043</v>
      </c>
    </row>
    <row r="8300" spans="1:10" x14ac:dyDescent="0.25">
      <c r="A8300" t="s">
        <v>10590</v>
      </c>
      <c r="B8300" t="s">
        <v>279639</v>
      </c>
      <c r="H8300">
        <v>3322449949</v>
      </c>
      <c r="I8300" t="s">
        <v>279640</v>
      </c>
      <c r="J8300" t="s">
        <v>324983</v>
      </c>
    </row>
    <row r="8301" spans="1:10" x14ac:dyDescent="0.25">
      <c r="A8301" t="s">
        <v>10590</v>
      </c>
      <c r="B8301" t="s">
        <v>279621</v>
      </c>
      <c r="E8301" t="s">
        <v>279692</v>
      </c>
      <c r="G8301" t="s">
        <v>279633</v>
      </c>
      <c r="H8301">
        <v>3322449950</v>
      </c>
      <c r="I8301" t="s">
        <v>279626</v>
      </c>
      <c r="J8301" t="s">
        <v>325398</v>
      </c>
    </row>
    <row r="8302" spans="1:10" x14ac:dyDescent="0.25">
      <c r="A8302" t="s">
        <v>10590</v>
      </c>
      <c r="B8302" t="s">
        <v>31</v>
      </c>
      <c r="E8302" t="s">
        <v>279714</v>
      </c>
      <c r="F8302" t="s">
        <v>279866</v>
      </c>
      <c r="G8302" t="s">
        <v>279716</v>
      </c>
      <c r="H8302">
        <v>3322449951</v>
      </c>
      <c r="I8302" t="s">
        <v>279653</v>
      </c>
      <c r="J8302" t="s">
        <v>325572</v>
      </c>
    </row>
    <row r="8303" spans="1:10" x14ac:dyDescent="0.25">
      <c r="A8303" t="s">
        <v>10590</v>
      </c>
      <c r="B8303" t="s">
        <v>279760</v>
      </c>
      <c r="E8303" t="s">
        <v>279761</v>
      </c>
      <c r="G8303" t="s">
        <v>279689</v>
      </c>
      <c r="H8303">
        <v>4151626570</v>
      </c>
      <c r="I8303" t="s">
        <v>279762</v>
      </c>
      <c r="J8303" t="s">
        <v>325007</v>
      </c>
    </row>
    <row r="8304" spans="1:10" x14ac:dyDescent="0.25">
      <c r="A8304" t="s">
        <v>10590</v>
      </c>
      <c r="B8304" t="s">
        <v>279654</v>
      </c>
      <c r="E8304" t="s">
        <v>279698</v>
      </c>
      <c r="G8304" t="s">
        <v>279689</v>
      </c>
      <c r="H8304">
        <v>4151710592</v>
      </c>
      <c r="I8304" t="s">
        <v>279655</v>
      </c>
      <c r="J8304" t="s">
        <v>325101</v>
      </c>
    </row>
    <row r="8305" spans="1:10" x14ac:dyDescent="0.25">
      <c r="A8305" t="s">
        <v>10590</v>
      </c>
      <c r="B8305" t="s">
        <v>279627</v>
      </c>
      <c r="E8305" t="s">
        <v>279711</v>
      </c>
      <c r="G8305" t="s">
        <v>279689</v>
      </c>
      <c r="H8305">
        <v>4338372807</v>
      </c>
      <c r="I8305" t="s">
        <v>279628</v>
      </c>
      <c r="J8305" t="s">
        <v>325563</v>
      </c>
    </row>
    <row r="8306" spans="1:10" x14ac:dyDescent="0.25">
      <c r="A8306" t="s">
        <v>10590</v>
      </c>
      <c r="B8306" t="s">
        <v>279699</v>
      </c>
      <c r="E8306" t="s">
        <v>279763</v>
      </c>
      <c r="F8306" t="s">
        <v>280043</v>
      </c>
      <c r="G8306" t="s">
        <v>279689</v>
      </c>
      <c r="H8306">
        <v>4151731321</v>
      </c>
      <c r="I8306" t="s">
        <v>279700</v>
      </c>
      <c r="J8306" t="s">
        <v>325574</v>
      </c>
    </row>
    <row r="8307" spans="1:10" x14ac:dyDescent="0.25">
      <c r="A8307" t="s">
        <v>10590</v>
      </c>
      <c r="B8307" t="s">
        <v>279665</v>
      </c>
      <c r="E8307" t="s">
        <v>279688</v>
      </c>
      <c r="G8307" t="s">
        <v>279689</v>
      </c>
      <c r="H8307">
        <v>3322449956</v>
      </c>
      <c r="I8307" t="s">
        <v>279668</v>
      </c>
    </row>
    <row r="8308" spans="1:10" x14ac:dyDescent="0.25">
      <c r="A8308" t="s">
        <v>10590</v>
      </c>
      <c r="B8308" t="s">
        <v>279629</v>
      </c>
      <c r="C8308" t="s">
        <v>281991</v>
      </c>
      <c r="E8308" t="s">
        <v>279631</v>
      </c>
      <c r="F8308" t="s">
        <v>279715</v>
      </c>
      <c r="G8308" t="s">
        <v>279633</v>
      </c>
      <c r="H8308">
        <v>4151648635</v>
      </c>
      <c r="I8308" t="s">
        <v>279634</v>
      </c>
      <c r="J8308" t="s">
        <v>325019</v>
      </c>
    </row>
    <row r="8309" spans="1:10" x14ac:dyDescent="0.25">
      <c r="A8309" t="s">
        <v>10590</v>
      </c>
      <c r="B8309" t="s">
        <v>279637</v>
      </c>
      <c r="C8309" t="s">
        <v>281992</v>
      </c>
      <c r="D8309" t="s">
        <v>281993</v>
      </c>
      <c r="E8309" t="s">
        <v>279704</v>
      </c>
      <c r="F8309" t="s">
        <v>279866</v>
      </c>
      <c r="G8309" t="s">
        <v>279633</v>
      </c>
      <c r="H8309">
        <v>3411505605</v>
      </c>
      <c r="I8309" t="s">
        <v>279638</v>
      </c>
      <c r="J8309" t="s">
        <v>283471</v>
      </c>
    </row>
    <row r="8310" spans="1:10" x14ac:dyDescent="0.25">
      <c r="A8310" t="s">
        <v>10594</v>
      </c>
      <c r="B8310" t="s">
        <v>279687</v>
      </c>
      <c r="H8310">
        <v>3539023466</v>
      </c>
      <c r="I8310" t="s">
        <v>279690</v>
      </c>
      <c r="J8310" t="s">
        <v>326620</v>
      </c>
    </row>
    <row r="8311" spans="1:10" x14ac:dyDescent="0.25">
      <c r="A8311" t="s">
        <v>10594</v>
      </c>
      <c r="B8311" t="s">
        <v>279654</v>
      </c>
      <c r="E8311" t="s">
        <v>279962</v>
      </c>
      <c r="G8311" t="s">
        <v>279963</v>
      </c>
      <c r="H8311">
        <v>3322449960</v>
      </c>
      <c r="I8311" t="s">
        <v>279655</v>
      </c>
    </row>
    <row r="8312" spans="1:10" x14ac:dyDescent="0.25">
      <c r="A8312" t="s">
        <v>10598</v>
      </c>
      <c r="B8312" t="s">
        <v>31</v>
      </c>
      <c r="H8312">
        <v>3322449961</v>
      </c>
      <c r="I8312" t="s">
        <v>279653</v>
      </c>
    </row>
    <row r="8313" spans="1:10" x14ac:dyDescent="0.25">
      <c r="A8313" t="s">
        <v>10602</v>
      </c>
      <c r="B8313" t="s">
        <v>279699</v>
      </c>
      <c r="H8313">
        <v>3322449962</v>
      </c>
      <c r="I8313" t="s">
        <v>279700</v>
      </c>
    </row>
    <row r="8314" spans="1:10" x14ac:dyDescent="0.25">
      <c r="A8314" t="s">
        <v>10606</v>
      </c>
      <c r="B8314" t="s">
        <v>279621</v>
      </c>
      <c r="E8314" t="s">
        <v>279692</v>
      </c>
      <c r="G8314" t="s">
        <v>279633</v>
      </c>
      <c r="H8314">
        <v>3322449963</v>
      </c>
      <c r="I8314" t="s">
        <v>279626</v>
      </c>
      <c r="J8314" t="s">
        <v>325784</v>
      </c>
    </row>
    <row r="8315" spans="1:10" x14ac:dyDescent="0.25">
      <c r="A8315" t="s">
        <v>10606</v>
      </c>
      <c r="B8315" t="s">
        <v>279671</v>
      </c>
      <c r="H8315">
        <v>3843894772</v>
      </c>
      <c r="I8315" t="s">
        <v>279672</v>
      </c>
    </row>
    <row r="8316" spans="1:10" x14ac:dyDescent="0.25">
      <c r="A8316" t="s">
        <v>10606</v>
      </c>
      <c r="B8316" t="s">
        <v>279656</v>
      </c>
      <c r="H8316">
        <v>4215859495</v>
      </c>
      <c r="I8316" t="s">
        <v>279701</v>
      </c>
      <c r="J8316" t="s">
        <v>325176</v>
      </c>
    </row>
    <row r="8317" spans="1:10" x14ac:dyDescent="0.25">
      <c r="A8317" t="s">
        <v>10606</v>
      </c>
      <c r="B8317" t="s">
        <v>279656</v>
      </c>
      <c r="H8317">
        <v>4215641872</v>
      </c>
      <c r="I8317" t="s">
        <v>279657</v>
      </c>
      <c r="J8317" t="s">
        <v>325176</v>
      </c>
    </row>
    <row r="8318" spans="1:10" x14ac:dyDescent="0.25">
      <c r="A8318" t="s">
        <v>10606</v>
      </c>
      <c r="B8318" t="s">
        <v>279646</v>
      </c>
      <c r="E8318" t="s">
        <v>279933</v>
      </c>
      <c r="F8318" t="s">
        <v>279932</v>
      </c>
      <c r="G8318" t="s">
        <v>279934</v>
      </c>
      <c r="H8318">
        <v>4312148610</v>
      </c>
      <c r="I8318" t="s">
        <v>279649</v>
      </c>
      <c r="J8318" t="s">
        <v>326373</v>
      </c>
    </row>
    <row r="8319" spans="1:10" x14ac:dyDescent="0.25">
      <c r="A8319" t="s">
        <v>10608</v>
      </c>
      <c r="B8319" t="s">
        <v>31</v>
      </c>
      <c r="E8319" t="s">
        <v>279747</v>
      </c>
      <c r="F8319" t="s">
        <v>281151</v>
      </c>
      <c r="G8319" t="s">
        <v>279749</v>
      </c>
      <c r="H8319">
        <v>3322449966</v>
      </c>
      <c r="I8319" t="s">
        <v>279653</v>
      </c>
      <c r="J8319" t="s">
        <v>325645</v>
      </c>
    </row>
    <row r="8320" spans="1:10" x14ac:dyDescent="0.25">
      <c r="A8320" t="s">
        <v>10610</v>
      </c>
      <c r="B8320" t="s">
        <v>31</v>
      </c>
      <c r="E8320" t="s">
        <v>279791</v>
      </c>
      <c r="F8320" t="s">
        <v>281994</v>
      </c>
      <c r="G8320" t="s">
        <v>279793</v>
      </c>
      <c r="H8320">
        <v>4151695643</v>
      </c>
      <c r="I8320" t="s">
        <v>279653</v>
      </c>
      <c r="J8320" t="s">
        <v>326801</v>
      </c>
    </row>
    <row r="8321" spans="1:10" x14ac:dyDescent="0.25">
      <c r="A8321" t="s">
        <v>10612</v>
      </c>
      <c r="B8321" t="s">
        <v>279621</v>
      </c>
      <c r="D8321" t="s">
        <v>281995</v>
      </c>
      <c r="E8321" t="s">
        <v>279843</v>
      </c>
      <c r="F8321" t="s">
        <v>280144</v>
      </c>
      <c r="G8321" t="s">
        <v>279844</v>
      </c>
      <c r="H8321">
        <v>3322449968</v>
      </c>
      <c r="I8321" t="s">
        <v>279626</v>
      </c>
      <c r="J8321" t="s">
        <v>326802</v>
      </c>
    </row>
    <row r="8322" spans="1:10" x14ac:dyDescent="0.25">
      <c r="A8322" t="s">
        <v>10612</v>
      </c>
      <c r="B8322" t="s">
        <v>31</v>
      </c>
      <c r="F8322" t="s">
        <v>280144</v>
      </c>
      <c r="H8322">
        <v>4151695644</v>
      </c>
      <c r="I8322" t="s">
        <v>279653</v>
      </c>
      <c r="J8322" t="s">
        <v>325878</v>
      </c>
    </row>
    <row r="8323" spans="1:10" x14ac:dyDescent="0.25">
      <c r="A8323" t="s">
        <v>10616</v>
      </c>
      <c r="B8323" t="s">
        <v>279621</v>
      </c>
      <c r="D8323" t="s">
        <v>281996</v>
      </c>
      <c r="E8323" t="s">
        <v>279692</v>
      </c>
      <c r="G8323" t="s">
        <v>279633</v>
      </c>
      <c r="H8323">
        <v>3322449970</v>
      </c>
      <c r="I8323" t="s">
        <v>279626</v>
      </c>
      <c r="J8323" t="s">
        <v>325405</v>
      </c>
    </row>
    <row r="8324" spans="1:10" x14ac:dyDescent="0.25">
      <c r="A8324" t="s">
        <v>10616</v>
      </c>
      <c r="B8324" t="s">
        <v>279627</v>
      </c>
      <c r="E8324" t="s">
        <v>279711</v>
      </c>
      <c r="G8324" t="s">
        <v>279689</v>
      </c>
      <c r="H8324">
        <v>4151731322</v>
      </c>
      <c r="I8324" t="s">
        <v>279628</v>
      </c>
      <c r="J8324" t="s">
        <v>326199</v>
      </c>
    </row>
    <row r="8325" spans="1:10" x14ac:dyDescent="0.25">
      <c r="A8325" t="s">
        <v>10626</v>
      </c>
      <c r="B8325" t="s">
        <v>279621</v>
      </c>
      <c r="H8325">
        <v>4151771887</v>
      </c>
      <c r="I8325" t="s">
        <v>279626</v>
      </c>
    </row>
    <row r="8326" spans="1:10" x14ac:dyDescent="0.25">
      <c r="A8326" t="s">
        <v>10626</v>
      </c>
      <c r="B8326" t="s">
        <v>279627</v>
      </c>
      <c r="E8326" t="s">
        <v>279730</v>
      </c>
      <c r="G8326" t="s">
        <v>279731</v>
      </c>
      <c r="H8326">
        <v>3658490034</v>
      </c>
      <c r="I8326" t="s">
        <v>279628</v>
      </c>
    </row>
    <row r="8327" spans="1:10" x14ac:dyDescent="0.25">
      <c r="A8327" t="s">
        <v>10626</v>
      </c>
      <c r="B8327" t="s">
        <v>279637</v>
      </c>
      <c r="E8327" t="s">
        <v>279704</v>
      </c>
      <c r="G8327" t="s">
        <v>279633</v>
      </c>
      <c r="H8327">
        <v>3843894726</v>
      </c>
      <c r="I8327" t="s">
        <v>279638</v>
      </c>
      <c r="J8327" t="s">
        <v>326092</v>
      </c>
    </row>
    <row r="8328" spans="1:10" x14ac:dyDescent="0.25">
      <c r="A8328" t="s">
        <v>10628</v>
      </c>
      <c r="B8328" t="s">
        <v>279639</v>
      </c>
      <c r="H8328">
        <v>4183154174</v>
      </c>
      <c r="I8328" t="s">
        <v>279640</v>
      </c>
    </row>
    <row r="8329" spans="1:10" x14ac:dyDescent="0.25">
      <c r="A8329" t="s">
        <v>10630</v>
      </c>
      <c r="B8329" t="s">
        <v>279627</v>
      </c>
      <c r="H8329">
        <v>4069050838</v>
      </c>
      <c r="I8329" t="s">
        <v>279628</v>
      </c>
      <c r="J8329" t="s">
        <v>324959</v>
      </c>
    </row>
    <row r="8330" spans="1:10" x14ac:dyDescent="0.25">
      <c r="A8330" t="s">
        <v>10634</v>
      </c>
      <c r="B8330" t="s">
        <v>31</v>
      </c>
      <c r="H8330">
        <v>3322449977</v>
      </c>
      <c r="I8330" t="s">
        <v>279653</v>
      </c>
      <c r="J8330" t="s">
        <v>324970</v>
      </c>
    </row>
    <row r="8331" spans="1:10" x14ac:dyDescent="0.25">
      <c r="A8331" t="s">
        <v>10634</v>
      </c>
      <c r="B8331" t="s">
        <v>279654</v>
      </c>
      <c r="H8331">
        <v>3322449978</v>
      </c>
      <c r="I8331" t="s">
        <v>279655</v>
      </c>
    </row>
    <row r="8332" spans="1:10" x14ac:dyDescent="0.25">
      <c r="A8332" t="s">
        <v>10634</v>
      </c>
      <c r="B8332" t="s">
        <v>279656</v>
      </c>
      <c r="H8332">
        <v>3411588524</v>
      </c>
      <c r="I8332" t="s">
        <v>279657</v>
      </c>
      <c r="J8332" t="s">
        <v>325630</v>
      </c>
    </row>
    <row r="8333" spans="1:10" x14ac:dyDescent="0.25">
      <c r="A8333" t="s">
        <v>10636</v>
      </c>
      <c r="B8333" t="s">
        <v>279621</v>
      </c>
      <c r="C8333" t="s">
        <v>281997</v>
      </c>
      <c r="D8333" t="s">
        <v>281997</v>
      </c>
      <c r="E8333" t="s">
        <v>279643</v>
      </c>
      <c r="F8333" t="s">
        <v>280346</v>
      </c>
      <c r="G8333" t="s">
        <v>324961</v>
      </c>
      <c r="H8333">
        <v>4329466099</v>
      </c>
      <c r="I8333" t="s">
        <v>279626</v>
      </c>
      <c r="J8333" t="s">
        <v>325600</v>
      </c>
    </row>
    <row r="8334" spans="1:10" x14ac:dyDescent="0.25">
      <c r="A8334" t="s">
        <v>10636</v>
      </c>
      <c r="B8334" t="s">
        <v>31</v>
      </c>
      <c r="E8334" t="s">
        <v>279681</v>
      </c>
      <c r="G8334" t="s">
        <v>279633</v>
      </c>
      <c r="H8334">
        <v>4151695645</v>
      </c>
      <c r="I8334" t="s">
        <v>279653</v>
      </c>
      <c r="J8334" t="s">
        <v>326409</v>
      </c>
    </row>
    <row r="8335" spans="1:10" x14ac:dyDescent="0.25">
      <c r="A8335" t="s">
        <v>10636</v>
      </c>
      <c r="B8335" t="s">
        <v>279760</v>
      </c>
      <c r="E8335" t="s">
        <v>280138</v>
      </c>
      <c r="G8335" t="s">
        <v>280139</v>
      </c>
      <c r="H8335">
        <v>4293269217</v>
      </c>
      <c r="I8335" t="s">
        <v>279762</v>
      </c>
      <c r="J8335" t="s">
        <v>325370</v>
      </c>
    </row>
    <row r="8336" spans="1:10" x14ac:dyDescent="0.25">
      <c r="A8336" t="s">
        <v>10636</v>
      </c>
      <c r="B8336" t="s">
        <v>279654</v>
      </c>
      <c r="D8336" t="s">
        <v>281474</v>
      </c>
      <c r="E8336" t="s">
        <v>280347</v>
      </c>
      <c r="G8336" t="s">
        <v>280348</v>
      </c>
      <c r="H8336">
        <v>4151673325</v>
      </c>
      <c r="I8336" t="s">
        <v>279655</v>
      </c>
      <c r="J8336" t="s">
        <v>325601</v>
      </c>
    </row>
    <row r="8337" spans="1:10" x14ac:dyDescent="0.25">
      <c r="A8337" t="s">
        <v>10636</v>
      </c>
      <c r="B8337" t="s">
        <v>279627</v>
      </c>
      <c r="E8337" t="s">
        <v>279730</v>
      </c>
      <c r="G8337" t="s">
        <v>279731</v>
      </c>
      <c r="H8337">
        <v>3658490035</v>
      </c>
      <c r="I8337" t="s">
        <v>279628</v>
      </c>
      <c r="J8337" t="s">
        <v>324959</v>
      </c>
    </row>
    <row r="8338" spans="1:10" x14ac:dyDescent="0.25">
      <c r="A8338" t="s">
        <v>10636</v>
      </c>
      <c r="B8338" t="s">
        <v>279656</v>
      </c>
      <c r="H8338">
        <v>3322449985</v>
      </c>
      <c r="I8338" t="s">
        <v>279657</v>
      </c>
      <c r="J8338" t="s">
        <v>325475</v>
      </c>
    </row>
    <row r="8339" spans="1:10" x14ac:dyDescent="0.25">
      <c r="A8339" t="s">
        <v>10636</v>
      </c>
      <c r="B8339" t="s">
        <v>279629</v>
      </c>
      <c r="E8339" t="s">
        <v>279635</v>
      </c>
      <c r="G8339" t="s">
        <v>279636</v>
      </c>
      <c r="H8339">
        <v>3592444770</v>
      </c>
      <c r="I8339" t="s">
        <v>279634</v>
      </c>
    </row>
    <row r="8340" spans="1:10" x14ac:dyDescent="0.25">
      <c r="A8340" t="s">
        <v>10638</v>
      </c>
      <c r="B8340" t="s">
        <v>279639</v>
      </c>
      <c r="E8340" t="s">
        <v>281260</v>
      </c>
      <c r="G8340" t="s">
        <v>281261</v>
      </c>
      <c r="H8340">
        <v>4183154264</v>
      </c>
      <c r="I8340" t="s">
        <v>279640</v>
      </c>
    </row>
    <row r="8341" spans="1:10" x14ac:dyDescent="0.25">
      <c r="A8341" t="s">
        <v>10640</v>
      </c>
      <c r="B8341" t="s">
        <v>31</v>
      </c>
      <c r="H8341">
        <v>3322449988</v>
      </c>
      <c r="I8341" t="s">
        <v>279653</v>
      </c>
    </row>
    <row r="8342" spans="1:10" x14ac:dyDescent="0.25">
      <c r="A8342" t="s">
        <v>10640</v>
      </c>
      <c r="B8342" t="s">
        <v>279671</v>
      </c>
      <c r="E8342" t="s">
        <v>279891</v>
      </c>
      <c r="G8342" t="s">
        <v>279636</v>
      </c>
      <c r="H8342">
        <v>4275119953</v>
      </c>
      <c r="I8342" t="s">
        <v>279672</v>
      </c>
      <c r="J8342" t="s">
        <v>326280</v>
      </c>
    </row>
    <row r="8343" spans="1:10" x14ac:dyDescent="0.25">
      <c r="A8343" t="s">
        <v>10640</v>
      </c>
      <c r="B8343" t="s">
        <v>279654</v>
      </c>
      <c r="E8343" t="s">
        <v>281756</v>
      </c>
      <c r="G8343" t="s">
        <v>281757</v>
      </c>
      <c r="H8343">
        <v>3322449990</v>
      </c>
      <c r="I8343" t="s">
        <v>279655</v>
      </c>
    </row>
    <row r="8344" spans="1:10" x14ac:dyDescent="0.25">
      <c r="A8344" t="s">
        <v>10640</v>
      </c>
      <c r="B8344" t="s">
        <v>279627</v>
      </c>
      <c r="E8344" t="s">
        <v>279730</v>
      </c>
      <c r="G8344" t="s">
        <v>279731</v>
      </c>
      <c r="H8344">
        <v>3658490036</v>
      </c>
      <c r="I8344" t="s">
        <v>279628</v>
      </c>
    </row>
    <row r="8345" spans="1:10" x14ac:dyDescent="0.25">
      <c r="A8345" t="s">
        <v>10640</v>
      </c>
      <c r="B8345" t="s">
        <v>279646</v>
      </c>
      <c r="E8345" t="s">
        <v>281998</v>
      </c>
      <c r="G8345" t="s">
        <v>281999</v>
      </c>
      <c r="H8345">
        <v>4312148613</v>
      </c>
      <c r="I8345" t="s">
        <v>279649</v>
      </c>
    </row>
    <row r="8346" spans="1:10" x14ac:dyDescent="0.25">
      <c r="A8346" t="s">
        <v>10640</v>
      </c>
      <c r="B8346" t="s">
        <v>279637</v>
      </c>
      <c r="C8346" t="s">
        <v>282000</v>
      </c>
      <c r="E8346" t="s">
        <v>279782</v>
      </c>
      <c r="G8346" t="s">
        <v>279783</v>
      </c>
      <c r="H8346">
        <v>4287715997</v>
      </c>
      <c r="I8346" t="s">
        <v>279638</v>
      </c>
      <c r="J8346" t="s">
        <v>324962</v>
      </c>
    </row>
    <row r="8347" spans="1:10" x14ac:dyDescent="0.25">
      <c r="A8347" t="s">
        <v>10644</v>
      </c>
      <c r="B8347" t="s">
        <v>31</v>
      </c>
      <c r="E8347" t="s">
        <v>280269</v>
      </c>
      <c r="F8347" t="s">
        <v>282001</v>
      </c>
      <c r="G8347" t="s">
        <v>280270</v>
      </c>
      <c r="H8347">
        <v>3322449994</v>
      </c>
      <c r="I8347" t="s">
        <v>279653</v>
      </c>
      <c r="J8347" t="s">
        <v>326803</v>
      </c>
    </row>
    <row r="8348" spans="1:10" x14ac:dyDescent="0.25">
      <c r="A8348" t="s">
        <v>10652</v>
      </c>
      <c r="B8348" t="s">
        <v>31</v>
      </c>
      <c r="E8348" t="s">
        <v>279747</v>
      </c>
      <c r="F8348" t="s">
        <v>280563</v>
      </c>
      <c r="G8348" t="s">
        <v>279749</v>
      </c>
      <c r="H8348">
        <v>3322449995</v>
      </c>
      <c r="I8348" t="s">
        <v>279653</v>
      </c>
      <c r="J8348" t="s">
        <v>325001</v>
      </c>
    </row>
    <row r="8349" spans="1:10" x14ac:dyDescent="0.25">
      <c r="A8349" t="s">
        <v>10654</v>
      </c>
      <c r="B8349" t="s">
        <v>279639</v>
      </c>
      <c r="E8349" t="s">
        <v>279726</v>
      </c>
      <c r="G8349" t="s">
        <v>279727</v>
      </c>
      <c r="H8349">
        <v>3322449996</v>
      </c>
      <c r="I8349" t="s">
        <v>279640</v>
      </c>
    </row>
    <row r="8350" spans="1:10" x14ac:dyDescent="0.25">
      <c r="A8350" t="s">
        <v>10654</v>
      </c>
      <c r="B8350" t="s">
        <v>279671</v>
      </c>
      <c r="E8350" t="s">
        <v>279891</v>
      </c>
      <c r="G8350" t="s">
        <v>279636</v>
      </c>
      <c r="H8350">
        <v>3591712373</v>
      </c>
      <c r="I8350" t="s">
        <v>279672</v>
      </c>
      <c r="J8350" t="s">
        <v>325689</v>
      </c>
    </row>
    <row r="8351" spans="1:10" x14ac:dyDescent="0.25">
      <c r="A8351" t="s">
        <v>10654</v>
      </c>
      <c r="B8351" t="s">
        <v>279654</v>
      </c>
      <c r="E8351" t="s">
        <v>279729</v>
      </c>
      <c r="G8351" t="s">
        <v>279727</v>
      </c>
      <c r="H8351">
        <v>4151710593</v>
      </c>
      <c r="I8351" t="s">
        <v>279655</v>
      </c>
      <c r="J8351" t="s">
        <v>326077</v>
      </c>
    </row>
    <row r="8352" spans="1:10" x14ac:dyDescent="0.25">
      <c r="A8352" t="s">
        <v>10658</v>
      </c>
      <c r="B8352" t="s">
        <v>31</v>
      </c>
      <c r="H8352">
        <v>3322449999</v>
      </c>
      <c r="I8352" t="s">
        <v>279653</v>
      </c>
      <c r="J8352" t="s">
        <v>324970</v>
      </c>
    </row>
    <row r="8353" spans="1:10" x14ac:dyDescent="0.25">
      <c r="A8353" t="s">
        <v>10660</v>
      </c>
      <c r="B8353" t="s">
        <v>279627</v>
      </c>
      <c r="H8353">
        <v>3658490037</v>
      </c>
      <c r="I8353" t="s">
        <v>279628</v>
      </c>
      <c r="J8353" t="s">
        <v>324959</v>
      </c>
    </row>
    <row r="8354" spans="1:10" x14ac:dyDescent="0.25">
      <c r="A8354" t="s">
        <v>10664</v>
      </c>
      <c r="B8354" t="s">
        <v>31</v>
      </c>
      <c r="E8354" t="s">
        <v>279912</v>
      </c>
      <c r="G8354" t="s">
        <v>279913</v>
      </c>
      <c r="H8354">
        <v>3322450001</v>
      </c>
      <c r="I8354" t="s">
        <v>279653</v>
      </c>
      <c r="J8354" t="s">
        <v>325870</v>
      </c>
    </row>
    <row r="8355" spans="1:10" x14ac:dyDescent="0.25">
      <c r="A8355" t="s">
        <v>10666</v>
      </c>
      <c r="B8355" t="s">
        <v>31</v>
      </c>
      <c r="H8355">
        <v>3322450002</v>
      </c>
      <c r="I8355" t="s">
        <v>279653</v>
      </c>
      <c r="J8355" t="s">
        <v>326804</v>
      </c>
    </row>
    <row r="8356" spans="1:10" x14ac:dyDescent="0.25">
      <c r="A8356" t="s">
        <v>10668</v>
      </c>
      <c r="B8356" t="s">
        <v>31</v>
      </c>
      <c r="E8356" t="s">
        <v>279714</v>
      </c>
      <c r="F8356" t="s">
        <v>279828</v>
      </c>
      <c r="G8356" t="s">
        <v>279716</v>
      </c>
      <c r="H8356">
        <v>3322450003</v>
      </c>
      <c r="I8356" t="s">
        <v>279653</v>
      </c>
      <c r="J8356" t="s">
        <v>325792</v>
      </c>
    </row>
    <row r="8357" spans="1:10" x14ac:dyDescent="0.25">
      <c r="A8357" t="s">
        <v>10672</v>
      </c>
      <c r="B8357" t="s">
        <v>279654</v>
      </c>
      <c r="E8357" t="s">
        <v>279698</v>
      </c>
      <c r="G8357" t="s">
        <v>279689</v>
      </c>
      <c r="H8357">
        <v>3703181731</v>
      </c>
      <c r="I8357" t="s">
        <v>279655</v>
      </c>
    </row>
    <row r="8358" spans="1:10" x14ac:dyDescent="0.25">
      <c r="A8358" t="s">
        <v>10674</v>
      </c>
      <c r="B8358" t="s">
        <v>279671</v>
      </c>
      <c r="E8358" t="s">
        <v>279695</v>
      </c>
      <c r="G8358" t="s">
        <v>279633</v>
      </c>
      <c r="H8358">
        <v>4280668891</v>
      </c>
      <c r="I8358" t="s">
        <v>279672</v>
      </c>
      <c r="J8358" t="s">
        <v>326476</v>
      </c>
    </row>
    <row r="8359" spans="1:10" x14ac:dyDescent="0.25">
      <c r="A8359" t="s">
        <v>10678</v>
      </c>
      <c r="B8359" t="s">
        <v>279671</v>
      </c>
      <c r="E8359" t="s">
        <v>279891</v>
      </c>
      <c r="G8359" t="s">
        <v>279636</v>
      </c>
      <c r="H8359">
        <v>4280675329</v>
      </c>
      <c r="I8359" t="s">
        <v>279696</v>
      </c>
      <c r="J8359" t="s">
        <v>325224</v>
      </c>
    </row>
    <row r="8360" spans="1:10" x14ac:dyDescent="0.25">
      <c r="A8360" t="s">
        <v>10680</v>
      </c>
      <c r="B8360" t="s">
        <v>31</v>
      </c>
      <c r="E8360" t="s">
        <v>279714</v>
      </c>
      <c r="F8360" t="s">
        <v>279715</v>
      </c>
      <c r="G8360" t="s">
        <v>279716</v>
      </c>
      <c r="H8360">
        <v>3322450007</v>
      </c>
      <c r="I8360" t="s">
        <v>279653</v>
      </c>
      <c r="J8360" t="s">
        <v>326805</v>
      </c>
    </row>
    <row r="8361" spans="1:10" x14ac:dyDescent="0.25">
      <c r="A8361" t="s">
        <v>10684</v>
      </c>
      <c r="B8361" t="s">
        <v>279629</v>
      </c>
      <c r="E8361" t="s">
        <v>279635</v>
      </c>
      <c r="G8361" t="s">
        <v>279636</v>
      </c>
      <c r="H8361">
        <v>3591155010</v>
      </c>
      <c r="I8361" t="s">
        <v>279634</v>
      </c>
    </row>
    <row r="8362" spans="1:10" x14ac:dyDescent="0.25">
      <c r="A8362" t="s">
        <v>10686</v>
      </c>
      <c r="B8362" t="s">
        <v>279665</v>
      </c>
      <c r="E8362" t="s">
        <v>279712</v>
      </c>
      <c r="G8362" t="s">
        <v>279713</v>
      </c>
      <c r="H8362">
        <v>3380684799</v>
      </c>
      <c r="I8362" t="s">
        <v>279668</v>
      </c>
      <c r="J8362" t="s">
        <v>326176</v>
      </c>
    </row>
    <row r="8363" spans="1:10" x14ac:dyDescent="0.25">
      <c r="A8363" t="s">
        <v>10688</v>
      </c>
      <c r="B8363" t="s">
        <v>279671</v>
      </c>
      <c r="E8363" t="s">
        <v>279695</v>
      </c>
      <c r="G8363" t="s">
        <v>279633</v>
      </c>
      <c r="H8363">
        <v>3556597467</v>
      </c>
      <c r="I8363" t="s">
        <v>279672</v>
      </c>
    </row>
    <row r="8364" spans="1:10" x14ac:dyDescent="0.25">
      <c r="A8364" t="s">
        <v>10690</v>
      </c>
      <c r="B8364" t="s">
        <v>279654</v>
      </c>
      <c r="E8364" t="s">
        <v>279917</v>
      </c>
      <c r="G8364" t="s">
        <v>279918</v>
      </c>
      <c r="H8364">
        <v>4151724913</v>
      </c>
      <c r="I8364" t="s">
        <v>279655</v>
      </c>
    </row>
    <row r="8365" spans="1:10" x14ac:dyDescent="0.25">
      <c r="A8365" t="s">
        <v>10700</v>
      </c>
      <c r="B8365" t="s">
        <v>279671</v>
      </c>
      <c r="E8365" t="s">
        <v>279750</v>
      </c>
      <c r="G8365" t="s">
        <v>279751</v>
      </c>
      <c r="H8365">
        <v>3646544623</v>
      </c>
      <c r="I8365" t="s">
        <v>279696</v>
      </c>
      <c r="J8365" t="s">
        <v>324979</v>
      </c>
    </row>
    <row r="8366" spans="1:10" x14ac:dyDescent="0.25">
      <c r="A8366" t="s">
        <v>10702</v>
      </c>
      <c r="B8366" t="s">
        <v>31</v>
      </c>
      <c r="E8366" t="s">
        <v>279714</v>
      </c>
      <c r="F8366" t="s">
        <v>280635</v>
      </c>
      <c r="G8366" t="s">
        <v>279716</v>
      </c>
      <c r="H8366">
        <v>3322450012</v>
      </c>
      <c r="I8366" t="s">
        <v>279653</v>
      </c>
      <c r="J8366" t="s">
        <v>326806</v>
      </c>
    </row>
    <row r="8367" spans="1:10" x14ac:dyDescent="0.25">
      <c r="A8367" t="s">
        <v>10704</v>
      </c>
      <c r="B8367" t="s">
        <v>279687</v>
      </c>
      <c r="H8367">
        <v>3322450013</v>
      </c>
      <c r="I8367" t="s">
        <v>279690</v>
      </c>
      <c r="J8367" t="s">
        <v>325082</v>
      </c>
    </row>
    <row r="8368" spans="1:10" x14ac:dyDescent="0.25">
      <c r="A8368" t="s">
        <v>10704</v>
      </c>
      <c r="B8368" t="s">
        <v>279639</v>
      </c>
      <c r="H8368">
        <v>4002936415</v>
      </c>
      <c r="I8368" t="s">
        <v>279640</v>
      </c>
      <c r="J8368" t="s">
        <v>326807</v>
      </c>
    </row>
    <row r="8369" spans="1:10" x14ac:dyDescent="0.25">
      <c r="A8369" t="s">
        <v>10704</v>
      </c>
      <c r="B8369" t="s">
        <v>279621</v>
      </c>
      <c r="H8369">
        <v>3322450015</v>
      </c>
      <c r="I8369" t="s">
        <v>279626</v>
      </c>
    </row>
    <row r="8370" spans="1:10" x14ac:dyDescent="0.25">
      <c r="A8370" t="s">
        <v>10704</v>
      </c>
      <c r="B8370" t="s">
        <v>279699</v>
      </c>
      <c r="E8370" t="s">
        <v>279763</v>
      </c>
      <c r="G8370" t="s">
        <v>279689</v>
      </c>
      <c r="H8370">
        <v>3411533498</v>
      </c>
      <c r="I8370" t="s">
        <v>279700</v>
      </c>
      <c r="J8370" t="s">
        <v>324959</v>
      </c>
    </row>
    <row r="8371" spans="1:10" x14ac:dyDescent="0.25">
      <c r="A8371" t="s">
        <v>10704</v>
      </c>
      <c r="B8371" t="s">
        <v>279629</v>
      </c>
      <c r="C8371" t="s">
        <v>282002</v>
      </c>
      <c r="E8371" t="s">
        <v>279631</v>
      </c>
      <c r="F8371" t="s">
        <v>279790</v>
      </c>
      <c r="G8371" t="s">
        <v>279633</v>
      </c>
      <c r="H8371">
        <v>3619209778</v>
      </c>
      <c r="I8371" t="s">
        <v>279634</v>
      </c>
      <c r="J8371" t="s">
        <v>326808</v>
      </c>
    </row>
    <row r="8372" spans="1:10" x14ac:dyDescent="0.25">
      <c r="A8372" t="s">
        <v>10710</v>
      </c>
      <c r="B8372" t="s">
        <v>279699</v>
      </c>
      <c r="H8372">
        <v>3322450017</v>
      </c>
      <c r="I8372" t="s">
        <v>279700</v>
      </c>
    </row>
    <row r="8373" spans="1:10" x14ac:dyDescent="0.25">
      <c r="A8373" t="s">
        <v>10714</v>
      </c>
      <c r="B8373" t="s">
        <v>279621</v>
      </c>
      <c r="C8373" t="s">
        <v>282003</v>
      </c>
      <c r="D8373" t="s">
        <v>282004</v>
      </c>
      <c r="E8373" t="s">
        <v>279692</v>
      </c>
      <c r="F8373" t="s">
        <v>279790</v>
      </c>
      <c r="G8373" t="s">
        <v>279633</v>
      </c>
      <c r="H8373">
        <v>4151771888</v>
      </c>
      <c r="I8373" t="s">
        <v>279626</v>
      </c>
      <c r="J8373" t="s">
        <v>326376</v>
      </c>
    </row>
    <row r="8374" spans="1:10" x14ac:dyDescent="0.25">
      <c r="A8374" t="s">
        <v>10714</v>
      </c>
      <c r="B8374" t="s">
        <v>31</v>
      </c>
      <c r="F8374" t="s">
        <v>279790</v>
      </c>
      <c r="H8374">
        <v>4151695646</v>
      </c>
      <c r="I8374" t="s">
        <v>279653</v>
      </c>
      <c r="J8374" t="s">
        <v>326809</v>
      </c>
    </row>
    <row r="8375" spans="1:10" x14ac:dyDescent="0.25">
      <c r="A8375" t="s">
        <v>10714</v>
      </c>
      <c r="B8375" t="s">
        <v>279671</v>
      </c>
      <c r="C8375" t="s">
        <v>282005</v>
      </c>
      <c r="D8375" t="s">
        <v>282003</v>
      </c>
      <c r="E8375" t="s">
        <v>279695</v>
      </c>
      <c r="F8375" t="s">
        <v>279790</v>
      </c>
      <c r="G8375" t="s">
        <v>279633</v>
      </c>
      <c r="H8375">
        <v>4262717124</v>
      </c>
      <c r="I8375" t="s">
        <v>279672</v>
      </c>
      <c r="J8375" t="s">
        <v>325935</v>
      </c>
    </row>
    <row r="8376" spans="1:10" x14ac:dyDescent="0.25">
      <c r="A8376" t="s">
        <v>10714</v>
      </c>
      <c r="B8376" t="s">
        <v>279699</v>
      </c>
      <c r="E8376" t="s">
        <v>279763</v>
      </c>
      <c r="G8376" t="s">
        <v>279689</v>
      </c>
      <c r="H8376">
        <v>3711808125</v>
      </c>
      <c r="I8376" t="s">
        <v>279700</v>
      </c>
      <c r="J8376" t="s">
        <v>326810</v>
      </c>
    </row>
    <row r="8377" spans="1:10" x14ac:dyDescent="0.25">
      <c r="A8377" t="s">
        <v>10714</v>
      </c>
      <c r="B8377" t="s">
        <v>279656</v>
      </c>
      <c r="E8377" t="s">
        <v>279688</v>
      </c>
      <c r="G8377" t="s">
        <v>279689</v>
      </c>
      <c r="H8377">
        <v>4215859498</v>
      </c>
      <c r="I8377" t="s">
        <v>279701</v>
      </c>
      <c r="J8377" t="s">
        <v>283471</v>
      </c>
    </row>
    <row r="8378" spans="1:10" x14ac:dyDescent="0.25">
      <c r="A8378" t="s">
        <v>10714</v>
      </c>
      <c r="B8378" t="s">
        <v>279656</v>
      </c>
      <c r="E8378" t="s">
        <v>279688</v>
      </c>
      <c r="G8378" t="s">
        <v>279689</v>
      </c>
      <c r="H8378">
        <v>4215641881</v>
      </c>
      <c r="I8378" t="s">
        <v>279657</v>
      </c>
      <c r="J8378" t="s">
        <v>283471</v>
      </c>
    </row>
    <row r="8379" spans="1:10" x14ac:dyDescent="0.25">
      <c r="A8379" t="s">
        <v>10714</v>
      </c>
      <c r="B8379" t="s">
        <v>279637</v>
      </c>
      <c r="C8379" t="s">
        <v>282003</v>
      </c>
      <c r="E8379" t="s">
        <v>279704</v>
      </c>
      <c r="G8379" t="s">
        <v>279633</v>
      </c>
      <c r="H8379">
        <v>4151745582</v>
      </c>
      <c r="I8379" t="s">
        <v>279638</v>
      </c>
      <c r="J8379" t="s">
        <v>325954</v>
      </c>
    </row>
    <row r="8380" spans="1:10" x14ac:dyDescent="0.25">
      <c r="A8380" t="s">
        <v>10718</v>
      </c>
      <c r="B8380" t="s">
        <v>31</v>
      </c>
      <c r="E8380" t="s">
        <v>279802</v>
      </c>
      <c r="G8380" t="s">
        <v>279645</v>
      </c>
      <c r="H8380">
        <v>3322450024</v>
      </c>
      <c r="I8380" t="s">
        <v>279653</v>
      </c>
      <c r="J8380" t="s">
        <v>326811</v>
      </c>
    </row>
    <row r="8381" spans="1:10" x14ac:dyDescent="0.25">
      <c r="A8381" t="s">
        <v>10722</v>
      </c>
      <c r="B8381" t="s">
        <v>279621</v>
      </c>
      <c r="C8381" t="s">
        <v>282006</v>
      </c>
      <c r="D8381" t="s">
        <v>282007</v>
      </c>
      <c r="E8381" t="s">
        <v>279791</v>
      </c>
      <c r="F8381" t="s">
        <v>280924</v>
      </c>
      <c r="G8381" t="s">
        <v>279793</v>
      </c>
      <c r="H8381">
        <v>4151771889</v>
      </c>
      <c r="I8381" t="s">
        <v>279626</v>
      </c>
      <c r="J8381" t="s">
        <v>325095</v>
      </c>
    </row>
    <row r="8382" spans="1:10" x14ac:dyDescent="0.25">
      <c r="A8382" t="s">
        <v>10722</v>
      </c>
      <c r="B8382" t="s">
        <v>31</v>
      </c>
      <c r="E8382" t="s">
        <v>279791</v>
      </c>
      <c r="F8382" t="s">
        <v>280924</v>
      </c>
      <c r="G8382" t="s">
        <v>279793</v>
      </c>
      <c r="H8382">
        <v>4151695647</v>
      </c>
      <c r="I8382" t="s">
        <v>279653</v>
      </c>
      <c r="J8382" t="s">
        <v>326566</v>
      </c>
    </row>
    <row r="8383" spans="1:10" x14ac:dyDescent="0.25">
      <c r="A8383" t="s">
        <v>10726</v>
      </c>
      <c r="B8383" t="s">
        <v>279654</v>
      </c>
      <c r="C8383" t="s">
        <v>282008</v>
      </c>
      <c r="E8383" t="s">
        <v>280183</v>
      </c>
      <c r="G8383" t="s">
        <v>280185</v>
      </c>
      <c r="H8383">
        <v>4340887965</v>
      </c>
      <c r="I8383" t="s">
        <v>279655</v>
      </c>
      <c r="J8383" t="s">
        <v>326812</v>
      </c>
    </row>
    <row r="8384" spans="1:10" x14ac:dyDescent="0.25">
      <c r="A8384" t="s">
        <v>10728</v>
      </c>
      <c r="B8384" t="s">
        <v>279639</v>
      </c>
      <c r="E8384" t="s">
        <v>279726</v>
      </c>
      <c r="G8384" t="s">
        <v>279727</v>
      </c>
      <c r="H8384">
        <v>4183154591</v>
      </c>
      <c r="I8384" t="s">
        <v>279640</v>
      </c>
    </row>
    <row r="8385" spans="1:10" x14ac:dyDescent="0.25">
      <c r="A8385" t="s">
        <v>10728</v>
      </c>
      <c r="B8385" t="s">
        <v>279621</v>
      </c>
      <c r="C8385" t="s">
        <v>282009</v>
      </c>
      <c r="D8385" t="s">
        <v>282009</v>
      </c>
      <c r="E8385" t="s">
        <v>279791</v>
      </c>
      <c r="G8385" t="s">
        <v>279793</v>
      </c>
      <c r="H8385">
        <v>4151771890</v>
      </c>
      <c r="I8385" t="s">
        <v>279626</v>
      </c>
      <c r="J8385" t="s">
        <v>326183</v>
      </c>
    </row>
    <row r="8386" spans="1:10" x14ac:dyDescent="0.25">
      <c r="A8386" t="s">
        <v>10728</v>
      </c>
      <c r="B8386" t="s">
        <v>279654</v>
      </c>
      <c r="E8386" t="s">
        <v>279729</v>
      </c>
      <c r="G8386" t="s">
        <v>279727</v>
      </c>
      <c r="H8386">
        <v>4185696040</v>
      </c>
      <c r="I8386" t="s">
        <v>279655</v>
      </c>
      <c r="J8386" t="s">
        <v>326318</v>
      </c>
    </row>
    <row r="8387" spans="1:10" x14ac:dyDescent="0.25">
      <c r="A8387" t="s">
        <v>10728</v>
      </c>
      <c r="B8387" t="s">
        <v>279627</v>
      </c>
      <c r="E8387" t="s">
        <v>280065</v>
      </c>
      <c r="G8387" t="s">
        <v>279783</v>
      </c>
      <c r="H8387">
        <v>4151643720</v>
      </c>
      <c r="I8387" t="s">
        <v>279628</v>
      </c>
      <c r="J8387" t="s">
        <v>326813</v>
      </c>
    </row>
    <row r="8388" spans="1:10" x14ac:dyDescent="0.25">
      <c r="A8388" t="s">
        <v>10730</v>
      </c>
      <c r="B8388" t="s">
        <v>279639</v>
      </c>
      <c r="H8388">
        <v>4052701198</v>
      </c>
      <c r="I8388" t="s">
        <v>279640</v>
      </c>
    </row>
    <row r="8389" spans="1:10" x14ac:dyDescent="0.25">
      <c r="A8389" t="s">
        <v>10730</v>
      </c>
      <c r="B8389" t="s">
        <v>279621</v>
      </c>
      <c r="D8389" t="s">
        <v>281801</v>
      </c>
      <c r="E8389" t="s">
        <v>279871</v>
      </c>
      <c r="G8389" t="s">
        <v>279872</v>
      </c>
      <c r="H8389">
        <v>3322450033</v>
      </c>
      <c r="I8389" t="s">
        <v>279626</v>
      </c>
    </row>
    <row r="8390" spans="1:10" x14ac:dyDescent="0.25">
      <c r="A8390" t="s">
        <v>10730</v>
      </c>
      <c r="B8390" t="s">
        <v>31</v>
      </c>
      <c r="E8390" t="s">
        <v>279743</v>
      </c>
      <c r="G8390" t="s">
        <v>279744</v>
      </c>
      <c r="H8390">
        <v>4151695648</v>
      </c>
      <c r="I8390" t="s">
        <v>279653</v>
      </c>
      <c r="J8390" t="s">
        <v>326256</v>
      </c>
    </row>
    <row r="8391" spans="1:10" x14ac:dyDescent="0.25">
      <c r="A8391" t="s">
        <v>10730</v>
      </c>
      <c r="B8391" t="s">
        <v>279671</v>
      </c>
      <c r="E8391" t="s">
        <v>279915</v>
      </c>
      <c r="G8391" t="s">
        <v>279916</v>
      </c>
      <c r="H8391">
        <v>4280668894</v>
      </c>
      <c r="I8391" t="s">
        <v>279672</v>
      </c>
      <c r="J8391" t="s">
        <v>325111</v>
      </c>
    </row>
    <row r="8392" spans="1:10" x14ac:dyDescent="0.25">
      <c r="A8392" t="s">
        <v>10730</v>
      </c>
      <c r="B8392" t="s">
        <v>279760</v>
      </c>
      <c r="E8392" t="s">
        <v>279873</v>
      </c>
      <c r="G8392" t="s">
        <v>279874</v>
      </c>
      <c r="H8392">
        <v>4151626572</v>
      </c>
      <c r="I8392" t="s">
        <v>279762</v>
      </c>
      <c r="J8392" t="s">
        <v>325073</v>
      </c>
    </row>
    <row r="8393" spans="1:10" x14ac:dyDescent="0.25">
      <c r="A8393" t="s">
        <v>10730</v>
      </c>
      <c r="B8393" t="s">
        <v>279654</v>
      </c>
      <c r="E8393" t="s">
        <v>279917</v>
      </c>
      <c r="G8393" t="s">
        <v>279918</v>
      </c>
      <c r="H8393">
        <v>4151673328</v>
      </c>
      <c r="I8393" t="s">
        <v>279655</v>
      </c>
      <c r="J8393" t="s">
        <v>325049</v>
      </c>
    </row>
    <row r="8394" spans="1:10" x14ac:dyDescent="0.25">
      <c r="A8394" t="s">
        <v>10730</v>
      </c>
      <c r="B8394" t="s">
        <v>279699</v>
      </c>
      <c r="H8394">
        <v>3322450038</v>
      </c>
      <c r="I8394" t="s">
        <v>279700</v>
      </c>
    </row>
    <row r="8395" spans="1:10" x14ac:dyDescent="0.25">
      <c r="A8395" t="s">
        <v>10730</v>
      </c>
      <c r="B8395" t="s">
        <v>279646</v>
      </c>
      <c r="E8395" t="s">
        <v>282010</v>
      </c>
      <c r="G8395" t="s">
        <v>282011</v>
      </c>
      <c r="H8395">
        <v>4312148616</v>
      </c>
      <c r="I8395" t="s">
        <v>279649</v>
      </c>
    </row>
    <row r="8396" spans="1:10" x14ac:dyDescent="0.25">
      <c r="A8396" t="s">
        <v>10730</v>
      </c>
      <c r="B8396" t="s">
        <v>279665</v>
      </c>
      <c r="E8396" t="s">
        <v>279921</v>
      </c>
      <c r="G8396" t="s">
        <v>279922</v>
      </c>
      <c r="H8396">
        <v>3836492418</v>
      </c>
      <c r="I8396" t="s">
        <v>279668</v>
      </c>
    </row>
    <row r="8397" spans="1:10" x14ac:dyDescent="0.25">
      <c r="A8397" t="s">
        <v>10730</v>
      </c>
      <c r="B8397" t="s">
        <v>279637</v>
      </c>
      <c r="C8397" t="s">
        <v>282012</v>
      </c>
      <c r="E8397" t="s">
        <v>279924</v>
      </c>
      <c r="G8397" t="s">
        <v>279925</v>
      </c>
      <c r="H8397">
        <v>4151745583</v>
      </c>
      <c r="I8397" t="s">
        <v>279638</v>
      </c>
      <c r="J8397" t="s">
        <v>325112</v>
      </c>
    </row>
    <row r="8398" spans="1:10" x14ac:dyDescent="0.25">
      <c r="A8398" t="s">
        <v>10738</v>
      </c>
      <c r="B8398" t="s">
        <v>31</v>
      </c>
      <c r="E8398" t="s">
        <v>279814</v>
      </c>
      <c r="F8398" t="s">
        <v>282013</v>
      </c>
      <c r="G8398" t="s">
        <v>279815</v>
      </c>
      <c r="H8398">
        <v>3322450042</v>
      </c>
      <c r="I8398" t="s">
        <v>279653</v>
      </c>
      <c r="J8398" t="s">
        <v>325017</v>
      </c>
    </row>
    <row r="8399" spans="1:10" x14ac:dyDescent="0.25">
      <c r="A8399" t="s">
        <v>10738</v>
      </c>
      <c r="B8399" t="s">
        <v>279654</v>
      </c>
      <c r="H8399">
        <v>4151724914</v>
      </c>
      <c r="I8399" t="s">
        <v>279655</v>
      </c>
      <c r="J8399" t="s">
        <v>326814</v>
      </c>
    </row>
    <row r="8400" spans="1:10" x14ac:dyDescent="0.25">
      <c r="A8400" t="s">
        <v>10744</v>
      </c>
      <c r="B8400" t="s">
        <v>31</v>
      </c>
      <c r="E8400" t="s">
        <v>279714</v>
      </c>
      <c r="F8400" t="s">
        <v>280878</v>
      </c>
      <c r="G8400" t="s">
        <v>279716</v>
      </c>
      <c r="H8400">
        <v>3322450044</v>
      </c>
      <c r="I8400" t="s">
        <v>279653</v>
      </c>
      <c r="J8400" t="s">
        <v>326815</v>
      </c>
    </row>
    <row r="8401" spans="1:10" x14ac:dyDescent="0.25">
      <c r="A8401" t="s">
        <v>10746</v>
      </c>
      <c r="B8401" t="s">
        <v>279639</v>
      </c>
      <c r="E8401" t="s">
        <v>279726</v>
      </c>
      <c r="G8401" t="s">
        <v>279727</v>
      </c>
      <c r="H8401">
        <v>4117689158</v>
      </c>
      <c r="I8401" t="s">
        <v>279640</v>
      </c>
    </row>
    <row r="8402" spans="1:10" x14ac:dyDescent="0.25">
      <c r="A8402" t="s">
        <v>10746</v>
      </c>
      <c r="B8402" t="s">
        <v>31</v>
      </c>
      <c r="H8402">
        <v>3322450046</v>
      </c>
      <c r="I8402" t="s">
        <v>279653</v>
      </c>
      <c r="J8402" t="s">
        <v>324970</v>
      </c>
    </row>
    <row r="8403" spans="1:10" x14ac:dyDescent="0.25">
      <c r="A8403" t="s">
        <v>10746</v>
      </c>
      <c r="B8403" t="s">
        <v>279654</v>
      </c>
      <c r="E8403" t="s">
        <v>279729</v>
      </c>
      <c r="G8403" t="s">
        <v>279727</v>
      </c>
      <c r="H8403">
        <v>4151724915</v>
      </c>
      <c r="I8403" t="s">
        <v>279655</v>
      </c>
      <c r="J8403" t="s">
        <v>325445</v>
      </c>
    </row>
    <row r="8404" spans="1:10" x14ac:dyDescent="0.25">
      <c r="A8404" t="s">
        <v>10746</v>
      </c>
      <c r="B8404" t="s">
        <v>279627</v>
      </c>
      <c r="E8404" t="s">
        <v>279730</v>
      </c>
      <c r="G8404" t="s">
        <v>279731</v>
      </c>
      <c r="H8404">
        <v>3658490038</v>
      </c>
      <c r="I8404" t="s">
        <v>279628</v>
      </c>
    </row>
    <row r="8405" spans="1:10" x14ac:dyDescent="0.25">
      <c r="A8405" t="s">
        <v>10746</v>
      </c>
      <c r="B8405" t="s">
        <v>279656</v>
      </c>
      <c r="H8405">
        <v>3411588526</v>
      </c>
      <c r="I8405" t="s">
        <v>279657</v>
      </c>
      <c r="J8405" t="s">
        <v>325183</v>
      </c>
    </row>
    <row r="8406" spans="1:10" x14ac:dyDescent="0.25">
      <c r="A8406" t="s">
        <v>10752</v>
      </c>
      <c r="B8406" t="s">
        <v>279671</v>
      </c>
      <c r="E8406" t="s">
        <v>279695</v>
      </c>
      <c r="G8406" t="s">
        <v>279633</v>
      </c>
      <c r="H8406">
        <v>3687654428</v>
      </c>
      <c r="I8406" t="s">
        <v>279672</v>
      </c>
      <c r="J8406" t="s">
        <v>325370</v>
      </c>
    </row>
    <row r="8407" spans="1:10" x14ac:dyDescent="0.25">
      <c r="A8407" t="s">
        <v>10752</v>
      </c>
      <c r="B8407" t="s">
        <v>279654</v>
      </c>
      <c r="E8407" t="s">
        <v>279698</v>
      </c>
      <c r="G8407" t="s">
        <v>279689</v>
      </c>
      <c r="H8407">
        <v>4151724916</v>
      </c>
      <c r="I8407" t="s">
        <v>279655</v>
      </c>
      <c r="J8407" t="s">
        <v>326068</v>
      </c>
    </row>
    <row r="8408" spans="1:10" x14ac:dyDescent="0.25">
      <c r="A8408" t="s">
        <v>10752</v>
      </c>
      <c r="B8408" t="s">
        <v>279699</v>
      </c>
      <c r="H8408">
        <v>3322450052</v>
      </c>
      <c r="I8408" t="s">
        <v>279700</v>
      </c>
    </row>
    <row r="8409" spans="1:10" x14ac:dyDescent="0.25">
      <c r="A8409" t="s">
        <v>10758</v>
      </c>
      <c r="B8409" t="s">
        <v>279621</v>
      </c>
      <c r="C8409" t="s">
        <v>282014</v>
      </c>
      <c r="D8409" t="s">
        <v>282015</v>
      </c>
      <c r="E8409" t="s">
        <v>279860</v>
      </c>
      <c r="F8409" t="s">
        <v>281151</v>
      </c>
      <c r="G8409" t="s">
        <v>279862</v>
      </c>
      <c r="H8409">
        <v>4151586758</v>
      </c>
      <c r="I8409" t="s">
        <v>279626</v>
      </c>
      <c r="J8409" t="s">
        <v>325012</v>
      </c>
    </row>
    <row r="8410" spans="1:10" x14ac:dyDescent="0.25">
      <c r="A8410" t="s">
        <v>10758</v>
      </c>
      <c r="B8410" t="s">
        <v>279671</v>
      </c>
      <c r="E8410" t="s">
        <v>279750</v>
      </c>
      <c r="G8410" t="s">
        <v>279751</v>
      </c>
      <c r="H8410">
        <v>4151695650</v>
      </c>
      <c r="I8410" t="s">
        <v>279672</v>
      </c>
    </row>
    <row r="8411" spans="1:10" x14ac:dyDescent="0.25">
      <c r="A8411" t="s">
        <v>10758</v>
      </c>
      <c r="B8411" t="s">
        <v>279627</v>
      </c>
      <c r="E8411" t="s">
        <v>279745</v>
      </c>
      <c r="G8411" t="s">
        <v>279746</v>
      </c>
      <c r="H8411">
        <v>3658490039</v>
      </c>
      <c r="I8411" t="s">
        <v>279628</v>
      </c>
      <c r="J8411" t="s">
        <v>325534</v>
      </c>
    </row>
    <row r="8412" spans="1:10" x14ac:dyDescent="0.25">
      <c r="A8412" t="s">
        <v>10758</v>
      </c>
      <c r="B8412" t="s">
        <v>279699</v>
      </c>
      <c r="H8412">
        <v>3322450056</v>
      </c>
      <c r="I8412" t="s">
        <v>279700</v>
      </c>
    </row>
    <row r="8413" spans="1:10" x14ac:dyDescent="0.25">
      <c r="A8413" t="s">
        <v>10758</v>
      </c>
      <c r="B8413" t="s">
        <v>279629</v>
      </c>
      <c r="E8413" t="s">
        <v>279840</v>
      </c>
      <c r="G8413" t="s">
        <v>279841</v>
      </c>
      <c r="H8413">
        <v>3592576202</v>
      </c>
      <c r="I8413" t="s">
        <v>279634</v>
      </c>
    </row>
    <row r="8414" spans="1:10" x14ac:dyDescent="0.25">
      <c r="A8414" t="s">
        <v>10760</v>
      </c>
      <c r="B8414" t="s">
        <v>279656</v>
      </c>
      <c r="H8414">
        <v>3322450058</v>
      </c>
      <c r="I8414" t="s">
        <v>279657</v>
      </c>
    </row>
    <row r="8415" spans="1:10" x14ac:dyDescent="0.25">
      <c r="A8415" t="s">
        <v>10764</v>
      </c>
      <c r="B8415" t="s">
        <v>279671</v>
      </c>
      <c r="E8415" t="s">
        <v>279695</v>
      </c>
      <c r="G8415" t="s">
        <v>279633</v>
      </c>
      <c r="H8415">
        <v>3837551063</v>
      </c>
      <c r="I8415" t="s">
        <v>279672</v>
      </c>
      <c r="J8415" t="s">
        <v>325119</v>
      </c>
    </row>
    <row r="8416" spans="1:10" x14ac:dyDescent="0.25">
      <c r="A8416" t="s">
        <v>10768</v>
      </c>
      <c r="B8416" t="s">
        <v>31</v>
      </c>
      <c r="H8416">
        <v>3322450060</v>
      </c>
      <c r="I8416" t="s">
        <v>279653</v>
      </c>
      <c r="J8416" t="s">
        <v>324970</v>
      </c>
    </row>
    <row r="8417" spans="1:10" x14ac:dyDescent="0.25">
      <c r="A8417" t="s">
        <v>10768</v>
      </c>
      <c r="B8417" t="s">
        <v>279629</v>
      </c>
      <c r="E8417" t="s">
        <v>279635</v>
      </c>
      <c r="G8417" t="s">
        <v>279636</v>
      </c>
      <c r="H8417">
        <v>3591139775</v>
      </c>
      <c r="I8417" t="s">
        <v>279634</v>
      </c>
    </row>
    <row r="8418" spans="1:10" x14ac:dyDescent="0.25">
      <c r="A8418" t="s">
        <v>10770</v>
      </c>
      <c r="B8418" t="s">
        <v>279621</v>
      </c>
      <c r="C8418" t="s">
        <v>282016</v>
      </c>
      <c r="E8418" t="s">
        <v>279675</v>
      </c>
      <c r="G8418" t="s">
        <v>279676</v>
      </c>
      <c r="H8418">
        <v>4264971739</v>
      </c>
      <c r="I8418" t="s">
        <v>279626</v>
      </c>
      <c r="J8418" t="s">
        <v>325442</v>
      </c>
    </row>
    <row r="8419" spans="1:10" x14ac:dyDescent="0.25">
      <c r="A8419" t="s">
        <v>10770</v>
      </c>
      <c r="B8419" t="s">
        <v>279671</v>
      </c>
      <c r="E8419" t="s">
        <v>279891</v>
      </c>
      <c r="G8419" t="s">
        <v>279636</v>
      </c>
      <c r="H8419">
        <v>4280668897</v>
      </c>
      <c r="I8419" t="s">
        <v>279672</v>
      </c>
      <c r="J8419" t="s">
        <v>325702</v>
      </c>
    </row>
    <row r="8420" spans="1:10" x14ac:dyDescent="0.25">
      <c r="A8420" t="s">
        <v>10776</v>
      </c>
      <c r="B8420" t="s">
        <v>279621</v>
      </c>
      <c r="H8420">
        <v>4151771891</v>
      </c>
      <c r="I8420" t="s">
        <v>279626</v>
      </c>
      <c r="J8420" t="s">
        <v>325145</v>
      </c>
    </row>
    <row r="8421" spans="1:10" x14ac:dyDescent="0.25">
      <c r="A8421" t="s">
        <v>10778</v>
      </c>
      <c r="B8421" t="s">
        <v>279639</v>
      </c>
      <c r="H8421">
        <v>4328500197</v>
      </c>
      <c r="I8421" t="s">
        <v>279640</v>
      </c>
      <c r="J8421" t="s">
        <v>326036</v>
      </c>
    </row>
    <row r="8422" spans="1:10" x14ac:dyDescent="0.25">
      <c r="A8422" t="s">
        <v>10778</v>
      </c>
      <c r="B8422" t="s">
        <v>279654</v>
      </c>
      <c r="E8422" t="s">
        <v>279962</v>
      </c>
      <c r="G8422" t="s">
        <v>279963</v>
      </c>
      <c r="H8422">
        <v>4151673329</v>
      </c>
      <c r="I8422" t="s">
        <v>279655</v>
      </c>
      <c r="J8422" t="s">
        <v>326292</v>
      </c>
    </row>
    <row r="8423" spans="1:10" x14ac:dyDescent="0.25">
      <c r="A8423" t="s">
        <v>10778</v>
      </c>
      <c r="B8423" t="s">
        <v>279656</v>
      </c>
      <c r="H8423">
        <v>3411569860</v>
      </c>
      <c r="I8423" t="s">
        <v>279657</v>
      </c>
    </row>
    <row r="8424" spans="1:10" x14ac:dyDescent="0.25">
      <c r="A8424" t="s">
        <v>10780</v>
      </c>
      <c r="B8424" t="s">
        <v>279671</v>
      </c>
      <c r="E8424" t="s">
        <v>279750</v>
      </c>
      <c r="G8424" t="s">
        <v>279751</v>
      </c>
      <c r="H8424">
        <v>3581078676</v>
      </c>
      <c r="I8424" t="s">
        <v>279672</v>
      </c>
      <c r="J8424" t="s">
        <v>283471</v>
      </c>
    </row>
    <row r="8425" spans="1:10" x14ac:dyDescent="0.25">
      <c r="A8425" t="s">
        <v>10780</v>
      </c>
      <c r="B8425" t="s">
        <v>279654</v>
      </c>
      <c r="D8425" t="s">
        <v>282017</v>
      </c>
      <c r="E8425" t="s">
        <v>279974</v>
      </c>
      <c r="G8425" t="s">
        <v>279975</v>
      </c>
      <c r="H8425">
        <v>4151724917</v>
      </c>
      <c r="I8425" t="s">
        <v>279655</v>
      </c>
      <c r="J8425" t="s">
        <v>325568</v>
      </c>
    </row>
    <row r="8426" spans="1:10" x14ac:dyDescent="0.25">
      <c r="A8426" t="s">
        <v>10784</v>
      </c>
      <c r="B8426" t="s">
        <v>279721</v>
      </c>
      <c r="C8426" t="s">
        <v>282018</v>
      </c>
      <c r="E8426" t="s">
        <v>279736</v>
      </c>
      <c r="G8426" t="s">
        <v>279737</v>
      </c>
      <c r="H8426">
        <v>3761552678</v>
      </c>
      <c r="I8426" t="s">
        <v>279725</v>
      </c>
      <c r="J8426" t="s">
        <v>325588</v>
      </c>
    </row>
    <row r="8427" spans="1:10" x14ac:dyDescent="0.25">
      <c r="A8427" t="s">
        <v>10786</v>
      </c>
      <c r="B8427" t="s">
        <v>31</v>
      </c>
      <c r="H8427">
        <v>3322450071</v>
      </c>
      <c r="I8427" t="s">
        <v>279653</v>
      </c>
      <c r="J8427" t="s">
        <v>324970</v>
      </c>
    </row>
    <row r="8428" spans="1:10" x14ac:dyDescent="0.25">
      <c r="A8428" t="s">
        <v>10786</v>
      </c>
      <c r="B8428" t="s">
        <v>279656</v>
      </c>
      <c r="H8428">
        <v>3631157375</v>
      </c>
      <c r="I8428" t="s">
        <v>279657</v>
      </c>
      <c r="J8428" t="s">
        <v>325182</v>
      </c>
    </row>
    <row r="8429" spans="1:10" x14ac:dyDescent="0.25">
      <c r="A8429" t="s">
        <v>10792</v>
      </c>
      <c r="B8429" t="s">
        <v>279671</v>
      </c>
      <c r="E8429" t="s">
        <v>279750</v>
      </c>
      <c r="G8429" t="s">
        <v>279751</v>
      </c>
      <c r="H8429">
        <v>3671301452</v>
      </c>
      <c r="I8429" t="s">
        <v>279672</v>
      </c>
      <c r="J8429" t="s">
        <v>325042</v>
      </c>
    </row>
    <row r="8430" spans="1:10" x14ac:dyDescent="0.25">
      <c r="A8430" t="s">
        <v>10792</v>
      </c>
      <c r="B8430" t="s">
        <v>279760</v>
      </c>
      <c r="E8430" t="s">
        <v>280189</v>
      </c>
      <c r="F8430" t="s">
        <v>279679</v>
      </c>
      <c r="G8430" t="s">
        <v>279906</v>
      </c>
      <c r="H8430">
        <v>3322450074</v>
      </c>
      <c r="I8430" t="s">
        <v>279762</v>
      </c>
      <c r="J8430" t="s">
        <v>325478</v>
      </c>
    </row>
    <row r="8431" spans="1:10" x14ac:dyDescent="0.25">
      <c r="A8431" t="s">
        <v>10794</v>
      </c>
      <c r="B8431" t="s">
        <v>279687</v>
      </c>
      <c r="E8431" t="s">
        <v>279688</v>
      </c>
      <c r="G8431" t="s">
        <v>279689</v>
      </c>
      <c r="H8431">
        <v>4269930995</v>
      </c>
      <c r="I8431" t="s">
        <v>279690</v>
      </c>
      <c r="J8431" t="s">
        <v>326816</v>
      </c>
    </row>
    <row r="8432" spans="1:10" x14ac:dyDescent="0.25">
      <c r="A8432" t="s">
        <v>10794</v>
      </c>
      <c r="B8432" t="s">
        <v>279654</v>
      </c>
      <c r="C8432" t="s">
        <v>279797</v>
      </c>
      <c r="H8432">
        <v>4151724918</v>
      </c>
      <c r="I8432" t="s">
        <v>279655</v>
      </c>
      <c r="J8432" t="s">
        <v>326817</v>
      </c>
    </row>
    <row r="8433" spans="1:10" x14ac:dyDescent="0.25">
      <c r="A8433" t="s">
        <v>10794</v>
      </c>
      <c r="B8433" t="s">
        <v>279627</v>
      </c>
      <c r="E8433" t="s">
        <v>279711</v>
      </c>
      <c r="G8433" t="s">
        <v>279689</v>
      </c>
      <c r="H8433">
        <v>4151643721</v>
      </c>
      <c r="I8433" t="s">
        <v>279628</v>
      </c>
      <c r="J8433" t="s">
        <v>324959</v>
      </c>
    </row>
    <row r="8434" spans="1:10" x14ac:dyDescent="0.25">
      <c r="A8434" t="s">
        <v>10796</v>
      </c>
      <c r="B8434" t="s">
        <v>31</v>
      </c>
      <c r="E8434" t="s">
        <v>279747</v>
      </c>
      <c r="G8434" t="s">
        <v>279749</v>
      </c>
      <c r="H8434">
        <v>4151695651</v>
      </c>
      <c r="I8434" t="s">
        <v>279653</v>
      </c>
      <c r="J8434" t="s">
        <v>326818</v>
      </c>
    </row>
    <row r="8435" spans="1:10" x14ac:dyDescent="0.25">
      <c r="A8435" t="s">
        <v>10796</v>
      </c>
      <c r="B8435" t="s">
        <v>279654</v>
      </c>
      <c r="E8435" t="s">
        <v>279962</v>
      </c>
      <c r="F8435" t="s">
        <v>279760</v>
      </c>
      <c r="G8435" t="s">
        <v>279963</v>
      </c>
      <c r="H8435">
        <v>4151673503</v>
      </c>
      <c r="I8435" t="s">
        <v>279655</v>
      </c>
      <c r="J8435" t="s">
        <v>325605</v>
      </c>
    </row>
    <row r="8436" spans="1:10" x14ac:dyDescent="0.25">
      <c r="A8436" t="s">
        <v>10796</v>
      </c>
      <c r="B8436" t="s">
        <v>279656</v>
      </c>
      <c r="H8436">
        <v>3322450079</v>
      </c>
      <c r="I8436" t="s">
        <v>279657</v>
      </c>
    </row>
    <row r="8437" spans="1:10" x14ac:dyDescent="0.25">
      <c r="A8437" t="s">
        <v>10798</v>
      </c>
      <c r="B8437" t="s">
        <v>280262</v>
      </c>
      <c r="E8437" t="s">
        <v>280263</v>
      </c>
      <c r="F8437" t="s">
        <v>279878</v>
      </c>
      <c r="G8437" t="s">
        <v>280264</v>
      </c>
      <c r="H8437">
        <v>3761194036</v>
      </c>
      <c r="I8437" t="s">
        <v>280265</v>
      </c>
      <c r="J8437" t="s">
        <v>325271</v>
      </c>
    </row>
    <row r="8438" spans="1:10" x14ac:dyDescent="0.25">
      <c r="A8438" t="s">
        <v>10798</v>
      </c>
      <c r="B8438" t="s">
        <v>279621</v>
      </c>
      <c r="D8438" t="s">
        <v>282019</v>
      </c>
      <c r="E8438" t="s">
        <v>279692</v>
      </c>
      <c r="F8438" t="s">
        <v>279878</v>
      </c>
      <c r="G8438" t="s">
        <v>279633</v>
      </c>
      <c r="H8438">
        <v>3322450081</v>
      </c>
      <c r="I8438" t="s">
        <v>279626</v>
      </c>
      <c r="J8438" t="s">
        <v>326437</v>
      </c>
    </row>
    <row r="8439" spans="1:10" x14ac:dyDescent="0.25">
      <c r="A8439" t="s">
        <v>10798</v>
      </c>
      <c r="B8439" t="s">
        <v>279760</v>
      </c>
      <c r="E8439" t="s">
        <v>279761</v>
      </c>
      <c r="F8439" t="s">
        <v>279878</v>
      </c>
      <c r="G8439" t="s">
        <v>279689</v>
      </c>
      <c r="H8439">
        <v>4151629102</v>
      </c>
      <c r="I8439" t="s">
        <v>279762</v>
      </c>
      <c r="J8439" t="s">
        <v>324979</v>
      </c>
    </row>
    <row r="8440" spans="1:10" x14ac:dyDescent="0.25">
      <c r="A8440" t="s">
        <v>10798</v>
      </c>
      <c r="B8440" t="s">
        <v>279654</v>
      </c>
      <c r="H8440">
        <v>3322450083</v>
      </c>
      <c r="I8440" t="s">
        <v>279655</v>
      </c>
      <c r="J8440" t="s">
        <v>325250</v>
      </c>
    </row>
    <row r="8441" spans="1:10" x14ac:dyDescent="0.25">
      <c r="A8441" t="s">
        <v>10798</v>
      </c>
      <c r="B8441" t="s">
        <v>279627</v>
      </c>
      <c r="E8441" t="s">
        <v>279711</v>
      </c>
      <c r="G8441" t="s">
        <v>279689</v>
      </c>
      <c r="H8441">
        <v>3360414893</v>
      </c>
      <c r="I8441" t="s">
        <v>279628</v>
      </c>
      <c r="J8441" t="s">
        <v>326819</v>
      </c>
    </row>
    <row r="8442" spans="1:10" x14ac:dyDescent="0.25">
      <c r="A8442" t="s">
        <v>10806</v>
      </c>
      <c r="B8442" t="s">
        <v>31</v>
      </c>
      <c r="E8442" t="s">
        <v>279714</v>
      </c>
      <c r="F8442" t="s">
        <v>279866</v>
      </c>
      <c r="G8442" t="s">
        <v>279716</v>
      </c>
      <c r="H8442">
        <v>3322450085</v>
      </c>
      <c r="I8442" t="s">
        <v>279653</v>
      </c>
      <c r="J8442" t="s">
        <v>325490</v>
      </c>
    </row>
    <row r="8443" spans="1:10" x14ac:dyDescent="0.25">
      <c r="A8443" t="s">
        <v>10806</v>
      </c>
      <c r="B8443" t="s">
        <v>279627</v>
      </c>
      <c r="H8443">
        <v>3360414895</v>
      </c>
      <c r="I8443" t="s">
        <v>279628</v>
      </c>
      <c r="J8443" t="s">
        <v>324959</v>
      </c>
    </row>
    <row r="8444" spans="1:10" x14ac:dyDescent="0.25">
      <c r="A8444" t="s">
        <v>10808</v>
      </c>
      <c r="B8444" t="s">
        <v>279639</v>
      </c>
      <c r="H8444">
        <v>4183154664</v>
      </c>
      <c r="I8444" t="s">
        <v>279640</v>
      </c>
    </row>
    <row r="8445" spans="1:10" x14ac:dyDescent="0.25">
      <c r="A8445" t="s">
        <v>10808</v>
      </c>
      <c r="B8445" t="s">
        <v>279621</v>
      </c>
      <c r="C8445" t="s">
        <v>326820</v>
      </c>
      <c r="D8445" t="s">
        <v>326820</v>
      </c>
      <c r="E8445" t="s">
        <v>279643</v>
      </c>
      <c r="F8445" t="s">
        <v>282020</v>
      </c>
      <c r="G8445" t="s">
        <v>324961</v>
      </c>
      <c r="H8445">
        <v>4274821546</v>
      </c>
      <c r="I8445" t="s">
        <v>279626</v>
      </c>
      <c r="J8445" t="s">
        <v>326821</v>
      </c>
    </row>
    <row r="8446" spans="1:10" x14ac:dyDescent="0.25">
      <c r="A8446" t="s">
        <v>10808</v>
      </c>
      <c r="B8446" t="s">
        <v>279671</v>
      </c>
      <c r="E8446" t="s">
        <v>279891</v>
      </c>
      <c r="G8446" t="s">
        <v>279636</v>
      </c>
      <c r="H8446">
        <v>4196112830</v>
      </c>
      <c r="I8446" t="s">
        <v>279672</v>
      </c>
      <c r="J8446" t="s">
        <v>325927</v>
      </c>
    </row>
    <row r="8447" spans="1:10" x14ac:dyDescent="0.25">
      <c r="A8447" t="s">
        <v>10808</v>
      </c>
      <c r="B8447" t="s">
        <v>279654</v>
      </c>
      <c r="E8447" t="s">
        <v>280183</v>
      </c>
      <c r="G8447" t="s">
        <v>280185</v>
      </c>
      <c r="H8447">
        <v>4151673331</v>
      </c>
      <c r="I8447" t="s">
        <v>279655</v>
      </c>
      <c r="J8447" t="s">
        <v>326822</v>
      </c>
    </row>
    <row r="8448" spans="1:10" x14ac:dyDescent="0.25">
      <c r="A8448" t="s">
        <v>10808</v>
      </c>
      <c r="B8448" t="s">
        <v>279627</v>
      </c>
      <c r="E8448" t="s">
        <v>282021</v>
      </c>
      <c r="G8448" t="s">
        <v>282022</v>
      </c>
      <c r="H8448">
        <v>3658490040</v>
      </c>
      <c r="I8448" t="s">
        <v>279628</v>
      </c>
    </row>
    <row r="8449" spans="1:10" x14ac:dyDescent="0.25">
      <c r="A8449" t="s">
        <v>10808</v>
      </c>
      <c r="B8449" t="s">
        <v>279646</v>
      </c>
      <c r="E8449" t="s">
        <v>279647</v>
      </c>
      <c r="G8449" t="s">
        <v>279648</v>
      </c>
      <c r="H8449">
        <v>4312148619</v>
      </c>
      <c r="I8449" t="s">
        <v>279649</v>
      </c>
    </row>
    <row r="8450" spans="1:10" x14ac:dyDescent="0.25">
      <c r="A8450" t="s">
        <v>10808</v>
      </c>
      <c r="B8450" t="s">
        <v>279721</v>
      </c>
      <c r="H8450">
        <v>3322450092</v>
      </c>
      <c r="I8450" t="s">
        <v>279725</v>
      </c>
    </row>
    <row r="8451" spans="1:10" x14ac:dyDescent="0.25">
      <c r="A8451" t="s">
        <v>10808</v>
      </c>
      <c r="B8451" t="s">
        <v>279637</v>
      </c>
      <c r="C8451" t="s">
        <v>326823</v>
      </c>
      <c r="E8451" t="s">
        <v>282876</v>
      </c>
      <c r="G8451" t="s">
        <v>282238</v>
      </c>
      <c r="H8451">
        <v>4329741086</v>
      </c>
      <c r="I8451" t="s">
        <v>279638</v>
      </c>
      <c r="J8451" t="s">
        <v>326824</v>
      </c>
    </row>
    <row r="8452" spans="1:10" x14ac:dyDescent="0.25">
      <c r="A8452" t="s">
        <v>10814</v>
      </c>
      <c r="B8452" t="s">
        <v>279699</v>
      </c>
      <c r="H8452">
        <v>3322450094</v>
      </c>
      <c r="I8452" t="s">
        <v>279700</v>
      </c>
    </row>
    <row r="8453" spans="1:10" x14ac:dyDescent="0.25">
      <c r="A8453" t="s">
        <v>10814</v>
      </c>
      <c r="B8453" t="s">
        <v>279665</v>
      </c>
      <c r="E8453" t="s">
        <v>279666</v>
      </c>
      <c r="G8453" t="s">
        <v>279667</v>
      </c>
      <c r="H8453">
        <v>3322450095</v>
      </c>
      <c r="I8453" t="s">
        <v>279668</v>
      </c>
    </row>
    <row r="8454" spans="1:10" x14ac:dyDescent="0.25">
      <c r="A8454" t="s">
        <v>10822</v>
      </c>
      <c r="B8454" t="s">
        <v>31</v>
      </c>
      <c r="E8454" t="s">
        <v>279912</v>
      </c>
      <c r="G8454" t="s">
        <v>279913</v>
      </c>
      <c r="H8454">
        <v>3322450096</v>
      </c>
      <c r="I8454" t="s">
        <v>279653</v>
      </c>
      <c r="J8454" t="s">
        <v>326073</v>
      </c>
    </row>
    <row r="8455" spans="1:10" x14ac:dyDescent="0.25">
      <c r="A8455" t="s">
        <v>10822</v>
      </c>
      <c r="B8455" t="s">
        <v>279656</v>
      </c>
      <c r="H8455">
        <v>3631157376</v>
      </c>
      <c r="I8455" t="s">
        <v>279657</v>
      </c>
      <c r="J8455" t="s">
        <v>325456</v>
      </c>
    </row>
    <row r="8456" spans="1:10" x14ac:dyDescent="0.25">
      <c r="A8456" t="s">
        <v>10834</v>
      </c>
      <c r="B8456" t="s">
        <v>31</v>
      </c>
      <c r="E8456" t="s">
        <v>279912</v>
      </c>
      <c r="G8456" t="s">
        <v>279913</v>
      </c>
      <c r="H8456">
        <v>3322450098</v>
      </c>
      <c r="I8456" t="s">
        <v>279653</v>
      </c>
      <c r="J8456" t="s">
        <v>325270</v>
      </c>
    </row>
    <row r="8457" spans="1:10" x14ac:dyDescent="0.25">
      <c r="A8457" t="s">
        <v>10834</v>
      </c>
      <c r="B8457" t="s">
        <v>279671</v>
      </c>
      <c r="E8457" t="s">
        <v>279891</v>
      </c>
      <c r="G8457" t="s">
        <v>279636</v>
      </c>
      <c r="H8457">
        <v>3591708104</v>
      </c>
      <c r="I8457" t="s">
        <v>279672</v>
      </c>
      <c r="J8457" t="s">
        <v>325957</v>
      </c>
    </row>
    <row r="8458" spans="1:10" x14ac:dyDescent="0.25">
      <c r="A8458" t="s">
        <v>10834</v>
      </c>
      <c r="B8458" t="s">
        <v>279627</v>
      </c>
      <c r="E8458" t="s">
        <v>279730</v>
      </c>
      <c r="G8458" t="s">
        <v>279731</v>
      </c>
      <c r="H8458">
        <v>3658490041</v>
      </c>
      <c r="I8458" t="s">
        <v>279628</v>
      </c>
    </row>
    <row r="8459" spans="1:10" x14ac:dyDescent="0.25">
      <c r="A8459" t="s">
        <v>10836</v>
      </c>
      <c r="B8459" t="s">
        <v>279646</v>
      </c>
      <c r="D8459" t="s">
        <v>282023</v>
      </c>
      <c r="E8459" t="s">
        <v>279647</v>
      </c>
      <c r="F8459" t="s">
        <v>279886</v>
      </c>
      <c r="G8459" t="s">
        <v>279648</v>
      </c>
      <c r="H8459">
        <v>4312148622</v>
      </c>
      <c r="I8459" t="s">
        <v>279649</v>
      </c>
      <c r="J8459" t="s">
        <v>325175</v>
      </c>
    </row>
    <row r="8460" spans="1:10" x14ac:dyDescent="0.25">
      <c r="A8460" t="s">
        <v>10838</v>
      </c>
      <c r="B8460" t="s">
        <v>279687</v>
      </c>
      <c r="H8460">
        <v>3322450102</v>
      </c>
      <c r="I8460" t="s">
        <v>279690</v>
      </c>
      <c r="J8460" t="s">
        <v>326052</v>
      </c>
    </row>
    <row r="8461" spans="1:10" x14ac:dyDescent="0.25">
      <c r="A8461" t="s">
        <v>10838</v>
      </c>
      <c r="B8461" t="s">
        <v>279687</v>
      </c>
      <c r="H8461">
        <v>3322450103</v>
      </c>
      <c r="I8461" t="s">
        <v>280433</v>
      </c>
    </row>
    <row r="8462" spans="1:10" x14ac:dyDescent="0.25">
      <c r="A8462" t="s">
        <v>10838</v>
      </c>
      <c r="B8462" t="s">
        <v>279654</v>
      </c>
      <c r="E8462" t="s">
        <v>280347</v>
      </c>
      <c r="G8462" t="s">
        <v>280348</v>
      </c>
      <c r="H8462">
        <v>4151710594</v>
      </c>
      <c r="I8462" t="s">
        <v>279655</v>
      </c>
      <c r="J8462" t="s">
        <v>326329</v>
      </c>
    </row>
    <row r="8463" spans="1:10" x14ac:dyDescent="0.25">
      <c r="A8463" t="s">
        <v>10838</v>
      </c>
      <c r="B8463" t="s">
        <v>279699</v>
      </c>
      <c r="E8463" t="s">
        <v>279768</v>
      </c>
      <c r="G8463" t="s">
        <v>279769</v>
      </c>
      <c r="H8463">
        <v>3654686890</v>
      </c>
      <c r="I8463" t="s">
        <v>279700</v>
      </c>
      <c r="J8463" t="s">
        <v>326053</v>
      </c>
    </row>
    <row r="8464" spans="1:10" x14ac:dyDescent="0.25">
      <c r="A8464" t="s">
        <v>10838</v>
      </c>
      <c r="B8464" t="s">
        <v>279656</v>
      </c>
      <c r="H8464">
        <v>3411569722</v>
      </c>
      <c r="I8464" t="s">
        <v>279657</v>
      </c>
    </row>
    <row r="8465" spans="1:10" x14ac:dyDescent="0.25">
      <c r="A8465" t="s">
        <v>10840</v>
      </c>
      <c r="B8465" t="s">
        <v>31</v>
      </c>
      <c r="E8465" t="s">
        <v>281596</v>
      </c>
      <c r="G8465" t="s">
        <v>281597</v>
      </c>
      <c r="H8465">
        <v>4151695652</v>
      </c>
      <c r="I8465" t="s">
        <v>279653</v>
      </c>
      <c r="J8465" t="s">
        <v>326804</v>
      </c>
    </row>
    <row r="8466" spans="1:10" x14ac:dyDescent="0.25">
      <c r="A8466" t="s">
        <v>10840</v>
      </c>
      <c r="B8466" t="s">
        <v>279629</v>
      </c>
      <c r="E8466" t="s">
        <v>279635</v>
      </c>
      <c r="G8466" t="s">
        <v>279636</v>
      </c>
      <c r="H8466">
        <v>3600737791</v>
      </c>
      <c r="I8466" t="s">
        <v>279634</v>
      </c>
    </row>
    <row r="8467" spans="1:10" x14ac:dyDescent="0.25">
      <c r="A8467" t="s">
        <v>10844</v>
      </c>
      <c r="B8467" t="s">
        <v>279621</v>
      </c>
      <c r="H8467">
        <v>3322450109</v>
      </c>
      <c r="I8467" t="s">
        <v>279626</v>
      </c>
    </row>
    <row r="8468" spans="1:10" x14ac:dyDescent="0.25">
      <c r="A8468" t="s">
        <v>10844</v>
      </c>
      <c r="B8468" t="s">
        <v>279699</v>
      </c>
      <c r="E8468" t="s">
        <v>279763</v>
      </c>
      <c r="F8468" t="s">
        <v>282024</v>
      </c>
      <c r="G8468" t="s">
        <v>279689</v>
      </c>
      <c r="H8468">
        <v>3631157377</v>
      </c>
      <c r="I8468" t="s">
        <v>279700</v>
      </c>
      <c r="J8468" t="s">
        <v>325998</v>
      </c>
    </row>
    <row r="8469" spans="1:10" x14ac:dyDescent="0.25">
      <c r="A8469" t="s">
        <v>10846</v>
      </c>
      <c r="B8469" t="s">
        <v>31</v>
      </c>
      <c r="E8469" t="s">
        <v>282025</v>
      </c>
      <c r="F8469" t="s">
        <v>280255</v>
      </c>
      <c r="G8469" t="s">
        <v>282026</v>
      </c>
      <c r="H8469">
        <v>3322450111</v>
      </c>
      <c r="I8469" t="s">
        <v>279653</v>
      </c>
      <c r="J8469" t="s">
        <v>325522</v>
      </c>
    </row>
    <row r="8470" spans="1:10" x14ac:dyDescent="0.25">
      <c r="A8470" t="s">
        <v>10848</v>
      </c>
      <c r="B8470" t="s">
        <v>279627</v>
      </c>
      <c r="E8470" t="s">
        <v>282027</v>
      </c>
      <c r="G8470" t="s">
        <v>282028</v>
      </c>
      <c r="H8470">
        <v>3658490042</v>
      </c>
      <c r="I8470" t="s">
        <v>279628</v>
      </c>
    </row>
    <row r="8471" spans="1:10" x14ac:dyDescent="0.25">
      <c r="A8471" t="s">
        <v>10848</v>
      </c>
      <c r="B8471" t="s">
        <v>279656</v>
      </c>
      <c r="H8471">
        <v>3322450113</v>
      </c>
      <c r="I8471" t="s">
        <v>279657</v>
      </c>
    </row>
    <row r="8472" spans="1:10" x14ac:dyDescent="0.25">
      <c r="A8472" t="s">
        <v>10848</v>
      </c>
      <c r="B8472" t="s">
        <v>279646</v>
      </c>
      <c r="E8472" t="s">
        <v>279846</v>
      </c>
      <c r="G8472" t="s">
        <v>279847</v>
      </c>
      <c r="H8472">
        <v>4276896262</v>
      </c>
      <c r="I8472" t="s">
        <v>279649</v>
      </c>
    </row>
    <row r="8473" spans="1:10" x14ac:dyDescent="0.25">
      <c r="A8473" t="s">
        <v>10848</v>
      </c>
      <c r="B8473" t="s">
        <v>279665</v>
      </c>
      <c r="E8473" t="s">
        <v>279662</v>
      </c>
      <c r="G8473" t="s">
        <v>279664</v>
      </c>
      <c r="H8473">
        <v>3408706436</v>
      </c>
      <c r="I8473" t="s">
        <v>279668</v>
      </c>
    </row>
    <row r="8474" spans="1:10" x14ac:dyDescent="0.25">
      <c r="A8474" t="s">
        <v>10850</v>
      </c>
      <c r="B8474" t="s">
        <v>279621</v>
      </c>
      <c r="C8474" t="s">
        <v>282029</v>
      </c>
      <c r="E8474" t="s">
        <v>279675</v>
      </c>
      <c r="G8474" t="s">
        <v>279676</v>
      </c>
      <c r="H8474">
        <v>4151586761</v>
      </c>
      <c r="I8474" t="s">
        <v>279626</v>
      </c>
      <c r="J8474" t="s">
        <v>325442</v>
      </c>
    </row>
    <row r="8475" spans="1:10" x14ac:dyDescent="0.25">
      <c r="A8475" t="s">
        <v>10850</v>
      </c>
      <c r="B8475" t="s">
        <v>279654</v>
      </c>
      <c r="H8475">
        <v>4151724919</v>
      </c>
      <c r="I8475" t="s">
        <v>279655</v>
      </c>
    </row>
    <row r="8476" spans="1:10" x14ac:dyDescent="0.25">
      <c r="A8476" t="s">
        <v>10856</v>
      </c>
      <c r="B8476" t="s">
        <v>31</v>
      </c>
      <c r="E8476" t="s">
        <v>280222</v>
      </c>
      <c r="F8476" t="s">
        <v>282030</v>
      </c>
      <c r="G8476" t="s">
        <v>280223</v>
      </c>
      <c r="H8476">
        <v>3322450117</v>
      </c>
      <c r="I8476" t="s">
        <v>279653</v>
      </c>
      <c r="J8476" t="s">
        <v>326825</v>
      </c>
    </row>
    <row r="8477" spans="1:10" x14ac:dyDescent="0.25">
      <c r="A8477" t="s">
        <v>10860</v>
      </c>
      <c r="B8477" t="s">
        <v>31</v>
      </c>
      <c r="E8477" t="s">
        <v>279714</v>
      </c>
      <c r="F8477" t="s">
        <v>279866</v>
      </c>
      <c r="G8477" t="s">
        <v>279716</v>
      </c>
      <c r="H8477">
        <v>3322450118</v>
      </c>
      <c r="I8477" t="s">
        <v>279653</v>
      </c>
      <c r="J8477" t="s">
        <v>325897</v>
      </c>
    </row>
    <row r="8478" spans="1:10" x14ac:dyDescent="0.25">
      <c r="A8478" t="s">
        <v>10860</v>
      </c>
      <c r="B8478" t="s">
        <v>279627</v>
      </c>
      <c r="H8478">
        <v>3360414897</v>
      </c>
      <c r="I8478" t="s">
        <v>279628</v>
      </c>
      <c r="J8478" t="s">
        <v>325009</v>
      </c>
    </row>
    <row r="8479" spans="1:10" x14ac:dyDescent="0.25">
      <c r="A8479" t="s">
        <v>10860</v>
      </c>
      <c r="B8479" t="s">
        <v>279656</v>
      </c>
      <c r="H8479">
        <v>3322450120</v>
      </c>
      <c r="I8479" t="s">
        <v>279657</v>
      </c>
      <c r="J8479" t="s">
        <v>325321</v>
      </c>
    </row>
    <row r="8480" spans="1:10" x14ac:dyDescent="0.25">
      <c r="A8480" t="s">
        <v>10862</v>
      </c>
      <c r="B8480" t="s">
        <v>279687</v>
      </c>
      <c r="F8480" t="s">
        <v>280241</v>
      </c>
      <c r="H8480">
        <v>4311777181</v>
      </c>
      <c r="I8480" t="s">
        <v>279690</v>
      </c>
      <c r="J8480" t="s">
        <v>325566</v>
      </c>
    </row>
    <row r="8481" spans="1:10" x14ac:dyDescent="0.25">
      <c r="A8481" t="s">
        <v>10862</v>
      </c>
      <c r="B8481" t="s">
        <v>279639</v>
      </c>
      <c r="E8481" t="s">
        <v>279856</v>
      </c>
      <c r="G8481" t="s">
        <v>279855</v>
      </c>
      <c r="H8481">
        <v>4328498861</v>
      </c>
      <c r="I8481" t="s">
        <v>279640</v>
      </c>
      <c r="J8481" t="s">
        <v>326125</v>
      </c>
    </row>
    <row r="8482" spans="1:10" x14ac:dyDescent="0.25">
      <c r="A8482" t="s">
        <v>10862</v>
      </c>
      <c r="B8482" t="s">
        <v>279621</v>
      </c>
      <c r="D8482" t="s">
        <v>282031</v>
      </c>
      <c r="E8482" t="s">
        <v>279854</v>
      </c>
      <c r="F8482" t="s">
        <v>280241</v>
      </c>
      <c r="G8482" t="s">
        <v>279855</v>
      </c>
      <c r="H8482">
        <v>4151586763</v>
      </c>
      <c r="I8482" t="s">
        <v>279626</v>
      </c>
      <c r="J8482" t="s">
        <v>326826</v>
      </c>
    </row>
    <row r="8483" spans="1:10" x14ac:dyDescent="0.25">
      <c r="A8483" t="s">
        <v>10862</v>
      </c>
      <c r="B8483" t="s">
        <v>31</v>
      </c>
      <c r="E8483" t="s">
        <v>279854</v>
      </c>
      <c r="F8483" t="s">
        <v>280241</v>
      </c>
      <c r="G8483" t="s">
        <v>279855</v>
      </c>
      <c r="H8483">
        <v>4151695653</v>
      </c>
      <c r="I8483" t="s">
        <v>279653</v>
      </c>
      <c r="J8483" t="s">
        <v>326180</v>
      </c>
    </row>
    <row r="8484" spans="1:10" x14ac:dyDescent="0.25">
      <c r="A8484" t="s">
        <v>10862</v>
      </c>
      <c r="B8484" t="s">
        <v>279671</v>
      </c>
      <c r="E8484" t="s">
        <v>279856</v>
      </c>
      <c r="G8484" t="s">
        <v>279855</v>
      </c>
      <c r="H8484">
        <v>4335886326</v>
      </c>
      <c r="I8484" t="s">
        <v>279696</v>
      </c>
      <c r="J8484" t="s">
        <v>325953</v>
      </c>
    </row>
    <row r="8485" spans="1:10" x14ac:dyDescent="0.25">
      <c r="A8485" t="s">
        <v>10862</v>
      </c>
      <c r="B8485" t="s">
        <v>279654</v>
      </c>
      <c r="E8485" t="s">
        <v>279854</v>
      </c>
      <c r="G8485" t="s">
        <v>279855</v>
      </c>
      <c r="H8485">
        <v>4272056670</v>
      </c>
      <c r="I8485" t="s">
        <v>279655</v>
      </c>
      <c r="J8485" t="s">
        <v>326373</v>
      </c>
    </row>
    <row r="8486" spans="1:10" x14ac:dyDescent="0.25">
      <c r="A8486" t="s">
        <v>10862</v>
      </c>
      <c r="B8486" t="s">
        <v>279699</v>
      </c>
      <c r="E8486" t="s">
        <v>279854</v>
      </c>
      <c r="G8486" t="s">
        <v>279855</v>
      </c>
      <c r="H8486">
        <v>3411541285</v>
      </c>
      <c r="I8486" t="s">
        <v>279700</v>
      </c>
      <c r="J8486" t="s">
        <v>326827</v>
      </c>
    </row>
    <row r="8487" spans="1:10" x14ac:dyDescent="0.25">
      <c r="A8487" t="s">
        <v>10862</v>
      </c>
      <c r="B8487" t="s">
        <v>279637</v>
      </c>
      <c r="C8487" t="s">
        <v>282031</v>
      </c>
      <c r="E8487" t="s">
        <v>279856</v>
      </c>
      <c r="G8487" t="s">
        <v>279855</v>
      </c>
      <c r="H8487">
        <v>4330923256</v>
      </c>
      <c r="I8487" t="s">
        <v>279638</v>
      </c>
      <c r="J8487" t="s">
        <v>325023</v>
      </c>
    </row>
    <row r="8488" spans="1:10" x14ac:dyDescent="0.25">
      <c r="A8488" t="s">
        <v>10862</v>
      </c>
      <c r="B8488" t="s">
        <v>280005</v>
      </c>
      <c r="E8488" t="s">
        <v>281944</v>
      </c>
      <c r="G8488" t="s">
        <v>281945</v>
      </c>
      <c r="H8488">
        <v>4281352000</v>
      </c>
      <c r="I8488" t="s">
        <v>280008</v>
      </c>
      <c r="J8488" t="s">
        <v>326764</v>
      </c>
    </row>
    <row r="8489" spans="1:10" x14ac:dyDescent="0.25">
      <c r="A8489" t="s">
        <v>10868</v>
      </c>
      <c r="B8489" t="s">
        <v>31</v>
      </c>
      <c r="H8489">
        <v>3322450130</v>
      </c>
      <c r="I8489" t="s">
        <v>279653</v>
      </c>
      <c r="J8489" t="s">
        <v>324970</v>
      </c>
    </row>
    <row r="8490" spans="1:10" x14ac:dyDescent="0.25">
      <c r="A8490" t="s">
        <v>10868</v>
      </c>
      <c r="B8490" t="s">
        <v>279656</v>
      </c>
      <c r="H8490">
        <v>3631157378</v>
      </c>
      <c r="I8490" t="s">
        <v>279657</v>
      </c>
      <c r="J8490" t="s">
        <v>325551</v>
      </c>
    </row>
    <row r="8491" spans="1:10" x14ac:dyDescent="0.25">
      <c r="A8491" t="s">
        <v>10870</v>
      </c>
      <c r="B8491" t="s">
        <v>279654</v>
      </c>
      <c r="H8491">
        <v>4151724920</v>
      </c>
      <c r="I8491" t="s">
        <v>279655</v>
      </c>
      <c r="J8491" t="s">
        <v>326355</v>
      </c>
    </row>
    <row r="8492" spans="1:10" x14ac:dyDescent="0.25">
      <c r="A8492" t="s">
        <v>10872</v>
      </c>
      <c r="B8492" t="s">
        <v>279621</v>
      </c>
      <c r="C8492" t="s">
        <v>282032</v>
      </c>
      <c r="E8492" t="s">
        <v>279675</v>
      </c>
      <c r="G8492" t="s">
        <v>279676</v>
      </c>
      <c r="H8492">
        <v>4151771892</v>
      </c>
      <c r="I8492" t="s">
        <v>279626</v>
      </c>
      <c r="J8492" t="s">
        <v>324998</v>
      </c>
    </row>
    <row r="8493" spans="1:10" x14ac:dyDescent="0.25">
      <c r="A8493" t="s">
        <v>10872</v>
      </c>
      <c r="B8493" t="s">
        <v>279627</v>
      </c>
      <c r="E8493" t="s">
        <v>279730</v>
      </c>
      <c r="G8493" t="s">
        <v>279731</v>
      </c>
      <c r="H8493">
        <v>3658490043</v>
      </c>
      <c r="I8493" t="s">
        <v>279628</v>
      </c>
    </row>
    <row r="8494" spans="1:10" x14ac:dyDescent="0.25">
      <c r="A8494" t="s">
        <v>10874</v>
      </c>
      <c r="B8494" t="s">
        <v>279621</v>
      </c>
      <c r="C8494" t="s">
        <v>282033</v>
      </c>
      <c r="D8494" t="s">
        <v>282034</v>
      </c>
      <c r="E8494" t="s">
        <v>279643</v>
      </c>
      <c r="G8494" t="s">
        <v>324961</v>
      </c>
      <c r="H8494">
        <v>4151771893</v>
      </c>
      <c r="I8494" t="s">
        <v>279626</v>
      </c>
      <c r="J8494" t="s">
        <v>326302</v>
      </c>
    </row>
    <row r="8495" spans="1:10" x14ac:dyDescent="0.25">
      <c r="A8495" t="s">
        <v>10876</v>
      </c>
      <c r="B8495" t="s">
        <v>279639</v>
      </c>
      <c r="H8495">
        <v>4183154861</v>
      </c>
      <c r="I8495" t="s">
        <v>279640</v>
      </c>
    </row>
    <row r="8496" spans="1:10" x14ac:dyDescent="0.25">
      <c r="A8496" t="s">
        <v>10876</v>
      </c>
      <c r="B8496" t="s">
        <v>279621</v>
      </c>
      <c r="E8496" t="s">
        <v>279692</v>
      </c>
      <c r="F8496" t="s">
        <v>279984</v>
      </c>
      <c r="G8496" t="s">
        <v>279633</v>
      </c>
      <c r="H8496">
        <v>4151771894</v>
      </c>
      <c r="I8496" t="s">
        <v>279626</v>
      </c>
      <c r="J8496" t="s">
        <v>325564</v>
      </c>
    </row>
    <row r="8497" spans="1:10" x14ac:dyDescent="0.25">
      <c r="A8497" t="s">
        <v>10876</v>
      </c>
      <c r="B8497" t="s">
        <v>279671</v>
      </c>
      <c r="E8497" t="s">
        <v>279695</v>
      </c>
      <c r="G8497" t="s">
        <v>279633</v>
      </c>
      <c r="H8497">
        <v>4280675332</v>
      </c>
      <c r="I8497" t="s">
        <v>279696</v>
      </c>
      <c r="J8497" t="s">
        <v>325282</v>
      </c>
    </row>
    <row r="8498" spans="1:10" x14ac:dyDescent="0.25">
      <c r="A8498" t="s">
        <v>10878</v>
      </c>
      <c r="B8498" t="s">
        <v>31</v>
      </c>
      <c r="E8498" t="s">
        <v>279681</v>
      </c>
      <c r="G8498" t="s">
        <v>279633</v>
      </c>
      <c r="H8498">
        <v>4151695655</v>
      </c>
      <c r="I8498" t="s">
        <v>279653</v>
      </c>
      <c r="J8498" t="s">
        <v>326828</v>
      </c>
    </row>
    <row r="8499" spans="1:10" x14ac:dyDescent="0.25">
      <c r="A8499" t="s">
        <v>10880</v>
      </c>
      <c r="B8499" t="s">
        <v>31</v>
      </c>
      <c r="E8499" t="s">
        <v>279714</v>
      </c>
      <c r="F8499" t="s">
        <v>280012</v>
      </c>
      <c r="G8499" t="s">
        <v>279716</v>
      </c>
      <c r="H8499">
        <v>3322450140</v>
      </c>
      <c r="I8499" t="s">
        <v>279653</v>
      </c>
      <c r="J8499" t="s">
        <v>326829</v>
      </c>
    </row>
    <row r="8500" spans="1:10" x14ac:dyDescent="0.25">
      <c r="A8500" t="s">
        <v>10886</v>
      </c>
      <c r="B8500" t="s">
        <v>31</v>
      </c>
      <c r="E8500" t="s">
        <v>279747</v>
      </c>
      <c r="G8500" t="s">
        <v>279749</v>
      </c>
      <c r="H8500">
        <v>4151695656</v>
      </c>
      <c r="I8500" t="s">
        <v>279653</v>
      </c>
      <c r="J8500" t="s">
        <v>326575</v>
      </c>
    </row>
    <row r="8501" spans="1:10" x14ac:dyDescent="0.25">
      <c r="A8501" t="s">
        <v>10892</v>
      </c>
      <c r="B8501" t="s">
        <v>279639</v>
      </c>
      <c r="E8501" t="s">
        <v>279818</v>
      </c>
      <c r="G8501" t="s">
        <v>279819</v>
      </c>
      <c r="H8501">
        <v>4151757160</v>
      </c>
      <c r="I8501" t="s">
        <v>279640</v>
      </c>
    </row>
    <row r="8502" spans="1:10" x14ac:dyDescent="0.25">
      <c r="A8502" t="s">
        <v>10892</v>
      </c>
      <c r="B8502" t="s">
        <v>279621</v>
      </c>
      <c r="C8502" t="s">
        <v>282035</v>
      </c>
      <c r="E8502" t="s">
        <v>279675</v>
      </c>
      <c r="F8502" t="s">
        <v>279820</v>
      </c>
      <c r="G8502" t="s">
        <v>279676</v>
      </c>
      <c r="H8502">
        <v>4151771895</v>
      </c>
      <c r="I8502" t="s">
        <v>279626</v>
      </c>
      <c r="J8502" t="s">
        <v>325708</v>
      </c>
    </row>
    <row r="8503" spans="1:10" x14ac:dyDescent="0.25">
      <c r="A8503" t="s">
        <v>10892</v>
      </c>
      <c r="B8503" t="s">
        <v>31</v>
      </c>
      <c r="E8503" t="s">
        <v>279791</v>
      </c>
      <c r="F8503" t="s">
        <v>279820</v>
      </c>
      <c r="G8503" t="s">
        <v>279793</v>
      </c>
      <c r="H8503">
        <v>3322450144</v>
      </c>
      <c r="I8503" t="s">
        <v>279653</v>
      </c>
      <c r="J8503" t="s">
        <v>326698</v>
      </c>
    </row>
    <row r="8504" spans="1:10" x14ac:dyDescent="0.25">
      <c r="A8504" t="s">
        <v>10892</v>
      </c>
      <c r="B8504" t="s">
        <v>279671</v>
      </c>
      <c r="D8504" t="s">
        <v>282036</v>
      </c>
      <c r="E8504" t="s">
        <v>280127</v>
      </c>
      <c r="G8504" t="s">
        <v>279625</v>
      </c>
      <c r="H8504">
        <v>4151695657</v>
      </c>
      <c r="I8504" t="s">
        <v>279696</v>
      </c>
      <c r="J8504" t="s">
        <v>326830</v>
      </c>
    </row>
    <row r="8505" spans="1:10" x14ac:dyDescent="0.25">
      <c r="A8505" t="s">
        <v>10892</v>
      </c>
      <c r="B8505" t="s">
        <v>279654</v>
      </c>
      <c r="E8505" t="s">
        <v>279938</v>
      </c>
      <c r="F8505" t="s">
        <v>279820</v>
      </c>
      <c r="G8505" t="s">
        <v>279939</v>
      </c>
      <c r="H8505">
        <v>4329480607</v>
      </c>
      <c r="I8505" t="s">
        <v>279655</v>
      </c>
      <c r="J8505" t="s">
        <v>326727</v>
      </c>
    </row>
    <row r="8506" spans="1:10" x14ac:dyDescent="0.25">
      <c r="A8506" t="s">
        <v>10892</v>
      </c>
      <c r="B8506" t="s">
        <v>279627</v>
      </c>
      <c r="E8506" t="s">
        <v>279730</v>
      </c>
      <c r="G8506" t="s">
        <v>279731</v>
      </c>
      <c r="H8506">
        <v>3658490044</v>
      </c>
      <c r="I8506" t="s">
        <v>279628</v>
      </c>
    </row>
    <row r="8507" spans="1:10" x14ac:dyDescent="0.25">
      <c r="A8507" t="s">
        <v>10892</v>
      </c>
      <c r="B8507" t="s">
        <v>279629</v>
      </c>
      <c r="E8507" t="s">
        <v>279631</v>
      </c>
      <c r="G8507" t="s">
        <v>279633</v>
      </c>
      <c r="H8507">
        <v>3322450148</v>
      </c>
      <c r="I8507" t="s">
        <v>279634</v>
      </c>
    </row>
    <row r="8508" spans="1:10" x14ac:dyDescent="0.25">
      <c r="A8508" t="s">
        <v>10892</v>
      </c>
      <c r="B8508" t="s">
        <v>279637</v>
      </c>
      <c r="C8508" t="s">
        <v>282037</v>
      </c>
      <c r="E8508" t="s">
        <v>279650</v>
      </c>
      <c r="G8508" t="s">
        <v>279651</v>
      </c>
      <c r="H8508">
        <v>4151745585</v>
      </c>
      <c r="I8508" t="s">
        <v>279638</v>
      </c>
      <c r="J8508" t="s">
        <v>324979</v>
      </c>
    </row>
    <row r="8509" spans="1:10" x14ac:dyDescent="0.25">
      <c r="A8509" t="s">
        <v>10892</v>
      </c>
      <c r="B8509" t="s">
        <v>279944</v>
      </c>
      <c r="C8509" t="s">
        <v>282038</v>
      </c>
      <c r="E8509" t="s">
        <v>279946</v>
      </c>
      <c r="G8509" t="s">
        <v>279947</v>
      </c>
      <c r="H8509">
        <v>3322450150</v>
      </c>
      <c r="I8509" t="s">
        <v>279948</v>
      </c>
      <c r="J8509" t="s">
        <v>325134</v>
      </c>
    </row>
    <row r="8510" spans="1:10" x14ac:dyDescent="0.25">
      <c r="A8510" t="s">
        <v>10894</v>
      </c>
      <c r="B8510" t="s">
        <v>279671</v>
      </c>
      <c r="E8510" t="s">
        <v>279695</v>
      </c>
      <c r="G8510" t="s">
        <v>279633</v>
      </c>
      <c r="H8510">
        <v>3556597470</v>
      </c>
      <c r="I8510" t="s">
        <v>279672</v>
      </c>
    </row>
    <row r="8511" spans="1:10" x14ac:dyDescent="0.25">
      <c r="A8511" t="s">
        <v>10894</v>
      </c>
      <c r="B8511" t="s">
        <v>279699</v>
      </c>
      <c r="H8511">
        <v>3631157379</v>
      </c>
      <c r="I8511" t="s">
        <v>279700</v>
      </c>
      <c r="J8511" t="s">
        <v>325247</v>
      </c>
    </row>
    <row r="8512" spans="1:10" x14ac:dyDescent="0.25">
      <c r="A8512" t="s">
        <v>10896</v>
      </c>
      <c r="B8512" t="s">
        <v>279699</v>
      </c>
      <c r="H8512">
        <v>3322450152</v>
      </c>
      <c r="I8512" t="s">
        <v>279700</v>
      </c>
    </row>
    <row r="8513" spans="1:10" x14ac:dyDescent="0.25">
      <c r="A8513" t="s">
        <v>10898</v>
      </c>
      <c r="B8513" t="s">
        <v>279621</v>
      </c>
      <c r="D8513" t="s">
        <v>282039</v>
      </c>
      <c r="E8513" t="s">
        <v>279692</v>
      </c>
      <c r="F8513" t="s">
        <v>279927</v>
      </c>
      <c r="G8513" t="s">
        <v>279633</v>
      </c>
      <c r="H8513">
        <v>4151771896</v>
      </c>
      <c r="I8513" t="s">
        <v>279626</v>
      </c>
      <c r="J8513" t="s">
        <v>325118</v>
      </c>
    </row>
    <row r="8514" spans="1:10" x14ac:dyDescent="0.25">
      <c r="A8514" t="s">
        <v>10900</v>
      </c>
      <c r="B8514" t="s">
        <v>279671</v>
      </c>
      <c r="E8514" t="s">
        <v>279891</v>
      </c>
      <c r="G8514" t="s">
        <v>279636</v>
      </c>
      <c r="H8514">
        <v>3591720505</v>
      </c>
      <c r="I8514" t="s">
        <v>279672</v>
      </c>
      <c r="J8514" t="s">
        <v>326831</v>
      </c>
    </row>
    <row r="8515" spans="1:10" x14ac:dyDescent="0.25">
      <c r="A8515" t="s">
        <v>10900</v>
      </c>
      <c r="B8515" t="s">
        <v>279656</v>
      </c>
      <c r="D8515" t="s">
        <v>282040</v>
      </c>
      <c r="H8515">
        <v>3411588527</v>
      </c>
      <c r="I8515" t="s">
        <v>279657</v>
      </c>
      <c r="J8515" t="s">
        <v>325514</v>
      </c>
    </row>
    <row r="8516" spans="1:10" x14ac:dyDescent="0.25">
      <c r="A8516" t="s">
        <v>10912</v>
      </c>
      <c r="B8516" t="s">
        <v>279646</v>
      </c>
      <c r="C8516" t="s">
        <v>282041</v>
      </c>
      <c r="D8516" t="s">
        <v>282041</v>
      </c>
      <c r="E8516" t="s">
        <v>282042</v>
      </c>
      <c r="F8516" t="s">
        <v>280155</v>
      </c>
      <c r="G8516" t="s">
        <v>280663</v>
      </c>
      <c r="H8516">
        <v>4312148625</v>
      </c>
      <c r="I8516" t="s">
        <v>279649</v>
      </c>
      <c r="J8516" t="s">
        <v>325223</v>
      </c>
    </row>
    <row r="8517" spans="1:10" x14ac:dyDescent="0.25">
      <c r="A8517" t="s">
        <v>10916</v>
      </c>
      <c r="B8517" t="s">
        <v>279639</v>
      </c>
      <c r="H8517">
        <v>4266434605</v>
      </c>
      <c r="I8517" t="s">
        <v>279640</v>
      </c>
    </row>
    <row r="8518" spans="1:10" x14ac:dyDescent="0.25">
      <c r="A8518" t="s">
        <v>10916</v>
      </c>
      <c r="B8518" t="s">
        <v>279621</v>
      </c>
      <c r="D8518" t="s">
        <v>282043</v>
      </c>
      <c r="E8518" t="s">
        <v>279871</v>
      </c>
      <c r="G8518" t="s">
        <v>279872</v>
      </c>
      <c r="H8518">
        <v>3700969645</v>
      </c>
      <c r="I8518" t="s">
        <v>279626</v>
      </c>
    </row>
    <row r="8519" spans="1:10" x14ac:dyDescent="0.25">
      <c r="A8519" t="s">
        <v>10916</v>
      </c>
      <c r="B8519" t="s">
        <v>31</v>
      </c>
      <c r="C8519" t="s">
        <v>282044</v>
      </c>
      <c r="E8519" t="s">
        <v>279791</v>
      </c>
      <c r="G8519" t="s">
        <v>279793</v>
      </c>
      <c r="H8519">
        <v>4151695658</v>
      </c>
      <c r="I8519" t="s">
        <v>279653</v>
      </c>
    </row>
    <row r="8520" spans="1:10" x14ac:dyDescent="0.25">
      <c r="A8520" t="s">
        <v>10916</v>
      </c>
      <c r="B8520" t="s">
        <v>279671</v>
      </c>
      <c r="E8520" t="s">
        <v>279915</v>
      </c>
      <c r="G8520" t="s">
        <v>279916</v>
      </c>
      <c r="H8520">
        <v>4280668900</v>
      </c>
      <c r="I8520" t="s">
        <v>279672</v>
      </c>
      <c r="J8520" t="s">
        <v>325409</v>
      </c>
    </row>
    <row r="8521" spans="1:10" x14ac:dyDescent="0.25">
      <c r="A8521" t="s">
        <v>10916</v>
      </c>
      <c r="B8521" t="s">
        <v>279654</v>
      </c>
      <c r="E8521" t="s">
        <v>279917</v>
      </c>
      <c r="G8521" t="s">
        <v>279918</v>
      </c>
      <c r="H8521">
        <v>4151673334</v>
      </c>
      <c r="I8521" t="s">
        <v>279655</v>
      </c>
      <c r="J8521" t="s">
        <v>326832</v>
      </c>
    </row>
    <row r="8522" spans="1:10" x14ac:dyDescent="0.25">
      <c r="A8522" t="s">
        <v>10916</v>
      </c>
      <c r="B8522" t="s">
        <v>279699</v>
      </c>
      <c r="E8522" t="s">
        <v>279921</v>
      </c>
      <c r="G8522" t="s">
        <v>279922</v>
      </c>
      <c r="H8522">
        <v>3646270021</v>
      </c>
      <c r="I8522" t="s">
        <v>279700</v>
      </c>
      <c r="J8522" t="s">
        <v>324959</v>
      </c>
    </row>
    <row r="8523" spans="1:10" x14ac:dyDescent="0.25">
      <c r="A8523" t="s">
        <v>10916</v>
      </c>
      <c r="B8523" t="s">
        <v>279637</v>
      </c>
      <c r="E8523" t="s">
        <v>279704</v>
      </c>
      <c r="G8523" t="s">
        <v>279633</v>
      </c>
      <c r="H8523">
        <v>4151745586</v>
      </c>
      <c r="I8523" t="s">
        <v>279638</v>
      </c>
      <c r="J8523" t="s">
        <v>326231</v>
      </c>
    </row>
    <row r="8524" spans="1:10" x14ac:dyDescent="0.25">
      <c r="A8524" t="s">
        <v>10922</v>
      </c>
      <c r="B8524" t="s">
        <v>279639</v>
      </c>
      <c r="E8524" t="s">
        <v>279709</v>
      </c>
      <c r="G8524" t="s">
        <v>279710</v>
      </c>
      <c r="H8524">
        <v>4151757161</v>
      </c>
      <c r="I8524" t="s">
        <v>279640</v>
      </c>
      <c r="J8524" t="s">
        <v>325248</v>
      </c>
    </row>
    <row r="8525" spans="1:10" x14ac:dyDescent="0.25">
      <c r="A8525" t="s">
        <v>10922</v>
      </c>
      <c r="B8525" t="s">
        <v>279671</v>
      </c>
      <c r="E8525" t="s">
        <v>279695</v>
      </c>
      <c r="G8525" t="s">
        <v>279633</v>
      </c>
      <c r="H8525">
        <v>4151695659</v>
      </c>
      <c r="I8525" t="s">
        <v>279696</v>
      </c>
      <c r="J8525" t="s">
        <v>325176</v>
      </c>
    </row>
    <row r="8526" spans="1:10" x14ac:dyDescent="0.25">
      <c r="A8526" t="s">
        <v>10922</v>
      </c>
      <c r="B8526" t="s">
        <v>279654</v>
      </c>
      <c r="H8526">
        <v>4151673335</v>
      </c>
      <c r="I8526" t="s">
        <v>279655</v>
      </c>
      <c r="J8526" t="s">
        <v>325913</v>
      </c>
    </row>
    <row r="8527" spans="1:10" x14ac:dyDescent="0.25">
      <c r="A8527" t="s">
        <v>10924</v>
      </c>
      <c r="B8527" t="s">
        <v>279671</v>
      </c>
      <c r="E8527" t="s">
        <v>279891</v>
      </c>
      <c r="G8527" t="s">
        <v>279636</v>
      </c>
      <c r="H8527">
        <v>4280668903</v>
      </c>
      <c r="I8527" t="s">
        <v>279672</v>
      </c>
      <c r="J8527" t="s">
        <v>325091</v>
      </c>
    </row>
    <row r="8528" spans="1:10" x14ac:dyDescent="0.25">
      <c r="A8528" t="s">
        <v>10924</v>
      </c>
      <c r="B8528" t="s">
        <v>279627</v>
      </c>
      <c r="E8528" t="s">
        <v>279730</v>
      </c>
      <c r="G8528" t="s">
        <v>279731</v>
      </c>
      <c r="H8528">
        <v>3658490045</v>
      </c>
      <c r="I8528" t="s">
        <v>279628</v>
      </c>
    </row>
    <row r="8529" spans="1:10" x14ac:dyDescent="0.25">
      <c r="A8529" t="s">
        <v>10924</v>
      </c>
      <c r="B8529" t="s">
        <v>279656</v>
      </c>
      <c r="H8529">
        <v>3322450168</v>
      </c>
      <c r="I8529" t="s">
        <v>279657</v>
      </c>
    </row>
    <row r="8530" spans="1:10" x14ac:dyDescent="0.25">
      <c r="A8530" t="s">
        <v>10924</v>
      </c>
      <c r="B8530" t="s">
        <v>279646</v>
      </c>
      <c r="E8530" t="s">
        <v>279647</v>
      </c>
      <c r="G8530" t="s">
        <v>279648</v>
      </c>
      <c r="H8530">
        <v>4312148628</v>
      </c>
      <c r="I8530" t="s">
        <v>279649</v>
      </c>
    </row>
    <row r="8531" spans="1:10" x14ac:dyDescent="0.25">
      <c r="A8531" t="s">
        <v>10926</v>
      </c>
      <c r="B8531" t="s">
        <v>279639</v>
      </c>
      <c r="H8531">
        <v>3493288632</v>
      </c>
      <c r="I8531" t="s">
        <v>279640</v>
      </c>
      <c r="J8531" t="s">
        <v>325535</v>
      </c>
    </row>
    <row r="8532" spans="1:10" x14ac:dyDescent="0.25">
      <c r="A8532" t="s">
        <v>10926</v>
      </c>
      <c r="B8532" t="s">
        <v>279671</v>
      </c>
      <c r="C8532" t="s">
        <v>282045</v>
      </c>
      <c r="E8532" t="s">
        <v>279695</v>
      </c>
      <c r="G8532" t="s">
        <v>279633</v>
      </c>
      <c r="H8532">
        <v>4281856637</v>
      </c>
      <c r="I8532" t="s">
        <v>279672</v>
      </c>
      <c r="J8532" t="s">
        <v>325012</v>
      </c>
    </row>
    <row r="8533" spans="1:10" x14ac:dyDescent="0.25">
      <c r="A8533" t="s">
        <v>10926</v>
      </c>
      <c r="B8533" t="s">
        <v>279656</v>
      </c>
      <c r="H8533">
        <v>3631157380</v>
      </c>
      <c r="I8533" t="s">
        <v>279657</v>
      </c>
      <c r="J8533" t="s">
        <v>325442</v>
      </c>
    </row>
    <row r="8534" spans="1:10" x14ac:dyDescent="0.25">
      <c r="A8534" t="s">
        <v>10932</v>
      </c>
      <c r="B8534" t="s">
        <v>279721</v>
      </c>
      <c r="H8534">
        <v>3322450173</v>
      </c>
      <c r="I8534" t="s">
        <v>279725</v>
      </c>
    </row>
    <row r="8535" spans="1:10" x14ac:dyDescent="0.25">
      <c r="A8535" t="s">
        <v>10934</v>
      </c>
      <c r="B8535" t="s">
        <v>279621</v>
      </c>
      <c r="C8535" t="s">
        <v>282046</v>
      </c>
      <c r="D8535" t="s">
        <v>282047</v>
      </c>
      <c r="E8535" t="s">
        <v>279675</v>
      </c>
      <c r="F8535" t="s">
        <v>280691</v>
      </c>
      <c r="G8535" t="s">
        <v>279676</v>
      </c>
      <c r="H8535">
        <v>4311065482</v>
      </c>
      <c r="I8535" t="s">
        <v>279626</v>
      </c>
      <c r="J8535" t="s">
        <v>326833</v>
      </c>
    </row>
    <row r="8536" spans="1:10" x14ac:dyDescent="0.25">
      <c r="A8536" t="s">
        <v>10934</v>
      </c>
      <c r="B8536" t="s">
        <v>31</v>
      </c>
      <c r="H8536">
        <v>3322450175</v>
      </c>
      <c r="I8536" t="s">
        <v>279653</v>
      </c>
    </row>
    <row r="8537" spans="1:10" x14ac:dyDescent="0.25">
      <c r="A8537" t="s">
        <v>10934</v>
      </c>
      <c r="B8537" t="s">
        <v>279671</v>
      </c>
      <c r="E8537" t="s">
        <v>279891</v>
      </c>
      <c r="G8537" t="s">
        <v>279636</v>
      </c>
      <c r="H8537">
        <v>4280668906</v>
      </c>
      <c r="I8537" t="s">
        <v>279672</v>
      </c>
      <c r="J8537" t="s">
        <v>326793</v>
      </c>
    </row>
    <row r="8538" spans="1:10" x14ac:dyDescent="0.25">
      <c r="A8538" t="s">
        <v>10934</v>
      </c>
      <c r="B8538" t="s">
        <v>279699</v>
      </c>
      <c r="H8538">
        <v>3322450178</v>
      </c>
      <c r="I8538" t="s">
        <v>279700</v>
      </c>
    </row>
    <row r="8539" spans="1:10" x14ac:dyDescent="0.25">
      <c r="A8539" t="s">
        <v>10934</v>
      </c>
      <c r="B8539" t="s">
        <v>279629</v>
      </c>
      <c r="E8539" t="s">
        <v>279635</v>
      </c>
      <c r="G8539" t="s">
        <v>279636</v>
      </c>
      <c r="H8539">
        <v>3591031675</v>
      </c>
      <c r="I8539" t="s">
        <v>279634</v>
      </c>
    </row>
    <row r="8540" spans="1:10" x14ac:dyDescent="0.25">
      <c r="A8540" t="s">
        <v>10946</v>
      </c>
      <c r="B8540" t="s">
        <v>279621</v>
      </c>
      <c r="D8540" t="s">
        <v>282048</v>
      </c>
      <c r="E8540" t="s">
        <v>279675</v>
      </c>
      <c r="G8540" t="s">
        <v>279676</v>
      </c>
      <c r="H8540">
        <v>3322450180</v>
      </c>
      <c r="I8540" t="s">
        <v>279626</v>
      </c>
      <c r="J8540" t="s">
        <v>324998</v>
      </c>
    </row>
    <row r="8541" spans="1:10" x14ac:dyDescent="0.25">
      <c r="A8541" t="s">
        <v>10946</v>
      </c>
      <c r="B8541" t="s">
        <v>279671</v>
      </c>
      <c r="H8541">
        <v>3686172133</v>
      </c>
      <c r="I8541" t="s">
        <v>279672</v>
      </c>
    </row>
    <row r="8542" spans="1:10" x14ac:dyDescent="0.25">
      <c r="A8542" t="s">
        <v>10946</v>
      </c>
      <c r="B8542" t="s">
        <v>279627</v>
      </c>
      <c r="E8542" t="s">
        <v>279711</v>
      </c>
      <c r="G8542" t="s">
        <v>279689</v>
      </c>
      <c r="H8542">
        <v>4338371237</v>
      </c>
      <c r="I8542" t="s">
        <v>279628</v>
      </c>
      <c r="J8542" t="s">
        <v>325401</v>
      </c>
    </row>
    <row r="8543" spans="1:10" x14ac:dyDescent="0.25">
      <c r="A8543" t="s">
        <v>10948</v>
      </c>
      <c r="B8543" t="s">
        <v>279627</v>
      </c>
      <c r="E8543" t="s">
        <v>279730</v>
      </c>
      <c r="G8543" t="s">
        <v>279731</v>
      </c>
      <c r="H8543">
        <v>4151731323</v>
      </c>
      <c r="I8543" t="s">
        <v>279628</v>
      </c>
      <c r="J8543" t="s">
        <v>324959</v>
      </c>
    </row>
    <row r="8544" spans="1:10" x14ac:dyDescent="0.25">
      <c r="A8544" t="s">
        <v>10950</v>
      </c>
      <c r="B8544" t="s">
        <v>31</v>
      </c>
      <c r="E8544" t="s">
        <v>279714</v>
      </c>
      <c r="G8544" t="s">
        <v>279716</v>
      </c>
      <c r="H8544">
        <v>3322450183</v>
      </c>
      <c r="I8544" t="s">
        <v>279653</v>
      </c>
      <c r="J8544" t="s">
        <v>326834</v>
      </c>
    </row>
    <row r="8545" spans="1:10" x14ac:dyDescent="0.25">
      <c r="A8545" t="s">
        <v>10960</v>
      </c>
      <c r="B8545" t="s">
        <v>279671</v>
      </c>
      <c r="E8545" t="s">
        <v>279891</v>
      </c>
      <c r="G8545" t="s">
        <v>279636</v>
      </c>
      <c r="H8545">
        <v>3591708154</v>
      </c>
      <c r="I8545" t="s">
        <v>279672</v>
      </c>
      <c r="J8545" t="s">
        <v>325332</v>
      </c>
    </row>
    <row r="8546" spans="1:10" x14ac:dyDescent="0.25">
      <c r="A8546" t="s">
        <v>10962</v>
      </c>
      <c r="B8546" t="s">
        <v>31</v>
      </c>
      <c r="E8546" t="s">
        <v>279814</v>
      </c>
      <c r="G8546" t="s">
        <v>279815</v>
      </c>
      <c r="H8546">
        <v>3322450185</v>
      </c>
      <c r="I8546" t="s">
        <v>279653</v>
      </c>
      <c r="J8546" t="s">
        <v>326835</v>
      </c>
    </row>
    <row r="8547" spans="1:10" x14ac:dyDescent="0.25">
      <c r="A8547" t="s">
        <v>10962</v>
      </c>
      <c r="B8547" t="s">
        <v>279721</v>
      </c>
      <c r="H8547">
        <v>3322450186</v>
      </c>
      <c r="I8547" t="s">
        <v>279725</v>
      </c>
    </row>
    <row r="8548" spans="1:10" x14ac:dyDescent="0.25">
      <c r="A8548" t="s">
        <v>10962</v>
      </c>
      <c r="B8548" t="s">
        <v>279944</v>
      </c>
      <c r="E8548" t="s">
        <v>279960</v>
      </c>
      <c r="G8548" t="s">
        <v>279961</v>
      </c>
      <c r="H8548">
        <v>3322450187</v>
      </c>
      <c r="I8548" t="s">
        <v>279948</v>
      </c>
      <c r="J8548" t="s">
        <v>325134</v>
      </c>
    </row>
    <row r="8549" spans="1:10" x14ac:dyDescent="0.25">
      <c r="A8549" t="s">
        <v>10964</v>
      </c>
      <c r="B8549" t="s">
        <v>279639</v>
      </c>
      <c r="E8549" t="s">
        <v>279832</v>
      </c>
      <c r="G8549" t="s">
        <v>279833</v>
      </c>
      <c r="H8549">
        <v>4151757162</v>
      </c>
      <c r="I8549" t="s">
        <v>279640</v>
      </c>
      <c r="J8549" t="s">
        <v>325288</v>
      </c>
    </row>
    <row r="8550" spans="1:10" x14ac:dyDescent="0.25">
      <c r="A8550" t="s">
        <v>10964</v>
      </c>
      <c r="B8550" t="s">
        <v>279627</v>
      </c>
      <c r="E8550" t="s">
        <v>279745</v>
      </c>
      <c r="G8550" t="s">
        <v>279746</v>
      </c>
      <c r="H8550">
        <v>3658490046</v>
      </c>
      <c r="I8550" t="s">
        <v>279628</v>
      </c>
    </row>
    <row r="8551" spans="1:10" x14ac:dyDescent="0.25">
      <c r="A8551" t="s">
        <v>10966</v>
      </c>
      <c r="B8551" t="s">
        <v>31</v>
      </c>
      <c r="E8551" t="s">
        <v>279681</v>
      </c>
      <c r="F8551" t="s">
        <v>279715</v>
      </c>
      <c r="G8551" t="s">
        <v>279633</v>
      </c>
      <c r="H8551">
        <v>3322450190</v>
      </c>
      <c r="I8551" t="s">
        <v>279653</v>
      </c>
      <c r="J8551" t="s">
        <v>326836</v>
      </c>
    </row>
    <row r="8552" spans="1:10" x14ac:dyDescent="0.25">
      <c r="A8552" t="s">
        <v>10966</v>
      </c>
      <c r="B8552" t="s">
        <v>279760</v>
      </c>
      <c r="E8552" t="s">
        <v>279761</v>
      </c>
      <c r="G8552" t="s">
        <v>279689</v>
      </c>
      <c r="H8552">
        <v>4101602368</v>
      </c>
      <c r="I8552" t="s">
        <v>279762</v>
      </c>
      <c r="J8552" t="s">
        <v>325124</v>
      </c>
    </row>
    <row r="8553" spans="1:10" x14ac:dyDescent="0.25">
      <c r="A8553" t="s">
        <v>10966</v>
      </c>
      <c r="B8553" t="s">
        <v>279654</v>
      </c>
      <c r="E8553" t="s">
        <v>279698</v>
      </c>
      <c r="G8553" t="s">
        <v>279689</v>
      </c>
      <c r="H8553">
        <v>4151724921</v>
      </c>
      <c r="I8553" t="s">
        <v>279655</v>
      </c>
      <c r="J8553" t="s">
        <v>325360</v>
      </c>
    </row>
    <row r="8554" spans="1:10" x14ac:dyDescent="0.25">
      <c r="A8554" t="s">
        <v>10966</v>
      </c>
      <c r="B8554" t="s">
        <v>279627</v>
      </c>
      <c r="E8554" t="s">
        <v>279711</v>
      </c>
      <c r="G8554" t="s">
        <v>279689</v>
      </c>
      <c r="H8554">
        <v>4216783395</v>
      </c>
      <c r="I8554" t="s">
        <v>279628</v>
      </c>
      <c r="J8554" t="s">
        <v>325361</v>
      </c>
    </row>
    <row r="8555" spans="1:10" x14ac:dyDescent="0.25">
      <c r="A8555" t="s">
        <v>10966</v>
      </c>
      <c r="B8555" t="s">
        <v>279699</v>
      </c>
      <c r="H8555">
        <v>3631157381</v>
      </c>
      <c r="I8555" t="s">
        <v>279700</v>
      </c>
      <c r="J8555" t="s">
        <v>326611</v>
      </c>
    </row>
    <row r="8556" spans="1:10" x14ac:dyDescent="0.25">
      <c r="A8556" t="s">
        <v>10968</v>
      </c>
      <c r="B8556" t="s">
        <v>279687</v>
      </c>
      <c r="H8556">
        <v>4317326676</v>
      </c>
      <c r="I8556" t="s">
        <v>279690</v>
      </c>
      <c r="J8556" t="s">
        <v>325623</v>
      </c>
    </row>
    <row r="8557" spans="1:10" x14ac:dyDescent="0.25">
      <c r="A8557" t="s">
        <v>10968</v>
      </c>
      <c r="B8557" t="s">
        <v>279654</v>
      </c>
      <c r="D8557" t="s">
        <v>282049</v>
      </c>
      <c r="E8557" t="s">
        <v>280183</v>
      </c>
      <c r="F8557" t="s">
        <v>282050</v>
      </c>
      <c r="G8557" t="s">
        <v>280185</v>
      </c>
      <c r="H8557">
        <v>4319332901</v>
      </c>
      <c r="I8557" t="s">
        <v>279655</v>
      </c>
      <c r="J8557" t="s">
        <v>325701</v>
      </c>
    </row>
    <row r="8558" spans="1:10" x14ac:dyDescent="0.25">
      <c r="A8558" t="s">
        <v>10968</v>
      </c>
      <c r="B8558" t="s">
        <v>279627</v>
      </c>
      <c r="E8558" t="s">
        <v>279711</v>
      </c>
      <c r="G8558" t="s">
        <v>279689</v>
      </c>
      <c r="H8558">
        <v>3360414914</v>
      </c>
      <c r="I8558" t="s">
        <v>279628</v>
      </c>
      <c r="J8558" t="s">
        <v>326837</v>
      </c>
    </row>
    <row r="8559" spans="1:10" x14ac:dyDescent="0.25">
      <c r="A8559" t="s">
        <v>10968</v>
      </c>
      <c r="B8559" t="s">
        <v>279699</v>
      </c>
      <c r="E8559" t="s">
        <v>279763</v>
      </c>
      <c r="G8559" t="s">
        <v>279689</v>
      </c>
      <c r="H8559">
        <v>3631157382</v>
      </c>
      <c r="I8559" t="s">
        <v>279700</v>
      </c>
      <c r="J8559" t="s">
        <v>326838</v>
      </c>
    </row>
    <row r="8560" spans="1:10" x14ac:dyDescent="0.25">
      <c r="A8560" t="s">
        <v>10968</v>
      </c>
      <c r="B8560" t="s">
        <v>279656</v>
      </c>
      <c r="H8560">
        <v>3322450199</v>
      </c>
      <c r="I8560" t="s">
        <v>279657</v>
      </c>
    </row>
    <row r="8561" spans="1:10" x14ac:dyDescent="0.25">
      <c r="A8561" t="s">
        <v>10968</v>
      </c>
      <c r="B8561" t="s">
        <v>279665</v>
      </c>
      <c r="E8561" t="s">
        <v>279666</v>
      </c>
      <c r="G8561" t="s">
        <v>279667</v>
      </c>
      <c r="H8561">
        <v>3322450200</v>
      </c>
      <c r="I8561" t="s">
        <v>279668</v>
      </c>
    </row>
    <row r="8562" spans="1:10" x14ac:dyDescent="0.25">
      <c r="A8562" t="s">
        <v>10968</v>
      </c>
      <c r="B8562" t="s">
        <v>279629</v>
      </c>
      <c r="C8562" t="s">
        <v>282051</v>
      </c>
      <c r="E8562" t="s">
        <v>279631</v>
      </c>
      <c r="F8562" t="s">
        <v>282052</v>
      </c>
      <c r="G8562" t="s">
        <v>279633</v>
      </c>
      <c r="H8562">
        <v>4193099009</v>
      </c>
      <c r="I8562" t="s">
        <v>279634</v>
      </c>
      <c r="J8562" t="s">
        <v>326839</v>
      </c>
    </row>
    <row r="8563" spans="1:10" x14ac:dyDescent="0.25">
      <c r="A8563" t="s">
        <v>10970</v>
      </c>
      <c r="B8563" t="s">
        <v>279621</v>
      </c>
      <c r="C8563" t="s">
        <v>282053</v>
      </c>
      <c r="E8563" t="s">
        <v>279692</v>
      </c>
      <c r="F8563" t="s">
        <v>279866</v>
      </c>
      <c r="G8563" t="s">
        <v>279633</v>
      </c>
      <c r="H8563">
        <v>3322450202</v>
      </c>
      <c r="I8563" t="s">
        <v>279626</v>
      </c>
      <c r="J8563" t="s">
        <v>325845</v>
      </c>
    </row>
    <row r="8564" spans="1:10" x14ac:dyDescent="0.25">
      <c r="A8564" t="s">
        <v>10970</v>
      </c>
      <c r="B8564" t="s">
        <v>279671</v>
      </c>
      <c r="E8564" t="s">
        <v>279695</v>
      </c>
      <c r="G8564" t="s">
        <v>279633</v>
      </c>
      <c r="H8564">
        <v>4261337658</v>
      </c>
      <c r="I8564" t="s">
        <v>279696</v>
      </c>
      <c r="J8564" t="s">
        <v>325305</v>
      </c>
    </row>
    <row r="8565" spans="1:10" x14ac:dyDescent="0.25">
      <c r="A8565" t="s">
        <v>10970</v>
      </c>
      <c r="B8565" t="s">
        <v>279654</v>
      </c>
      <c r="H8565">
        <v>3322450204</v>
      </c>
      <c r="I8565" t="s">
        <v>279655</v>
      </c>
      <c r="J8565" t="s">
        <v>325603</v>
      </c>
    </row>
    <row r="8566" spans="1:10" x14ac:dyDescent="0.25">
      <c r="A8566" t="s">
        <v>10974</v>
      </c>
      <c r="B8566" t="s">
        <v>279639</v>
      </c>
      <c r="E8566" t="s">
        <v>279846</v>
      </c>
      <c r="G8566" t="s">
        <v>279847</v>
      </c>
      <c r="H8566">
        <v>4183155149</v>
      </c>
      <c r="I8566" t="s">
        <v>279640</v>
      </c>
    </row>
    <row r="8567" spans="1:10" x14ac:dyDescent="0.25">
      <c r="A8567" t="s">
        <v>10976</v>
      </c>
      <c r="B8567" t="s">
        <v>279656</v>
      </c>
      <c r="H8567">
        <v>3322450206</v>
      </c>
      <c r="I8567" t="s">
        <v>279657</v>
      </c>
      <c r="J8567" t="s">
        <v>325051</v>
      </c>
    </row>
    <row r="8568" spans="1:10" x14ac:dyDescent="0.25">
      <c r="A8568" t="s">
        <v>10979</v>
      </c>
      <c r="B8568" t="s">
        <v>279621</v>
      </c>
      <c r="C8568" t="s">
        <v>282054</v>
      </c>
      <c r="D8568" t="s">
        <v>282055</v>
      </c>
      <c r="E8568" t="s">
        <v>279643</v>
      </c>
      <c r="F8568" t="s">
        <v>279950</v>
      </c>
      <c r="G8568" t="s">
        <v>324961</v>
      </c>
      <c r="H8568">
        <v>4330763418</v>
      </c>
      <c r="I8568" t="s">
        <v>279626</v>
      </c>
      <c r="J8568" t="s">
        <v>326259</v>
      </c>
    </row>
    <row r="8569" spans="1:10" x14ac:dyDescent="0.25">
      <c r="A8569" t="s">
        <v>10979</v>
      </c>
      <c r="B8569" t="s">
        <v>279699</v>
      </c>
      <c r="E8569" t="s">
        <v>280179</v>
      </c>
      <c r="G8569" t="s">
        <v>280180</v>
      </c>
      <c r="H8569">
        <v>3322450208</v>
      </c>
      <c r="I8569" t="s">
        <v>279700</v>
      </c>
      <c r="J8569" t="s">
        <v>326840</v>
      </c>
    </row>
    <row r="8570" spans="1:10" x14ac:dyDescent="0.25">
      <c r="A8570" t="s">
        <v>10981</v>
      </c>
      <c r="B8570" t="s">
        <v>31</v>
      </c>
      <c r="E8570" t="s">
        <v>279802</v>
      </c>
      <c r="G8570" t="s">
        <v>279645</v>
      </c>
      <c r="H8570">
        <v>3322450209</v>
      </c>
      <c r="I8570" t="s">
        <v>279653</v>
      </c>
      <c r="J8570" t="s">
        <v>326811</v>
      </c>
    </row>
    <row r="8571" spans="1:10" x14ac:dyDescent="0.25">
      <c r="A8571" t="s">
        <v>10985</v>
      </c>
      <c r="B8571" t="s">
        <v>31</v>
      </c>
      <c r="E8571" t="s">
        <v>279714</v>
      </c>
      <c r="F8571" t="s">
        <v>279866</v>
      </c>
      <c r="G8571" t="s">
        <v>279716</v>
      </c>
      <c r="H8571">
        <v>3322450210</v>
      </c>
      <c r="I8571" t="s">
        <v>279653</v>
      </c>
      <c r="J8571" t="s">
        <v>325287</v>
      </c>
    </row>
    <row r="8572" spans="1:10" x14ac:dyDescent="0.25">
      <c r="A8572" t="s">
        <v>10985</v>
      </c>
      <c r="B8572" t="s">
        <v>279760</v>
      </c>
      <c r="E8572" t="s">
        <v>279981</v>
      </c>
      <c r="G8572" t="s">
        <v>279982</v>
      </c>
      <c r="H8572">
        <v>4217475576</v>
      </c>
      <c r="I8572" t="s">
        <v>279762</v>
      </c>
      <c r="J8572" t="s">
        <v>324968</v>
      </c>
    </row>
    <row r="8573" spans="1:10" x14ac:dyDescent="0.25">
      <c r="A8573" t="s">
        <v>10985</v>
      </c>
      <c r="B8573" t="s">
        <v>279654</v>
      </c>
      <c r="H8573">
        <v>3322450212</v>
      </c>
      <c r="I8573" t="s">
        <v>279655</v>
      </c>
      <c r="J8573" t="s">
        <v>325120</v>
      </c>
    </row>
    <row r="8574" spans="1:10" x14ac:dyDescent="0.25">
      <c r="A8574" t="s">
        <v>10989</v>
      </c>
      <c r="B8574" t="s">
        <v>31</v>
      </c>
      <c r="E8574" t="s">
        <v>280269</v>
      </c>
      <c r="G8574" t="s">
        <v>280270</v>
      </c>
      <c r="H8574">
        <v>4151695662</v>
      </c>
      <c r="I8574" t="s">
        <v>279653</v>
      </c>
      <c r="J8574" t="s">
        <v>326555</v>
      </c>
    </row>
    <row r="8575" spans="1:10" x14ac:dyDescent="0.25">
      <c r="A8575" t="s">
        <v>10989</v>
      </c>
      <c r="B8575" t="s">
        <v>279671</v>
      </c>
      <c r="C8575" t="s">
        <v>282056</v>
      </c>
      <c r="D8575" t="s">
        <v>282057</v>
      </c>
      <c r="E8575" t="s">
        <v>298655</v>
      </c>
      <c r="F8575" t="s">
        <v>282058</v>
      </c>
      <c r="G8575" t="s">
        <v>298656</v>
      </c>
      <c r="H8575">
        <v>4297097074</v>
      </c>
      <c r="I8575" t="s">
        <v>279672</v>
      </c>
      <c r="J8575" t="s">
        <v>325547</v>
      </c>
    </row>
    <row r="8576" spans="1:10" x14ac:dyDescent="0.25">
      <c r="A8576" t="s">
        <v>10989</v>
      </c>
      <c r="B8576" t="s">
        <v>279760</v>
      </c>
      <c r="E8576" t="s">
        <v>280867</v>
      </c>
      <c r="G8576" t="s">
        <v>280868</v>
      </c>
      <c r="H8576">
        <v>4151707603</v>
      </c>
      <c r="I8576" t="s">
        <v>279762</v>
      </c>
      <c r="J8576" t="s">
        <v>325043</v>
      </c>
    </row>
    <row r="8577" spans="1:10" x14ac:dyDescent="0.25">
      <c r="A8577" t="s">
        <v>10989</v>
      </c>
      <c r="B8577" t="s">
        <v>279654</v>
      </c>
      <c r="E8577" t="s">
        <v>280183</v>
      </c>
      <c r="G8577" t="s">
        <v>280185</v>
      </c>
      <c r="H8577">
        <v>4151724922</v>
      </c>
      <c r="I8577" t="s">
        <v>279655</v>
      </c>
      <c r="J8577" t="s">
        <v>326841</v>
      </c>
    </row>
    <row r="8578" spans="1:10" x14ac:dyDescent="0.25">
      <c r="A8578" t="s">
        <v>10989</v>
      </c>
      <c r="B8578" t="s">
        <v>279627</v>
      </c>
      <c r="E8578" t="s">
        <v>280277</v>
      </c>
      <c r="G8578" t="s">
        <v>280278</v>
      </c>
      <c r="H8578">
        <v>4151643723</v>
      </c>
      <c r="I8578" t="s">
        <v>279628</v>
      </c>
      <c r="J8578" t="s">
        <v>325446</v>
      </c>
    </row>
    <row r="8579" spans="1:10" x14ac:dyDescent="0.25">
      <c r="A8579" t="s">
        <v>10991</v>
      </c>
      <c r="B8579" t="s">
        <v>279621</v>
      </c>
      <c r="E8579" t="s">
        <v>279692</v>
      </c>
      <c r="F8579" t="s">
        <v>279927</v>
      </c>
      <c r="G8579" t="s">
        <v>279633</v>
      </c>
      <c r="H8579">
        <v>3322450218</v>
      </c>
      <c r="I8579" t="s">
        <v>279626</v>
      </c>
      <c r="J8579" t="s">
        <v>325845</v>
      </c>
    </row>
    <row r="8580" spans="1:10" x14ac:dyDescent="0.25">
      <c r="A8580" t="s">
        <v>10991</v>
      </c>
      <c r="B8580" t="s">
        <v>279656</v>
      </c>
      <c r="H8580">
        <v>3631157384</v>
      </c>
      <c r="I8580" t="s">
        <v>279657</v>
      </c>
      <c r="J8580" t="s">
        <v>325442</v>
      </c>
    </row>
    <row r="8581" spans="1:10" x14ac:dyDescent="0.25">
      <c r="A8581" t="s">
        <v>10993</v>
      </c>
      <c r="B8581" t="s">
        <v>279621</v>
      </c>
      <c r="D8581" t="s">
        <v>282059</v>
      </c>
      <c r="E8581" t="s">
        <v>279692</v>
      </c>
      <c r="G8581" t="s">
        <v>279633</v>
      </c>
      <c r="H8581">
        <v>4151771897</v>
      </c>
      <c r="I8581" t="s">
        <v>279626</v>
      </c>
      <c r="J8581" t="s">
        <v>326842</v>
      </c>
    </row>
    <row r="8582" spans="1:10" x14ac:dyDescent="0.25">
      <c r="A8582" t="s">
        <v>10993</v>
      </c>
      <c r="B8582" t="s">
        <v>279671</v>
      </c>
      <c r="E8582" t="s">
        <v>279695</v>
      </c>
      <c r="G8582" t="s">
        <v>279633</v>
      </c>
      <c r="H8582">
        <v>4025328423</v>
      </c>
      <c r="I8582" t="s">
        <v>279696</v>
      </c>
      <c r="J8582" t="s">
        <v>325330</v>
      </c>
    </row>
    <row r="8583" spans="1:10" x14ac:dyDescent="0.25">
      <c r="A8583" t="s">
        <v>10993</v>
      </c>
      <c r="B8583" t="s">
        <v>279654</v>
      </c>
      <c r="E8583" t="s">
        <v>279698</v>
      </c>
      <c r="G8583" t="s">
        <v>279689</v>
      </c>
      <c r="H8583">
        <v>3703182959</v>
      </c>
      <c r="I8583" t="s">
        <v>279655</v>
      </c>
    </row>
    <row r="8584" spans="1:10" x14ac:dyDescent="0.25">
      <c r="A8584" t="s">
        <v>10993</v>
      </c>
      <c r="B8584" t="s">
        <v>279699</v>
      </c>
      <c r="H8584">
        <v>4151731324</v>
      </c>
      <c r="I8584" t="s">
        <v>279700</v>
      </c>
      <c r="J8584" t="s">
        <v>325216</v>
      </c>
    </row>
    <row r="8585" spans="1:10" x14ac:dyDescent="0.25">
      <c r="A8585" t="s">
        <v>10993</v>
      </c>
      <c r="B8585" t="s">
        <v>279656</v>
      </c>
      <c r="H8585">
        <v>4215859504</v>
      </c>
      <c r="I8585" t="s">
        <v>279701</v>
      </c>
      <c r="J8585" t="s">
        <v>326843</v>
      </c>
    </row>
    <row r="8586" spans="1:10" x14ac:dyDescent="0.25">
      <c r="A8586" t="s">
        <v>10993</v>
      </c>
      <c r="B8586" t="s">
        <v>279656</v>
      </c>
      <c r="H8586">
        <v>4215641888</v>
      </c>
      <c r="I8586" t="s">
        <v>279657</v>
      </c>
      <c r="J8586" t="s">
        <v>326843</v>
      </c>
    </row>
    <row r="8587" spans="1:10" x14ac:dyDescent="0.25">
      <c r="A8587" t="s">
        <v>10995</v>
      </c>
      <c r="B8587" t="s">
        <v>31</v>
      </c>
      <c r="E8587" t="s">
        <v>279912</v>
      </c>
      <c r="G8587" t="s">
        <v>279913</v>
      </c>
      <c r="H8587">
        <v>3322450225</v>
      </c>
      <c r="I8587" t="s">
        <v>279653</v>
      </c>
      <c r="J8587" t="s">
        <v>325660</v>
      </c>
    </row>
    <row r="8588" spans="1:10" x14ac:dyDescent="0.25">
      <c r="A8588" t="s">
        <v>10995</v>
      </c>
      <c r="B8588" t="s">
        <v>279654</v>
      </c>
      <c r="H8588">
        <v>3322450226</v>
      </c>
      <c r="I8588" t="s">
        <v>279655</v>
      </c>
    </row>
    <row r="8589" spans="1:10" x14ac:dyDescent="0.25">
      <c r="A8589" t="s">
        <v>10995</v>
      </c>
      <c r="B8589" t="s">
        <v>279627</v>
      </c>
      <c r="E8589" t="s">
        <v>279745</v>
      </c>
      <c r="G8589" t="s">
        <v>279746</v>
      </c>
      <c r="H8589">
        <v>3658490047</v>
      </c>
      <c r="I8589" t="s">
        <v>279628</v>
      </c>
    </row>
    <row r="8590" spans="1:10" x14ac:dyDescent="0.25">
      <c r="A8590" t="s">
        <v>10995</v>
      </c>
      <c r="B8590" t="s">
        <v>279656</v>
      </c>
      <c r="H8590">
        <v>3411588528</v>
      </c>
      <c r="I8590" t="s">
        <v>279657</v>
      </c>
      <c r="J8590" t="s">
        <v>325522</v>
      </c>
    </row>
    <row r="8591" spans="1:10" x14ac:dyDescent="0.25">
      <c r="A8591" t="s">
        <v>10995</v>
      </c>
      <c r="B8591" t="s">
        <v>279721</v>
      </c>
      <c r="E8591" t="s">
        <v>279732</v>
      </c>
      <c r="G8591" t="s">
        <v>279733</v>
      </c>
      <c r="H8591">
        <v>3761551929</v>
      </c>
      <c r="I8591" t="s">
        <v>279725</v>
      </c>
      <c r="J8591" t="s">
        <v>325000</v>
      </c>
    </row>
    <row r="8592" spans="1:10" x14ac:dyDescent="0.25">
      <c r="A8592" t="s">
        <v>10995</v>
      </c>
      <c r="B8592" t="s">
        <v>279629</v>
      </c>
      <c r="E8592" t="s">
        <v>279669</v>
      </c>
      <c r="G8592" t="s">
        <v>279670</v>
      </c>
      <c r="H8592">
        <v>4151736357</v>
      </c>
      <c r="I8592" t="s">
        <v>279634</v>
      </c>
    </row>
    <row r="8593" spans="1:10" x14ac:dyDescent="0.25">
      <c r="A8593" t="s">
        <v>10995</v>
      </c>
      <c r="B8593" t="s">
        <v>279637</v>
      </c>
      <c r="D8593" t="s">
        <v>280272</v>
      </c>
      <c r="H8593">
        <v>3413871703</v>
      </c>
      <c r="I8593" t="s">
        <v>279638</v>
      </c>
    </row>
    <row r="8594" spans="1:10" x14ac:dyDescent="0.25">
      <c r="A8594" t="s">
        <v>10999</v>
      </c>
      <c r="B8594" t="s">
        <v>279639</v>
      </c>
      <c r="E8594" t="s">
        <v>279726</v>
      </c>
      <c r="G8594" t="s">
        <v>279727</v>
      </c>
      <c r="H8594">
        <v>4151757163</v>
      </c>
      <c r="I8594" t="s">
        <v>279640</v>
      </c>
    </row>
    <row r="8595" spans="1:10" x14ac:dyDescent="0.25">
      <c r="A8595" t="s">
        <v>10999</v>
      </c>
      <c r="B8595" t="s">
        <v>279671</v>
      </c>
      <c r="E8595" t="s">
        <v>279891</v>
      </c>
      <c r="G8595" t="s">
        <v>279636</v>
      </c>
      <c r="H8595">
        <v>3591712500</v>
      </c>
      <c r="I8595" t="s">
        <v>279672</v>
      </c>
      <c r="J8595" t="s">
        <v>325931</v>
      </c>
    </row>
    <row r="8596" spans="1:10" x14ac:dyDescent="0.25">
      <c r="A8596" t="s">
        <v>10999</v>
      </c>
      <c r="B8596" t="s">
        <v>279654</v>
      </c>
      <c r="H8596">
        <v>3322450234</v>
      </c>
      <c r="I8596" t="s">
        <v>279655</v>
      </c>
      <c r="J8596" t="s">
        <v>325392</v>
      </c>
    </row>
    <row r="8597" spans="1:10" x14ac:dyDescent="0.25">
      <c r="A8597" t="s">
        <v>11001</v>
      </c>
      <c r="B8597" t="s">
        <v>279639</v>
      </c>
      <c r="E8597" t="s">
        <v>279726</v>
      </c>
      <c r="G8597" t="s">
        <v>279727</v>
      </c>
      <c r="H8597">
        <v>4118153189</v>
      </c>
      <c r="I8597" t="s">
        <v>279640</v>
      </c>
    </row>
    <row r="8598" spans="1:10" x14ac:dyDescent="0.25">
      <c r="A8598" t="s">
        <v>11001</v>
      </c>
      <c r="B8598" t="s">
        <v>279656</v>
      </c>
      <c r="H8598">
        <v>3322450236</v>
      </c>
      <c r="I8598" t="s">
        <v>279657</v>
      </c>
    </row>
    <row r="8599" spans="1:10" x14ac:dyDescent="0.25">
      <c r="A8599" t="s">
        <v>11007</v>
      </c>
      <c r="B8599" t="s">
        <v>279654</v>
      </c>
      <c r="E8599" t="s">
        <v>279962</v>
      </c>
      <c r="G8599" t="s">
        <v>279963</v>
      </c>
      <c r="H8599">
        <v>4287608332</v>
      </c>
      <c r="I8599" t="s">
        <v>279655</v>
      </c>
      <c r="J8599" t="s">
        <v>326031</v>
      </c>
    </row>
    <row r="8600" spans="1:10" x14ac:dyDescent="0.25">
      <c r="A8600" t="s">
        <v>11007</v>
      </c>
      <c r="B8600" t="s">
        <v>279656</v>
      </c>
      <c r="H8600">
        <v>3631157385</v>
      </c>
      <c r="I8600" t="s">
        <v>279657</v>
      </c>
      <c r="J8600" t="s">
        <v>325051</v>
      </c>
    </row>
    <row r="8601" spans="1:10" x14ac:dyDescent="0.25">
      <c r="A8601" t="s">
        <v>11011</v>
      </c>
      <c r="B8601" t="s">
        <v>31</v>
      </c>
      <c r="H8601">
        <v>3322450239</v>
      </c>
      <c r="I8601" t="s">
        <v>279653</v>
      </c>
      <c r="J8601" t="s">
        <v>324970</v>
      </c>
    </row>
    <row r="8602" spans="1:10" x14ac:dyDescent="0.25">
      <c r="A8602" t="s">
        <v>11011</v>
      </c>
      <c r="B8602" t="s">
        <v>279654</v>
      </c>
      <c r="E8602" t="s">
        <v>279729</v>
      </c>
      <c r="G8602" t="s">
        <v>279727</v>
      </c>
      <c r="H8602">
        <v>3322450240</v>
      </c>
      <c r="I8602" t="s">
        <v>279655</v>
      </c>
      <c r="J8602" t="s">
        <v>326844</v>
      </c>
    </row>
    <row r="8603" spans="1:10" x14ac:dyDescent="0.25">
      <c r="A8603" t="s">
        <v>11011</v>
      </c>
      <c r="B8603" t="s">
        <v>279699</v>
      </c>
      <c r="H8603">
        <v>3322450241</v>
      </c>
      <c r="I8603" t="s">
        <v>279700</v>
      </c>
    </row>
    <row r="8604" spans="1:10" x14ac:dyDescent="0.25">
      <c r="A8604" t="s">
        <v>11011</v>
      </c>
      <c r="B8604" t="s">
        <v>279656</v>
      </c>
      <c r="H8604">
        <v>3631157386</v>
      </c>
      <c r="I8604" t="s">
        <v>279657</v>
      </c>
      <c r="J8604" t="s">
        <v>325183</v>
      </c>
    </row>
    <row r="8605" spans="1:10" x14ac:dyDescent="0.25">
      <c r="A8605" t="s">
        <v>11013</v>
      </c>
      <c r="B8605" t="s">
        <v>279621</v>
      </c>
      <c r="C8605" t="s">
        <v>282060</v>
      </c>
      <c r="D8605" t="s">
        <v>282060</v>
      </c>
      <c r="E8605" t="s">
        <v>279624</v>
      </c>
      <c r="G8605" t="s">
        <v>279625</v>
      </c>
      <c r="H8605">
        <v>4151771898</v>
      </c>
      <c r="I8605" t="s">
        <v>279626</v>
      </c>
      <c r="J8605" t="s">
        <v>325097</v>
      </c>
    </row>
    <row r="8606" spans="1:10" x14ac:dyDescent="0.25">
      <c r="A8606" t="s">
        <v>11013</v>
      </c>
      <c r="B8606" t="s">
        <v>279654</v>
      </c>
      <c r="F8606" t="s">
        <v>279760</v>
      </c>
      <c r="H8606">
        <v>4151724923</v>
      </c>
      <c r="I8606" t="s">
        <v>279655</v>
      </c>
    </row>
    <row r="8607" spans="1:10" x14ac:dyDescent="0.25">
      <c r="A8607" t="s">
        <v>11019</v>
      </c>
      <c r="B8607" t="s">
        <v>279621</v>
      </c>
      <c r="C8607" t="s">
        <v>282061</v>
      </c>
      <c r="E8607" t="s">
        <v>279643</v>
      </c>
      <c r="G8607" t="s">
        <v>324961</v>
      </c>
      <c r="H8607">
        <v>4151771899</v>
      </c>
      <c r="I8607" t="s">
        <v>279626</v>
      </c>
    </row>
    <row r="8608" spans="1:10" x14ac:dyDescent="0.25">
      <c r="A8608" t="s">
        <v>11019</v>
      </c>
      <c r="B8608" t="s">
        <v>279671</v>
      </c>
      <c r="E8608" t="s">
        <v>279891</v>
      </c>
      <c r="G8608" t="s">
        <v>279636</v>
      </c>
      <c r="H8608">
        <v>4280675335</v>
      </c>
      <c r="I8608" t="s">
        <v>279931</v>
      </c>
      <c r="J8608" t="s">
        <v>324959</v>
      </c>
    </row>
    <row r="8609" spans="1:10" x14ac:dyDescent="0.25">
      <c r="A8609" t="s">
        <v>11019</v>
      </c>
      <c r="B8609" t="s">
        <v>279627</v>
      </c>
      <c r="E8609" t="s">
        <v>279730</v>
      </c>
      <c r="G8609" t="s">
        <v>279731</v>
      </c>
      <c r="H8609">
        <v>3658490048</v>
      </c>
      <c r="I8609" t="s">
        <v>279628</v>
      </c>
    </row>
    <row r="8610" spans="1:10" x14ac:dyDescent="0.25">
      <c r="A8610" t="s">
        <v>11021</v>
      </c>
      <c r="B8610" t="s">
        <v>31</v>
      </c>
      <c r="H8610">
        <v>3322450248</v>
      </c>
      <c r="I8610" t="s">
        <v>279653</v>
      </c>
      <c r="J8610" t="s">
        <v>324970</v>
      </c>
    </row>
    <row r="8611" spans="1:10" x14ac:dyDescent="0.25">
      <c r="A8611" t="s">
        <v>11021</v>
      </c>
      <c r="B8611" t="s">
        <v>279654</v>
      </c>
      <c r="H8611">
        <v>3322450249</v>
      </c>
      <c r="I8611" t="s">
        <v>279655</v>
      </c>
      <c r="J8611" t="s">
        <v>324971</v>
      </c>
    </row>
    <row r="8612" spans="1:10" x14ac:dyDescent="0.25">
      <c r="A8612" t="s">
        <v>11021</v>
      </c>
      <c r="B8612" t="s">
        <v>279656</v>
      </c>
      <c r="H8612">
        <v>3631157387</v>
      </c>
      <c r="I8612" t="s">
        <v>279657</v>
      </c>
      <c r="J8612" t="s">
        <v>325504</v>
      </c>
    </row>
    <row r="8613" spans="1:10" x14ac:dyDescent="0.25">
      <c r="A8613" t="s">
        <v>11023</v>
      </c>
      <c r="B8613" t="s">
        <v>279639</v>
      </c>
      <c r="E8613" t="s">
        <v>280214</v>
      </c>
      <c r="G8613" t="s">
        <v>280215</v>
      </c>
      <c r="H8613">
        <v>4328501264</v>
      </c>
      <c r="I8613" t="s">
        <v>279640</v>
      </c>
      <c r="J8613" t="s">
        <v>326056</v>
      </c>
    </row>
    <row r="8614" spans="1:10" x14ac:dyDescent="0.25">
      <c r="A8614" t="s">
        <v>11023</v>
      </c>
      <c r="B8614" t="s">
        <v>31</v>
      </c>
      <c r="E8614" t="s">
        <v>280222</v>
      </c>
      <c r="F8614" t="s">
        <v>281906</v>
      </c>
      <c r="G8614" t="s">
        <v>280223</v>
      </c>
      <c r="H8614">
        <v>4151695664</v>
      </c>
      <c r="I8614" t="s">
        <v>279653</v>
      </c>
      <c r="J8614" t="s">
        <v>326747</v>
      </c>
    </row>
    <row r="8615" spans="1:10" x14ac:dyDescent="0.25">
      <c r="A8615" t="s">
        <v>11023</v>
      </c>
      <c r="B8615" t="s">
        <v>279654</v>
      </c>
      <c r="E8615" t="s">
        <v>280553</v>
      </c>
      <c r="F8615" t="s">
        <v>279884</v>
      </c>
      <c r="G8615" t="s">
        <v>280554</v>
      </c>
      <c r="H8615">
        <v>4151673337</v>
      </c>
      <c r="I8615" t="s">
        <v>279655</v>
      </c>
      <c r="J8615" t="s">
        <v>326154</v>
      </c>
    </row>
    <row r="8616" spans="1:10" x14ac:dyDescent="0.25">
      <c r="A8616" t="s">
        <v>11023</v>
      </c>
      <c r="B8616" t="s">
        <v>279699</v>
      </c>
      <c r="H8616">
        <v>3322450254</v>
      </c>
      <c r="I8616" t="s">
        <v>279700</v>
      </c>
    </row>
    <row r="8617" spans="1:10" x14ac:dyDescent="0.25">
      <c r="A8617" t="s">
        <v>11023</v>
      </c>
      <c r="B8617" t="s">
        <v>279656</v>
      </c>
      <c r="H8617">
        <v>3322450255</v>
      </c>
      <c r="I8617" t="s">
        <v>279657</v>
      </c>
    </row>
    <row r="8618" spans="1:10" x14ac:dyDescent="0.25">
      <c r="A8618" t="s">
        <v>11029</v>
      </c>
      <c r="B8618" t="s">
        <v>279627</v>
      </c>
      <c r="E8618" t="s">
        <v>279745</v>
      </c>
      <c r="G8618" t="s">
        <v>279746</v>
      </c>
      <c r="H8618">
        <v>3658490049</v>
      </c>
      <c r="I8618" t="s">
        <v>279628</v>
      </c>
    </row>
    <row r="8619" spans="1:10" x14ac:dyDescent="0.25">
      <c r="A8619" t="s">
        <v>11029</v>
      </c>
      <c r="B8619" t="s">
        <v>279656</v>
      </c>
      <c r="H8619">
        <v>3556682638</v>
      </c>
      <c r="I8619" t="s">
        <v>279657</v>
      </c>
    </row>
    <row r="8620" spans="1:10" x14ac:dyDescent="0.25">
      <c r="A8620" t="s">
        <v>11037</v>
      </c>
      <c r="B8620" t="s">
        <v>279671</v>
      </c>
      <c r="E8620" t="s">
        <v>279695</v>
      </c>
      <c r="G8620" t="s">
        <v>279633</v>
      </c>
      <c r="H8620">
        <v>4280675338</v>
      </c>
      <c r="I8620" t="s">
        <v>279696</v>
      </c>
      <c r="J8620" t="s">
        <v>326036</v>
      </c>
    </row>
    <row r="8621" spans="1:10" x14ac:dyDescent="0.25">
      <c r="A8621" t="s">
        <v>11037</v>
      </c>
      <c r="B8621" t="s">
        <v>279760</v>
      </c>
      <c r="E8621" t="s">
        <v>279981</v>
      </c>
      <c r="G8621" t="s">
        <v>279982</v>
      </c>
      <c r="H8621">
        <v>4185995609</v>
      </c>
      <c r="I8621" t="s">
        <v>279762</v>
      </c>
      <c r="J8621" t="s">
        <v>325124</v>
      </c>
    </row>
    <row r="8622" spans="1:10" x14ac:dyDescent="0.25">
      <c r="A8622" t="s">
        <v>11039</v>
      </c>
      <c r="B8622" t="s">
        <v>279687</v>
      </c>
      <c r="H8622">
        <v>3322450258</v>
      </c>
      <c r="I8622" t="s">
        <v>279690</v>
      </c>
    </row>
    <row r="8623" spans="1:10" x14ac:dyDescent="0.25">
      <c r="A8623" t="s">
        <v>11039</v>
      </c>
      <c r="B8623" t="s">
        <v>31</v>
      </c>
      <c r="E8623" t="s">
        <v>279791</v>
      </c>
      <c r="G8623" t="s">
        <v>279793</v>
      </c>
      <c r="H8623">
        <v>4151695665</v>
      </c>
      <c r="I8623" t="s">
        <v>279653</v>
      </c>
      <c r="J8623" t="s">
        <v>325078</v>
      </c>
    </row>
    <row r="8624" spans="1:10" x14ac:dyDescent="0.25">
      <c r="A8624" t="s">
        <v>11039</v>
      </c>
      <c r="B8624" t="s">
        <v>279654</v>
      </c>
      <c r="H8624">
        <v>3958130546</v>
      </c>
      <c r="I8624" t="s">
        <v>279655</v>
      </c>
    </row>
    <row r="8625" spans="1:10" x14ac:dyDescent="0.25">
      <c r="A8625" t="s">
        <v>11039</v>
      </c>
      <c r="B8625" t="s">
        <v>279699</v>
      </c>
      <c r="H8625">
        <v>3322450260</v>
      </c>
      <c r="I8625" t="s">
        <v>279700</v>
      </c>
    </row>
    <row r="8626" spans="1:10" x14ac:dyDescent="0.25">
      <c r="A8626" t="s">
        <v>11039</v>
      </c>
      <c r="B8626" t="s">
        <v>279665</v>
      </c>
      <c r="E8626" t="s">
        <v>279666</v>
      </c>
      <c r="G8626" t="s">
        <v>279667</v>
      </c>
      <c r="H8626">
        <v>3503016748</v>
      </c>
      <c r="I8626" t="s">
        <v>279668</v>
      </c>
    </row>
    <row r="8627" spans="1:10" x14ac:dyDescent="0.25">
      <c r="A8627" t="s">
        <v>11039</v>
      </c>
      <c r="B8627" t="s">
        <v>279629</v>
      </c>
      <c r="E8627" t="s">
        <v>279631</v>
      </c>
      <c r="G8627" t="s">
        <v>279633</v>
      </c>
      <c r="H8627">
        <v>3322450262</v>
      </c>
      <c r="I8627" t="s">
        <v>279634</v>
      </c>
      <c r="J8627" t="s">
        <v>325018</v>
      </c>
    </row>
    <row r="8628" spans="1:10" x14ac:dyDescent="0.25">
      <c r="A8628" t="s">
        <v>11039</v>
      </c>
      <c r="B8628" t="s">
        <v>279637</v>
      </c>
      <c r="C8628" t="s">
        <v>282062</v>
      </c>
      <c r="E8628" t="s">
        <v>279704</v>
      </c>
      <c r="F8628" t="s">
        <v>281851</v>
      </c>
      <c r="G8628" t="s">
        <v>279633</v>
      </c>
      <c r="H8628">
        <v>3739467355</v>
      </c>
      <c r="I8628" t="s">
        <v>279638</v>
      </c>
    </row>
    <row r="8629" spans="1:10" x14ac:dyDescent="0.25">
      <c r="A8629" t="s">
        <v>11041</v>
      </c>
      <c r="B8629" t="s">
        <v>279671</v>
      </c>
      <c r="E8629" t="s">
        <v>279695</v>
      </c>
      <c r="G8629" t="s">
        <v>279633</v>
      </c>
      <c r="H8629">
        <v>4203837213</v>
      </c>
      <c r="I8629" t="s">
        <v>279672</v>
      </c>
      <c r="J8629" t="s">
        <v>325051</v>
      </c>
    </row>
    <row r="8630" spans="1:10" x14ac:dyDescent="0.25">
      <c r="A8630" t="s">
        <v>11049</v>
      </c>
      <c r="B8630" t="s">
        <v>279639</v>
      </c>
      <c r="H8630">
        <v>4183155253</v>
      </c>
      <c r="I8630" t="s">
        <v>279640</v>
      </c>
    </row>
    <row r="8631" spans="1:10" x14ac:dyDescent="0.25">
      <c r="A8631" t="s">
        <v>11051</v>
      </c>
      <c r="B8631" t="s">
        <v>279671</v>
      </c>
      <c r="E8631" t="s">
        <v>279695</v>
      </c>
      <c r="G8631" t="s">
        <v>279633</v>
      </c>
      <c r="H8631">
        <v>4151695666</v>
      </c>
      <c r="I8631" t="s">
        <v>280108</v>
      </c>
      <c r="J8631" t="s">
        <v>326845</v>
      </c>
    </row>
    <row r="8632" spans="1:10" x14ac:dyDescent="0.25">
      <c r="A8632" t="s">
        <v>11051</v>
      </c>
      <c r="B8632" t="s">
        <v>279656</v>
      </c>
      <c r="H8632">
        <v>3631157389</v>
      </c>
      <c r="I8632" t="s">
        <v>279657</v>
      </c>
      <c r="J8632" t="s">
        <v>324974</v>
      </c>
    </row>
    <row r="8633" spans="1:10" x14ac:dyDescent="0.25">
      <c r="A8633" t="s">
        <v>11053</v>
      </c>
      <c r="B8633" t="s">
        <v>279621</v>
      </c>
      <c r="C8633" t="s">
        <v>282063</v>
      </c>
      <c r="E8633" t="s">
        <v>279643</v>
      </c>
      <c r="G8633" t="s">
        <v>324961</v>
      </c>
      <c r="H8633">
        <v>3322450268</v>
      </c>
      <c r="I8633" t="s">
        <v>279626</v>
      </c>
    </row>
    <row r="8634" spans="1:10" x14ac:dyDescent="0.25">
      <c r="A8634" t="s">
        <v>11053</v>
      </c>
      <c r="B8634" t="s">
        <v>279627</v>
      </c>
      <c r="E8634" t="s">
        <v>279730</v>
      </c>
      <c r="G8634" t="s">
        <v>279731</v>
      </c>
      <c r="H8634">
        <v>3658490050</v>
      </c>
      <c r="I8634" t="s">
        <v>279628</v>
      </c>
    </row>
    <row r="8635" spans="1:10" x14ac:dyDescent="0.25">
      <c r="A8635" t="s">
        <v>11055</v>
      </c>
      <c r="B8635" t="s">
        <v>279621</v>
      </c>
      <c r="E8635" t="s">
        <v>279860</v>
      </c>
      <c r="F8635" t="s">
        <v>279757</v>
      </c>
      <c r="G8635" t="s">
        <v>279862</v>
      </c>
      <c r="H8635">
        <v>3322450270</v>
      </c>
      <c r="I8635" t="s">
        <v>279626</v>
      </c>
    </row>
    <row r="8636" spans="1:10" x14ac:dyDescent="0.25">
      <c r="A8636" t="s">
        <v>11055</v>
      </c>
      <c r="B8636" t="s">
        <v>31</v>
      </c>
      <c r="E8636" t="s">
        <v>279747</v>
      </c>
      <c r="F8636" t="s">
        <v>279757</v>
      </c>
      <c r="G8636" t="s">
        <v>279749</v>
      </c>
      <c r="H8636">
        <v>3322450271</v>
      </c>
      <c r="I8636" t="s">
        <v>279653</v>
      </c>
      <c r="J8636" t="s">
        <v>326525</v>
      </c>
    </row>
    <row r="8637" spans="1:10" x14ac:dyDescent="0.25">
      <c r="A8637" t="s">
        <v>11057</v>
      </c>
      <c r="B8637" t="s">
        <v>31</v>
      </c>
      <c r="E8637" t="s">
        <v>279681</v>
      </c>
      <c r="F8637" t="s">
        <v>280748</v>
      </c>
      <c r="G8637" t="s">
        <v>279633</v>
      </c>
      <c r="H8637">
        <v>4151695667</v>
      </c>
      <c r="I8637" t="s">
        <v>279653</v>
      </c>
      <c r="J8637" t="s">
        <v>326846</v>
      </c>
    </row>
    <row r="8638" spans="1:10" x14ac:dyDescent="0.25">
      <c r="A8638" t="s">
        <v>11059</v>
      </c>
      <c r="B8638" t="s">
        <v>279639</v>
      </c>
      <c r="E8638" t="s">
        <v>279905</v>
      </c>
      <c r="G8638" t="s">
        <v>279906</v>
      </c>
      <c r="H8638">
        <v>4183155330</v>
      </c>
      <c r="I8638" t="s">
        <v>279640</v>
      </c>
    </row>
    <row r="8639" spans="1:10" x14ac:dyDescent="0.25">
      <c r="A8639" t="s">
        <v>11059</v>
      </c>
      <c r="B8639" t="s">
        <v>279671</v>
      </c>
      <c r="E8639" t="s">
        <v>279750</v>
      </c>
      <c r="G8639" t="s">
        <v>279751</v>
      </c>
      <c r="H8639">
        <v>4151695668</v>
      </c>
      <c r="I8639" t="s">
        <v>279672</v>
      </c>
      <c r="J8639" t="s">
        <v>325042</v>
      </c>
    </row>
    <row r="8640" spans="1:10" x14ac:dyDescent="0.25">
      <c r="A8640" t="s">
        <v>11059</v>
      </c>
      <c r="B8640" t="s">
        <v>279760</v>
      </c>
      <c r="E8640" t="s">
        <v>280189</v>
      </c>
      <c r="F8640" t="s">
        <v>279679</v>
      </c>
      <c r="G8640" t="s">
        <v>279906</v>
      </c>
      <c r="H8640">
        <v>3322450275</v>
      </c>
      <c r="I8640" t="s">
        <v>279762</v>
      </c>
      <c r="J8640" t="s">
        <v>325478</v>
      </c>
    </row>
    <row r="8641" spans="1:10" x14ac:dyDescent="0.25">
      <c r="A8641" t="s">
        <v>11059</v>
      </c>
      <c r="B8641" t="s">
        <v>279654</v>
      </c>
      <c r="E8641" t="s">
        <v>279974</v>
      </c>
      <c r="G8641" t="s">
        <v>279975</v>
      </c>
      <c r="H8641">
        <v>4151724924</v>
      </c>
      <c r="I8641" t="s">
        <v>279655</v>
      </c>
      <c r="J8641" t="s">
        <v>326177</v>
      </c>
    </row>
    <row r="8642" spans="1:10" x14ac:dyDescent="0.25">
      <c r="A8642" t="s">
        <v>11059</v>
      </c>
      <c r="B8642" t="s">
        <v>279699</v>
      </c>
      <c r="H8642">
        <v>3631157390</v>
      </c>
      <c r="I8642" t="s">
        <v>279700</v>
      </c>
      <c r="J8642" t="s">
        <v>325479</v>
      </c>
    </row>
    <row r="8643" spans="1:10" x14ac:dyDescent="0.25">
      <c r="A8643" t="s">
        <v>11059</v>
      </c>
      <c r="B8643" t="s">
        <v>279656</v>
      </c>
      <c r="H8643">
        <v>4134951626</v>
      </c>
      <c r="I8643" t="s">
        <v>279657</v>
      </c>
      <c r="J8643" t="s">
        <v>324966</v>
      </c>
    </row>
    <row r="8644" spans="1:10" x14ac:dyDescent="0.25">
      <c r="A8644" t="s">
        <v>11059</v>
      </c>
      <c r="B8644" t="s">
        <v>279646</v>
      </c>
      <c r="C8644" t="s">
        <v>282064</v>
      </c>
      <c r="D8644" t="s">
        <v>282064</v>
      </c>
      <c r="E8644" t="s">
        <v>279905</v>
      </c>
      <c r="F8644" t="s">
        <v>279679</v>
      </c>
      <c r="G8644" t="s">
        <v>279906</v>
      </c>
      <c r="H8644">
        <v>4312148631</v>
      </c>
      <c r="I8644" t="s">
        <v>279649</v>
      </c>
      <c r="J8644" t="s">
        <v>325223</v>
      </c>
    </row>
    <row r="8645" spans="1:10" x14ac:dyDescent="0.25">
      <c r="A8645" t="s">
        <v>11061</v>
      </c>
      <c r="B8645" t="s">
        <v>279639</v>
      </c>
      <c r="H8645">
        <v>4151757164</v>
      </c>
      <c r="I8645" t="s">
        <v>279640</v>
      </c>
      <c r="J8645" t="s">
        <v>325637</v>
      </c>
    </row>
    <row r="8646" spans="1:10" x14ac:dyDescent="0.25">
      <c r="A8646" t="s">
        <v>11061</v>
      </c>
      <c r="B8646" t="s">
        <v>279621</v>
      </c>
      <c r="E8646" t="s">
        <v>279692</v>
      </c>
      <c r="G8646" t="s">
        <v>279633</v>
      </c>
      <c r="H8646">
        <v>4151590603</v>
      </c>
      <c r="I8646" t="s">
        <v>279626</v>
      </c>
      <c r="J8646" t="s">
        <v>325286</v>
      </c>
    </row>
    <row r="8647" spans="1:10" x14ac:dyDescent="0.25">
      <c r="A8647" t="s">
        <v>11061</v>
      </c>
      <c r="B8647" t="s">
        <v>31</v>
      </c>
      <c r="E8647" t="s">
        <v>279681</v>
      </c>
      <c r="F8647" t="s">
        <v>279866</v>
      </c>
      <c r="G8647" t="s">
        <v>279633</v>
      </c>
      <c r="H8647">
        <v>4151695669</v>
      </c>
      <c r="I8647" t="s">
        <v>279653</v>
      </c>
      <c r="J8647" t="s">
        <v>326050</v>
      </c>
    </row>
    <row r="8648" spans="1:10" x14ac:dyDescent="0.25">
      <c r="A8648" t="s">
        <v>11061</v>
      </c>
      <c r="B8648" t="s">
        <v>279671</v>
      </c>
      <c r="E8648" t="s">
        <v>279695</v>
      </c>
      <c r="G8648" t="s">
        <v>279633</v>
      </c>
      <c r="H8648">
        <v>3728368390</v>
      </c>
      <c r="I8648" t="s">
        <v>279672</v>
      </c>
      <c r="J8648" t="s">
        <v>325288</v>
      </c>
    </row>
    <row r="8649" spans="1:10" x14ac:dyDescent="0.25">
      <c r="A8649" t="s">
        <v>11061</v>
      </c>
      <c r="B8649" t="s">
        <v>279760</v>
      </c>
      <c r="E8649" t="s">
        <v>279761</v>
      </c>
      <c r="G8649" t="s">
        <v>279689</v>
      </c>
      <c r="H8649">
        <v>4151629105</v>
      </c>
      <c r="I8649" t="s">
        <v>279762</v>
      </c>
      <c r="J8649" t="s">
        <v>325007</v>
      </c>
    </row>
    <row r="8650" spans="1:10" x14ac:dyDescent="0.25">
      <c r="A8650" t="s">
        <v>11061</v>
      </c>
      <c r="B8650" t="s">
        <v>279654</v>
      </c>
      <c r="E8650" t="s">
        <v>279698</v>
      </c>
      <c r="G8650" t="s">
        <v>279689</v>
      </c>
      <c r="H8650">
        <v>4208067690</v>
      </c>
      <c r="I8650" t="s">
        <v>279655</v>
      </c>
      <c r="J8650" t="s">
        <v>326248</v>
      </c>
    </row>
    <row r="8651" spans="1:10" x14ac:dyDescent="0.25">
      <c r="A8651" t="s">
        <v>11061</v>
      </c>
      <c r="B8651" t="s">
        <v>279627</v>
      </c>
      <c r="E8651" t="s">
        <v>279711</v>
      </c>
      <c r="G8651" t="s">
        <v>279689</v>
      </c>
      <c r="H8651">
        <v>3360414916</v>
      </c>
      <c r="I8651" t="s">
        <v>279628</v>
      </c>
      <c r="J8651" t="s">
        <v>326001</v>
      </c>
    </row>
    <row r="8652" spans="1:10" x14ac:dyDescent="0.25">
      <c r="A8652" t="s">
        <v>11061</v>
      </c>
      <c r="B8652" t="s">
        <v>279656</v>
      </c>
      <c r="H8652">
        <v>4215859507</v>
      </c>
      <c r="I8652" t="s">
        <v>279701</v>
      </c>
      <c r="J8652" t="s">
        <v>325375</v>
      </c>
    </row>
    <row r="8653" spans="1:10" x14ac:dyDescent="0.25">
      <c r="A8653" t="s">
        <v>11061</v>
      </c>
      <c r="B8653" t="s">
        <v>279656</v>
      </c>
      <c r="H8653">
        <v>4215641895</v>
      </c>
      <c r="I8653" t="s">
        <v>279657</v>
      </c>
      <c r="J8653" t="s">
        <v>325375</v>
      </c>
    </row>
    <row r="8654" spans="1:10" x14ac:dyDescent="0.25">
      <c r="A8654" t="s">
        <v>11061</v>
      </c>
      <c r="B8654" t="s">
        <v>279629</v>
      </c>
      <c r="C8654" t="s">
        <v>282065</v>
      </c>
      <c r="E8654" t="s">
        <v>279631</v>
      </c>
      <c r="F8654" t="s">
        <v>279715</v>
      </c>
      <c r="G8654" t="s">
        <v>279633</v>
      </c>
      <c r="H8654">
        <v>4319321441</v>
      </c>
      <c r="I8654" t="s">
        <v>279634</v>
      </c>
      <c r="J8654" t="s">
        <v>325100</v>
      </c>
    </row>
    <row r="8655" spans="1:10" x14ac:dyDescent="0.25">
      <c r="A8655" t="s">
        <v>11061</v>
      </c>
      <c r="B8655" t="s">
        <v>279637</v>
      </c>
      <c r="C8655" t="s">
        <v>282066</v>
      </c>
      <c r="D8655" t="s">
        <v>282066</v>
      </c>
      <c r="E8655" t="s">
        <v>279704</v>
      </c>
      <c r="F8655" t="s">
        <v>279715</v>
      </c>
      <c r="G8655" t="s">
        <v>279633</v>
      </c>
      <c r="H8655">
        <v>4339852669</v>
      </c>
      <c r="I8655" t="s">
        <v>279638</v>
      </c>
      <c r="J8655" t="s">
        <v>283471</v>
      </c>
    </row>
    <row r="8656" spans="1:10" x14ac:dyDescent="0.25">
      <c r="A8656" t="s">
        <v>11067</v>
      </c>
      <c r="B8656" t="s">
        <v>279656</v>
      </c>
      <c r="H8656">
        <v>3322450289</v>
      </c>
      <c r="I8656" t="s">
        <v>279657</v>
      </c>
      <c r="J8656" t="s">
        <v>325321</v>
      </c>
    </row>
    <row r="8657" spans="1:10" x14ac:dyDescent="0.25">
      <c r="A8657" t="s">
        <v>11071</v>
      </c>
      <c r="B8657" t="s">
        <v>279671</v>
      </c>
      <c r="C8657" t="s">
        <v>282067</v>
      </c>
      <c r="D8657" t="s">
        <v>282067</v>
      </c>
      <c r="E8657" t="s">
        <v>279791</v>
      </c>
      <c r="G8657" t="s">
        <v>279793</v>
      </c>
      <c r="H8657">
        <v>4335887217</v>
      </c>
      <c r="I8657" t="s">
        <v>279672</v>
      </c>
      <c r="J8657" t="s">
        <v>326311</v>
      </c>
    </row>
    <row r="8658" spans="1:10" x14ac:dyDescent="0.25">
      <c r="A8658" t="s">
        <v>11071</v>
      </c>
      <c r="B8658" t="s">
        <v>279627</v>
      </c>
      <c r="E8658" t="s">
        <v>279730</v>
      </c>
      <c r="G8658" t="s">
        <v>279731</v>
      </c>
      <c r="H8658">
        <v>3658490051</v>
      </c>
      <c r="I8658" t="s">
        <v>279628</v>
      </c>
    </row>
    <row r="8659" spans="1:10" x14ac:dyDescent="0.25">
      <c r="A8659" t="s">
        <v>11071</v>
      </c>
      <c r="B8659" t="s">
        <v>279699</v>
      </c>
      <c r="H8659">
        <v>3322450291</v>
      </c>
      <c r="I8659" t="s">
        <v>279700</v>
      </c>
    </row>
    <row r="8660" spans="1:10" x14ac:dyDescent="0.25">
      <c r="A8660" t="s">
        <v>11071</v>
      </c>
      <c r="B8660" t="s">
        <v>279665</v>
      </c>
      <c r="E8660" t="s">
        <v>279977</v>
      </c>
      <c r="G8660" t="s">
        <v>279978</v>
      </c>
      <c r="H8660">
        <v>3322450292</v>
      </c>
      <c r="I8660" t="s">
        <v>279668</v>
      </c>
    </row>
    <row r="8661" spans="1:10" x14ac:dyDescent="0.25">
      <c r="A8661" t="s">
        <v>11071</v>
      </c>
      <c r="B8661" t="s">
        <v>279721</v>
      </c>
      <c r="H8661">
        <v>3322450293</v>
      </c>
      <c r="I8661" t="s">
        <v>279725</v>
      </c>
    </row>
    <row r="8662" spans="1:10" x14ac:dyDescent="0.25">
      <c r="A8662" t="s">
        <v>11073</v>
      </c>
      <c r="B8662" t="s">
        <v>279699</v>
      </c>
      <c r="H8662">
        <v>3322450294</v>
      </c>
      <c r="I8662" t="s">
        <v>279700</v>
      </c>
    </row>
    <row r="8663" spans="1:10" x14ac:dyDescent="0.25">
      <c r="A8663" t="s">
        <v>11075</v>
      </c>
      <c r="B8663" t="s">
        <v>279639</v>
      </c>
      <c r="H8663">
        <v>4183155509</v>
      </c>
      <c r="I8663" t="s">
        <v>279640</v>
      </c>
    </row>
    <row r="8664" spans="1:10" x14ac:dyDescent="0.25">
      <c r="A8664" t="s">
        <v>11075</v>
      </c>
      <c r="B8664" t="s">
        <v>279699</v>
      </c>
      <c r="H8664">
        <v>3322450296</v>
      </c>
      <c r="I8664" t="s">
        <v>279700</v>
      </c>
    </row>
    <row r="8665" spans="1:10" x14ac:dyDescent="0.25">
      <c r="A8665" t="s">
        <v>11075</v>
      </c>
      <c r="B8665" t="s">
        <v>279665</v>
      </c>
      <c r="E8665" t="s">
        <v>279977</v>
      </c>
      <c r="G8665" t="s">
        <v>279978</v>
      </c>
      <c r="H8665">
        <v>3380692927</v>
      </c>
      <c r="I8665" t="s">
        <v>279668</v>
      </c>
    </row>
    <row r="8666" spans="1:10" x14ac:dyDescent="0.25">
      <c r="A8666" t="s">
        <v>11077</v>
      </c>
      <c r="B8666" t="s">
        <v>279639</v>
      </c>
      <c r="E8666" t="s">
        <v>279726</v>
      </c>
      <c r="G8666" t="s">
        <v>279727</v>
      </c>
      <c r="H8666">
        <v>3322450298</v>
      </c>
      <c r="I8666" t="s">
        <v>279640</v>
      </c>
    </row>
    <row r="8667" spans="1:10" x14ac:dyDescent="0.25">
      <c r="A8667" t="s">
        <v>11077</v>
      </c>
      <c r="B8667" t="s">
        <v>31</v>
      </c>
      <c r="H8667">
        <v>3322450299</v>
      </c>
      <c r="I8667" t="s">
        <v>279653</v>
      </c>
      <c r="J8667" t="s">
        <v>324970</v>
      </c>
    </row>
    <row r="8668" spans="1:10" x14ac:dyDescent="0.25">
      <c r="A8668" t="s">
        <v>11077</v>
      </c>
      <c r="B8668" t="s">
        <v>279656</v>
      </c>
      <c r="H8668">
        <v>3631157392</v>
      </c>
      <c r="I8668" t="s">
        <v>279657</v>
      </c>
      <c r="J8668" t="s">
        <v>325522</v>
      </c>
    </row>
    <row r="8669" spans="1:10" x14ac:dyDescent="0.25">
      <c r="A8669" t="s">
        <v>11077</v>
      </c>
      <c r="B8669" t="s">
        <v>279637</v>
      </c>
      <c r="E8669" t="s">
        <v>279650</v>
      </c>
      <c r="G8669" t="s">
        <v>279651</v>
      </c>
      <c r="H8669">
        <v>4151745588</v>
      </c>
      <c r="I8669" t="s">
        <v>279638</v>
      </c>
      <c r="J8669" t="s">
        <v>325043</v>
      </c>
    </row>
    <row r="8670" spans="1:10" x14ac:dyDescent="0.25">
      <c r="A8670" t="s">
        <v>11079</v>
      </c>
      <c r="B8670" t="s">
        <v>279621</v>
      </c>
      <c r="E8670" t="s">
        <v>279675</v>
      </c>
      <c r="G8670" t="s">
        <v>279676</v>
      </c>
      <c r="H8670">
        <v>4305248064</v>
      </c>
      <c r="I8670" t="s">
        <v>279626</v>
      </c>
      <c r="J8670" t="s">
        <v>325442</v>
      </c>
    </row>
    <row r="8671" spans="1:10" x14ac:dyDescent="0.25">
      <c r="A8671" t="s">
        <v>11079</v>
      </c>
      <c r="B8671" t="s">
        <v>279760</v>
      </c>
      <c r="E8671" t="s">
        <v>279761</v>
      </c>
      <c r="G8671" t="s">
        <v>279689</v>
      </c>
      <c r="H8671">
        <v>3322450303</v>
      </c>
      <c r="I8671" t="s">
        <v>279762</v>
      </c>
    </row>
    <row r="8672" spans="1:10" x14ac:dyDescent="0.25">
      <c r="A8672" t="s">
        <v>11079</v>
      </c>
      <c r="B8672" t="s">
        <v>279654</v>
      </c>
      <c r="E8672" t="s">
        <v>279729</v>
      </c>
      <c r="G8672" t="s">
        <v>279727</v>
      </c>
      <c r="H8672">
        <v>4151673338</v>
      </c>
      <c r="I8672" t="s">
        <v>279655</v>
      </c>
      <c r="J8672" t="s">
        <v>325056</v>
      </c>
    </row>
    <row r="8673" spans="1:10" x14ac:dyDescent="0.25">
      <c r="A8673" t="s">
        <v>11079</v>
      </c>
      <c r="B8673" t="s">
        <v>279627</v>
      </c>
      <c r="E8673" t="s">
        <v>279730</v>
      </c>
      <c r="G8673" t="s">
        <v>279731</v>
      </c>
      <c r="H8673">
        <v>3658490052</v>
      </c>
      <c r="I8673" t="s">
        <v>279628</v>
      </c>
    </row>
    <row r="8674" spans="1:10" x14ac:dyDescent="0.25">
      <c r="A8674" t="s">
        <v>11079</v>
      </c>
      <c r="B8674" t="s">
        <v>279656</v>
      </c>
      <c r="H8674">
        <v>3322450306</v>
      </c>
      <c r="I8674" t="s">
        <v>279657</v>
      </c>
    </row>
    <row r="8675" spans="1:10" x14ac:dyDescent="0.25">
      <c r="A8675" t="s">
        <v>11079</v>
      </c>
      <c r="B8675" t="s">
        <v>279646</v>
      </c>
      <c r="E8675" t="s">
        <v>279895</v>
      </c>
      <c r="G8675" t="s">
        <v>279896</v>
      </c>
      <c r="H8675">
        <v>4312148634</v>
      </c>
      <c r="I8675" t="s">
        <v>279649</v>
      </c>
    </row>
    <row r="8676" spans="1:10" x14ac:dyDescent="0.25">
      <c r="A8676" t="s">
        <v>11081</v>
      </c>
      <c r="B8676" t="s">
        <v>31</v>
      </c>
      <c r="F8676" t="s">
        <v>279932</v>
      </c>
      <c r="H8676">
        <v>4151695670</v>
      </c>
      <c r="I8676" t="s">
        <v>279653</v>
      </c>
      <c r="J8676" t="s">
        <v>326847</v>
      </c>
    </row>
    <row r="8677" spans="1:10" x14ac:dyDescent="0.25">
      <c r="A8677" t="s">
        <v>11083</v>
      </c>
      <c r="B8677" t="s">
        <v>279627</v>
      </c>
      <c r="E8677" t="s">
        <v>279711</v>
      </c>
      <c r="G8677" t="s">
        <v>279689</v>
      </c>
      <c r="H8677">
        <v>3360414920</v>
      </c>
      <c r="I8677" t="s">
        <v>279628</v>
      </c>
      <c r="J8677" t="s">
        <v>326848</v>
      </c>
    </row>
    <row r="8678" spans="1:10" x14ac:dyDescent="0.25">
      <c r="A8678" t="s">
        <v>11093</v>
      </c>
      <c r="B8678" t="s">
        <v>279621</v>
      </c>
      <c r="D8678" t="s">
        <v>282068</v>
      </c>
      <c r="E8678" t="s">
        <v>279692</v>
      </c>
      <c r="G8678" t="s">
        <v>279633</v>
      </c>
      <c r="H8678">
        <v>4151771900</v>
      </c>
      <c r="I8678" t="s">
        <v>279626</v>
      </c>
      <c r="J8678" t="s">
        <v>325413</v>
      </c>
    </row>
    <row r="8679" spans="1:10" x14ac:dyDescent="0.25">
      <c r="A8679" t="s">
        <v>11101</v>
      </c>
      <c r="B8679" t="s">
        <v>31</v>
      </c>
      <c r="E8679" t="s">
        <v>279802</v>
      </c>
      <c r="G8679" t="s">
        <v>279645</v>
      </c>
      <c r="H8679">
        <v>4151695671</v>
      </c>
      <c r="I8679" t="s">
        <v>279653</v>
      </c>
      <c r="J8679" t="s">
        <v>326616</v>
      </c>
    </row>
    <row r="8680" spans="1:10" x14ac:dyDescent="0.25">
      <c r="A8680" t="s">
        <v>11103</v>
      </c>
      <c r="B8680" t="s">
        <v>279656</v>
      </c>
      <c r="H8680">
        <v>3322450312</v>
      </c>
      <c r="I8680" t="s">
        <v>279657</v>
      </c>
      <c r="J8680" t="s">
        <v>325442</v>
      </c>
    </row>
    <row r="8681" spans="1:10" x14ac:dyDescent="0.25">
      <c r="A8681" t="s">
        <v>11105</v>
      </c>
      <c r="B8681" t="s">
        <v>31</v>
      </c>
      <c r="E8681" t="s">
        <v>279714</v>
      </c>
      <c r="F8681" t="s">
        <v>279715</v>
      </c>
      <c r="G8681" t="s">
        <v>279716</v>
      </c>
      <c r="H8681">
        <v>3322450313</v>
      </c>
      <c r="I8681" t="s">
        <v>279653</v>
      </c>
      <c r="J8681" t="s">
        <v>326849</v>
      </c>
    </row>
    <row r="8682" spans="1:10" x14ac:dyDescent="0.25">
      <c r="A8682" t="s">
        <v>11107</v>
      </c>
      <c r="B8682" t="s">
        <v>279621</v>
      </c>
      <c r="C8682" t="s">
        <v>282069</v>
      </c>
      <c r="D8682" t="s">
        <v>282070</v>
      </c>
      <c r="E8682" t="s">
        <v>279643</v>
      </c>
      <c r="G8682" t="s">
        <v>324961</v>
      </c>
      <c r="H8682">
        <v>4151586769</v>
      </c>
      <c r="I8682" t="s">
        <v>279626</v>
      </c>
      <c r="J8682" t="s">
        <v>326680</v>
      </c>
    </row>
    <row r="8683" spans="1:10" x14ac:dyDescent="0.25">
      <c r="A8683" t="s">
        <v>11107</v>
      </c>
      <c r="B8683" t="s">
        <v>31</v>
      </c>
      <c r="E8683" t="s">
        <v>279714</v>
      </c>
      <c r="G8683" t="s">
        <v>279716</v>
      </c>
      <c r="H8683">
        <v>3322450315</v>
      </c>
      <c r="I8683" t="s">
        <v>279653</v>
      </c>
      <c r="J8683" t="s">
        <v>326409</v>
      </c>
    </row>
    <row r="8684" spans="1:10" x14ac:dyDescent="0.25">
      <c r="A8684" t="s">
        <v>11107</v>
      </c>
      <c r="B8684" t="s">
        <v>279760</v>
      </c>
      <c r="E8684" t="s">
        <v>280138</v>
      </c>
      <c r="G8684" t="s">
        <v>280139</v>
      </c>
      <c r="H8684">
        <v>3869235807</v>
      </c>
      <c r="I8684" t="s">
        <v>279762</v>
      </c>
      <c r="J8684" t="s">
        <v>325370</v>
      </c>
    </row>
    <row r="8685" spans="1:10" x14ac:dyDescent="0.25">
      <c r="A8685" t="s">
        <v>11107</v>
      </c>
      <c r="B8685" t="s">
        <v>279654</v>
      </c>
      <c r="E8685" t="s">
        <v>280347</v>
      </c>
      <c r="G8685" t="s">
        <v>280348</v>
      </c>
      <c r="H8685">
        <v>4162712838</v>
      </c>
      <c r="I8685" t="s">
        <v>279655</v>
      </c>
      <c r="J8685" t="s">
        <v>325601</v>
      </c>
    </row>
    <row r="8686" spans="1:10" x14ac:dyDescent="0.25">
      <c r="A8686" t="s">
        <v>11107</v>
      </c>
      <c r="B8686" t="s">
        <v>279627</v>
      </c>
      <c r="E8686" t="s">
        <v>279730</v>
      </c>
      <c r="G8686" t="s">
        <v>279731</v>
      </c>
      <c r="H8686">
        <v>3658490053</v>
      </c>
      <c r="I8686" t="s">
        <v>279628</v>
      </c>
      <c r="J8686" t="s">
        <v>324959</v>
      </c>
    </row>
    <row r="8687" spans="1:10" x14ac:dyDescent="0.25">
      <c r="A8687" t="s">
        <v>11107</v>
      </c>
      <c r="B8687" t="s">
        <v>279656</v>
      </c>
      <c r="H8687">
        <v>3322450319</v>
      </c>
      <c r="I8687" t="s">
        <v>279657</v>
      </c>
      <c r="J8687" t="s">
        <v>325475</v>
      </c>
    </row>
    <row r="8688" spans="1:10" x14ac:dyDescent="0.25">
      <c r="A8688" t="s">
        <v>11107</v>
      </c>
      <c r="B8688" t="s">
        <v>279629</v>
      </c>
      <c r="E8688" t="s">
        <v>279635</v>
      </c>
      <c r="G8688" t="s">
        <v>279636</v>
      </c>
      <c r="H8688">
        <v>3592575795</v>
      </c>
      <c r="I8688" t="s">
        <v>279634</v>
      </c>
    </row>
    <row r="8689" spans="1:10" x14ac:dyDescent="0.25">
      <c r="A8689" t="s">
        <v>11109</v>
      </c>
      <c r="B8689" t="s">
        <v>279629</v>
      </c>
      <c r="E8689" t="s">
        <v>279635</v>
      </c>
      <c r="G8689" t="s">
        <v>279636</v>
      </c>
      <c r="H8689">
        <v>3591155173</v>
      </c>
      <c r="I8689" t="s">
        <v>279634</v>
      </c>
    </row>
    <row r="8690" spans="1:10" x14ac:dyDescent="0.25">
      <c r="A8690" t="s">
        <v>11115</v>
      </c>
      <c r="B8690" t="s">
        <v>279654</v>
      </c>
      <c r="E8690" t="s">
        <v>279974</v>
      </c>
      <c r="G8690" t="s">
        <v>279975</v>
      </c>
      <c r="H8690">
        <v>4196391042</v>
      </c>
      <c r="I8690" t="s">
        <v>279655</v>
      </c>
      <c r="J8690" t="s">
        <v>325568</v>
      </c>
    </row>
    <row r="8691" spans="1:10" x14ac:dyDescent="0.25">
      <c r="A8691" t="s">
        <v>11115</v>
      </c>
      <c r="B8691" t="s">
        <v>279699</v>
      </c>
      <c r="H8691">
        <v>4196391043</v>
      </c>
      <c r="I8691" t="s">
        <v>279700</v>
      </c>
      <c r="J8691" t="s">
        <v>326850</v>
      </c>
    </row>
    <row r="8692" spans="1:10" x14ac:dyDescent="0.25">
      <c r="A8692" t="s">
        <v>11115</v>
      </c>
      <c r="B8692" t="s">
        <v>279646</v>
      </c>
      <c r="C8692" t="s">
        <v>282071</v>
      </c>
      <c r="D8692" t="s">
        <v>282072</v>
      </c>
      <c r="E8692" t="s">
        <v>279905</v>
      </c>
      <c r="F8692" t="s">
        <v>279679</v>
      </c>
      <c r="G8692" t="s">
        <v>279906</v>
      </c>
      <c r="H8692">
        <v>4312148637</v>
      </c>
      <c r="I8692" t="s">
        <v>279649</v>
      </c>
      <c r="J8692" t="s">
        <v>325178</v>
      </c>
    </row>
    <row r="8693" spans="1:10" x14ac:dyDescent="0.25">
      <c r="A8693" t="s">
        <v>11117</v>
      </c>
      <c r="B8693" t="s">
        <v>31</v>
      </c>
      <c r="E8693" t="s">
        <v>279681</v>
      </c>
      <c r="F8693" t="s">
        <v>279787</v>
      </c>
      <c r="G8693" t="s">
        <v>279633</v>
      </c>
      <c r="H8693">
        <v>3322450325</v>
      </c>
      <c r="I8693" t="s">
        <v>279653</v>
      </c>
      <c r="J8693" t="s">
        <v>326851</v>
      </c>
    </row>
    <row r="8694" spans="1:10" x14ac:dyDescent="0.25">
      <c r="A8694" t="s">
        <v>11121</v>
      </c>
      <c r="B8694" t="s">
        <v>279671</v>
      </c>
      <c r="E8694" t="s">
        <v>298655</v>
      </c>
      <c r="G8694" t="s">
        <v>298656</v>
      </c>
      <c r="H8694">
        <v>4297097078</v>
      </c>
      <c r="I8694" t="s">
        <v>279672</v>
      </c>
      <c r="J8694" t="s">
        <v>325200</v>
      </c>
    </row>
    <row r="8695" spans="1:10" x14ac:dyDescent="0.25">
      <c r="A8695" t="s">
        <v>11121</v>
      </c>
      <c r="B8695" t="s">
        <v>279760</v>
      </c>
      <c r="E8695" t="s">
        <v>280867</v>
      </c>
      <c r="G8695" t="s">
        <v>280868</v>
      </c>
      <c r="H8695">
        <v>4217467452</v>
      </c>
      <c r="I8695" t="s">
        <v>279762</v>
      </c>
      <c r="J8695" t="s">
        <v>325321</v>
      </c>
    </row>
    <row r="8696" spans="1:10" x14ac:dyDescent="0.25">
      <c r="A8696" t="s">
        <v>11121</v>
      </c>
      <c r="B8696" t="s">
        <v>279654</v>
      </c>
      <c r="H8696">
        <v>3322450328</v>
      </c>
      <c r="I8696" t="s">
        <v>279655</v>
      </c>
    </row>
    <row r="8697" spans="1:10" x14ac:dyDescent="0.25">
      <c r="A8697" t="s">
        <v>11129</v>
      </c>
      <c r="B8697" t="s">
        <v>279671</v>
      </c>
      <c r="E8697" t="s">
        <v>279891</v>
      </c>
      <c r="G8697" t="s">
        <v>279636</v>
      </c>
      <c r="H8697">
        <v>4280668916</v>
      </c>
      <c r="I8697" t="s">
        <v>279672</v>
      </c>
      <c r="J8697" t="s">
        <v>326332</v>
      </c>
    </row>
    <row r="8698" spans="1:10" x14ac:dyDescent="0.25">
      <c r="A8698" t="s">
        <v>11129</v>
      </c>
      <c r="B8698" t="s">
        <v>279654</v>
      </c>
      <c r="E8698" t="s">
        <v>279729</v>
      </c>
      <c r="G8698" t="s">
        <v>279727</v>
      </c>
      <c r="H8698">
        <v>3322450330</v>
      </c>
      <c r="I8698" t="s">
        <v>279655</v>
      </c>
    </row>
    <row r="8699" spans="1:10" x14ac:dyDescent="0.25">
      <c r="A8699" t="s">
        <v>11133</v>
      </c>
      <c r="B8699" t="s">
        <v>279621</v>
      </c>
      <c r="E8699" t="s">
        <v>279675</v>
      </c>
      <c r="G8699" t="s">
        <v>279676</v>
      </c>
      <c r="H8699">
        <v>3322450331</v>
      </c>
      <c r="I8699" t="s">
        <v>279626</v>
      </c>
      <c r="J8699" t="s">
        <v>325094</v>
      </c>
    </row>
    <row r="8700" spans="1:10" x14ac:dyDescent="0.25">
      <c r="A8700" t="s">
        <v>11135</v>
      </c>
      <c r="B8700" t="s">
        <v>279699</v>
      </c>
      <c r="H8700">
        <v>3631157394</v>
      </c>
      <c r="I8700" t="s">
        <v>279700</v>
      </c>
      <c r="J8700" t="s">
        <v>326852</v>
      </c>
    </row>
    <row r="8701" spans="1:10" x14ac:dyDescent="0.25">
      <c r="A8701" t="s">
        <v>11137</v>
      </c>
      <c r="B8701" t="s">
        <v>279803</v>
      </c>
      <c r="D8701" t="s">
        <v>282073</v>
      </c>
      <c r="H8701">
        <v>3322450333</v>
      </c>
      <c r="I8701" t="s">
        <v>279808</v>
      </c>
      <c r="J8701" t="s">
        <v>326036</v>
      </c>
    </row>
    <row r="8702" spans="1:10" x14ac:dyDescent="0.25">
      <c r="A8702" t="s">
        <v>11137</v>
      </c>
      <c r="B8702" t="s">
        <v>279621</v>
      </c>
      <c r="E8702" t="s">
        <v>279692</v>
      </c>
      <c r="G8702" t="s">
        <v>279633</v>
      </c>
      <c r="H8702">
        <v>3322450334</v>
      </c>
      <c r="I8702" t="s">
        <v>279626</v>
      </c>
      <c r="J8702" t="s">
        <v>325693</v>
      </c>
    </row>
    <row r="8703" spans="1:10" x14ac:dyDescent="0.25">
      <c r="A8703" t="s">
        <v>11137</v>
      </c>
      <c r="B8703" t="s">
        <v>279654</v>
      </c>
      <c r="H8703">
        <v>3322450335</v>
      </c>
      <c r="I8703" t="s">
        <v>279655</v>
      </c>
      <c r="J8703" t="s">
        <v>325263</v>
      </c>
    </row>
    <row r="8704" spans="1:10" x14ac:dyDescent="0.25">
      <c r="A8704" t="s">
        <v>11139</v>
      </c>
      <c r="B8704" t="s">
        <v>279687</v>
      </c>
      <c r="H8704">
        <v>3322450336</v>
      </c>
      <c r="I8704" t="s">
        <v>279690</v>
      </c>
    </row>
    <row r="8705" spans="1:10" x14ac:dyDescent="0.25">
      <c r="A8705" t="s">
        <v>11139</v>
      </c>
      <c r="B8705" t="s">
        <v>279639</v>
      </c>
      <c r="E8705" t="s">
        <v>279709</v>
      </c>
      <c r="G8705" t="s">
        <v>279710</v>
      </c>
      <c r="H8705">
        <v>3836094648</v>
      </c>
      <c r="I8705" t="s">
        <v>279640</v>
      </c>
      <c r="J8705" t="s">
        <v>326691</v>
      </c>
    </row>
    <row r="8706" spans="1:10" x14ac:dyDescent="0.25">
      <c r="A8706" t="s">
        <v>11139</v>
      </c>
      <c r="B8706" t="s">
        <v>279621</v>
      </c>
      <c r="D8706" t="s">
        <v>282074</v>
      </c>
      <c r="E8706" t="s">
        <v>279692</v>
      </c>
      <c r="F8706" t="s">
        <v>279693</v>
      </c>
      <c r="G8706" t="s">
        <v>279633</v>
      </c>
      <c r="H8706">
        <v>4151771901</v>
      </c>
      <c r="I8706" t="s">
        <v>279626</v>
      </c>
      <c r="J8706" t="s">
        <v>326095</v>
      </c>
    </row>
    <row r="8707" spans="1:10" x14ac:dyDescent="0.25">
      <c r="A8707" t="s">
        <v>11139</v>
      </c>
      <c r="B8707" t="s">
        <v>279671</v>
      </c>
      <c r="E8707" t="s">
        <v>279695</v>
      </c>
      <c r="G8707" t="s">
        <v>279633</v>
      </c>
      <c r="H8707">
        <v>4151695672</v>
      </c>
      <c r="I8707" t="s">
        <v>279696</v>
      </c>
      <c r="J8707" t="s">
        <v>325342</v>
      </c>
    </row>
    <row r="8708" spans="1:10" x14ac:dyDescent="0.25">
      <c r="A8708" t="s">
        <v>11139</v>
      </c>
      <c r="B8708" t="s">
        <v>279654</v>
      </c>
      <c r="E8708" t="s">
        <v>279698</v>
      </c>
      <c r="G8708" t="s">
        <v>279689</v>
      </c>
      <c r="H8708">
        <v>4151673504</v>
      </c>
      <c r="I8708" t="s">
        <v>279655</v>
      </c>
      <c r="J8708" t="s">
        <v>325701</v>
      </c>
    </row>
    <row r="8709" spans="1:10" x14ac:dyDescent="0.25">
      <c r="A8709" t="s">
        <v>11139</v>
      </c>
      <c r="B8709" t="s">
        <v>279699</v>
      </c>
      <c r="H8709">
        <v>3322450341</v>
      </c>
      <c r="I8709" t="s">
        <v>279700</v>
      </c>
    </row>
    <row r="8710" spans="1:10" x14ac:dyDescent="0.25">
      <c r="A8710" t="s">
        <v>11139</v>
      </c>
      <c r="B8710" t="s">
        <v>279656</v>
      </c>
      <c r="E8710" t="s">
        <v>279688</v>
      </c>
      <c r="G8710" t="s">
        <v>279689</v>
      </c>
      <c r="H8710">
        <v>4215859509</v>
      </c>
      <c r="I8710" t="s">
        <v>279701</v>
      </c>
      <c r="J8710" t="s">
        <v>315259</v>
      </c>
    </row>
    <row r="8711" spans="1:10" x14ac:dyDescent="0.25">
      <c r="A8711" t="s">
        <v>11139</v>
      </c>
      <c r="B8711" t="s">
        <v>279656</v>
      </c>
      <c r="E8711" t="s">
        <v>279688</v>
      </c>
      <c r="G8711" t="s">
        <v>279689</v>
      </c>
      <c r="H8711">
        <v>4215641900</v>
      </c>
      <c r="I8711" t="s">
        <v>279657</v>
      </c>
      <c r="J8711" t="s">
        <v>315259</v>
      </c>
    </row>
    <row r="8712" spans="1:10" x14ac:dyDescent="0.25">
      <c r="A8712" t="s">
        <v>11139</v>
      </c>
      <c r="B8712" t="s">
        <v>279629</v>
      </c>
      <c r="C8712" t="s">
        <v>282075</v>
      </c>
      <c r="E8712" t="s">
        <v>279631</v>
      </c>
      <c r="F8712" t="s">
        <v>279693</v>
      </c>
      <c r="G8712" t="s">
        <v>279633</v>
      </c>
      <c r="H8712">
        <v>4296898027</v>
      </c>
      <c r="I8712" t="s">
        <v>279634</v>
      </c>
      <c r="J8712" t="s">
        <v>325369</v>
      </c>
    </row>
    <row r="8713" spans="1:10" x14ac:dyDescent="0.25">
      <c r="A8713" t="s">
        <v>11141</v>
      </c>
      <c r="B8713" t="s">
        <v>31</v>
      </c>
      <c r="E8713" t="s">
        <v>279912</v>
      </c>
      <c r="G8713" t="s">
        <v>279913</v>
      </c>
      <c r="H8713">
        <v>3322450344</v>
      </c>
      <c r="I8713" t="s">
        <v>279653</v>
      </c>
      <c r="J8713" t="s">
        <v>325678</v>
      </c>
    </row>
    <row r="8714" spans="1:10" x14ac:dyDescent="0.25">
      <c r="A8714" t="s">
        <v>11147</v>
      </c>
      <c r="B8714" t="s">
        <v>31</v>
      </c>
      <c r="E8714" t="s">
        <v>279714</v>
      </c>
      <c r="G8714" t="s">
        <v>279716</v>
      </c>
      <c r="H8714">
        <v>3322450345</v>
      </c>
      <c r="I8714" t="s">
        <v>279653</v>
      </c>
      <c r="J8714" t="s">
        <v>326545</v>
      </c>
    </row>
    <row r="8715" spans="1:10" x14ac:dyDescent="0.25">
      <c r="A8715" t="s">
        <v>11153</v>
      </c>
      <c r="B8715" t="s">
        <v>279621</v>
      </c>
      <c r="C8715" t="s">
        <v>282076</v>
      </c>
      <c r="D8715" t="s">
        <v>282077</v>
      </c>
      <c r="E8715" t="s">
        <v>279675</v>
      </c>
      <c r="G8715" t="s">
        <v>279676</v>
      </c>
      <c r="H8715">
        <v>4151771902</v>
      </c>
      <c r="I8715" t="s">
        <v>279626</v>
      </c>
      <c r="J8715" t="s">
        <v>324998</v>
      </c>
    </row>
    <row r="8716" spans="1:10" x14ac:dyDescent="0.25">
      <c r="A8716" t="s">
        <v>11153</v>
      </c>
      <c r="B8716" t="s">
        <v>279671</v>
      </c>
      <c r="E8716" t="s">
        <v>279891</v>
      </c>
      <c r="G8716" t="s">
        <v>279636</v>
      </c>
      <c r="H8716">
        <v>3901396782</v>
      </c>
      <c r="I8716" t="s">
        <v>279931</v>
      </c>
    </row>
    <row r="8717" spans="1:10" x14ac:dyDescent="0.25">
      <c r="A8717" t="s">
        <v>11157</v>
      </c>
      <c r="B8717" t="s">
        <v>279639</v>
      </c>
      <c r="H8717">
        <v>4183155603</v>
      </c>
      <c r="I8717" t="s">
        <v>279640</v>
      </c>
    </row>
    <row r="8718" spans="1:10" x14ac:dyDescent="0.25">
      <c r="A8718" t="s">
        <v>11157</v>
      </c>
      <c r="B8718" t="s">
        <v>279621</v>
      </c>
      <c r="C8718" t="s">
        <v>282078</v>
      </c>
      <c r="E8718" t="s">
        <v>279643</v>
      </c>
      <c r="G8718" t="s">
        <v>324961</v>
      </c>
      <c r="H8718">
        <v>4151771903</v>
      </c>
      <c r="I8718" t="s">
        <v>279626</v>
      </c>
    </row>
    <row r="8719" spans="1:10" x14ac:dyDescent="0.25">
      <c r="A8719" t="s">
        <v>11157</v>
      </c>
      <c r="B8719" t="s">
        <v>279627</v>
      </c>
      <c r="E8719" t="s">
        <v>279730</v>
      </c>
      <c r="G8719" t="s">
        <v>279731</v>
      </c>
      <c r="H8719">
        <v>3658490054</v>
      </c>
      <c r="I8719" t="s">
        <v>279628</v>
      </c>
    </row>
    <row r="8720" spans="1:10" x14ac:dyDescent="0.25">
      <c r="A8720" t="s">
        <v>11157</v>
      </c>
      <c r="B8720" t="s">
        <v>279646</v>
      </c>
      <c r="E8720" t="s">
        <v>279647</v>
      </c>
      <c r="G8720" t="s">
        <v>279648</v>
      </c>
      <c r="H8720">
        <v>4312148640</v>
      </c>
      <c r="I8720" t="s">
        <v>279649</v>
      </c>
    </row>
    <row r="8721" spans="1:10" x14ac:dyDescent="0.25">
      <c r="A8721" t="s">
        <v>11157</v>
      </c>
      <c r="B8721" t="s">
        <v>279629</v>
      </c>
      <c r="E8721" t="s">
        <v>279635</v>
      </c>
      <c r="G8721" t="s">
        <v>279636</v>
      </c>
      <c r="H8721">
        <v>3592418040</v>
      </c>
      <c r="I8721" t="s">
        <v>279634</v>
      </c>
    </row>
    <row r="8722" spans="1:10" x14ac:dyDescent="0.25">
      <c r="A8722" t="s">
        <v>11157</v>
      </c>
      <c r="B8722" t="s">
        <v>279637</v>
      </c>
      <c r="C8722" t="s">
        <v>95636</v>
      </c>
      <c r="E8722" t="s">
        <v>279650</v>
      </c>
      <c r="G8722" t="s">
        <v>279651</v>
      </c>
      <c r="H8722">
        <v>3413871924</v>
      </c>
      <c r="I8722" t="s">
        <v>279638</v>
      </c>
      <c r="J8722" t="s">
        <v>325061</v>
      </c>
    </row>
    <row r="8723" spans="1:10" x14ac:dyDescent="0.25">
      <c r="A8723" t="s">
        <v>11159</v>
      </c>
      <c r="B8723" t="s">
        <v>279687</v>
      </c>
      <c r="H8723">
        <v>4151754524</v>
      </c>
      <c r="I8723" t="s">
        <v>279690</v>
      </c>
      <c r="J8723" t="s">
        <v>325404</v>
      </c>
    </row>
    <row r="8724" spans="1:10" x14ac:dyDescent="0.25">
      <c r="A8724" t="s">
        <v>11159</v>
      </c>
      <c r="B8724" t="s">
        <v>279639</v>
      </c>
      <c r="H8724">
        <v>4165599317</v>
      </c>
      <c r="I8724" t="s">
        <v>279640</v>
      </c>
      <c r="J8724" t="s">
        <v>326853</v>
      </c>
    </row>
    <row r="8725" spans="1:10" x14ac:dyDescent="0.25">
      <c r="A8725" t="s">
        <v>11159</v>
      </c>
      <c r="B8725" t="s">
        <v>279621</v>
      </c>
      <c r="D8725" t="s">
        <v>282079</v>
      </c>
      <c r="E8725" t="s">
        <v>279692</v>
      </c>
      <c r="G8725" t="s">
        <v>279633</v>
      </c>
      <c r="H8725">
        <v>4151771905</v>
      </c>
      <c r="I8725" t="s">
        <v>279626</v>
      </c>
      <c r="J8725" t="s">
        <v>325405</v>
      </c>
    </row>
    <row r="8726" spans="1:10" x14ac:dyDescent="0.25">
      <c r="A8726" t="s">
        <v>11159</v>
      </c>
      <c r="B8726" t="s">
        <v>31</v>
      </c>
      <c r="E8726" t="s">
        <v>279681</v>
      </c>
      <c r="F8726" t="s">
        <v>279715</v>
      </c>
      <c r="G8726" t="s">
        <v>279633</v>
      </c>
      <c r="H8726">
        <v>3322450357</v>
      </c>
      <c r="I8726" t="s">
        <v>279653</v>
      </c>
      <c r="J8726" t="s">
        <v>326854</v>
      </c>
    </row>
    <row r="8727" spans="1:10" x14ac:dyDescent="0.25">
      <c r="A8727" t="s">
        <v>11159</v>
      </c>
      <c r="B8727" t="s">
        <v>279654</v>
      </c>
      <c r="H8727">
        <v>4151724926</v>
      </c>
      <c r="I8727" t="s">
        <v>279655</v>
      </c>
      <c r="J8727" t="s">
        <v>325593</v>
      </c>
    </row>
    <row r="8728" spans="1:10" x14ac:dyDescent="0.25">
      <c r="A8728" t="s">
        <v>11159</v>
      </c>
      <c r="B8728" t="s">
        <v>279627</v>
      </c>
      <c r="E8728" t="s">
        <v>279711</v>
      </c>
      <c r="G8728" t="s">
        <v>279689</v>
      </c>
      <c r="H8728">
        <v>4338493395</v>
      </c>
      <c r="I8728" t="s">
        <v>279628</v>
      </c>
      <c r="J8728" t="s">
        <v>326056</v>
      </c>
    </row>
    <row r="8729" spans="1:10" x14ac:dyDescent="0.25">
      <c r="A8729" t="s">
        <v>11159</v>
      </c>
      <c r="B8729" t="s">
        <v>279656</v>
      </c>
      <c r="H8729">
        <v>4215859511</v>
      </c>
      <c r="I8729" t="s">
        <v>279701</v>
      </c>
    </row>
    <row r="8730" spans="1:10" x14ac:dyDescent="0.25">
      <c r="A8730" t="s">
        <v>11159</v>
      </c>
      <c r="B8730" t="s">
        <v>279656</v>
      </c>
      <c r="H8730">
        <v>4215641904</v>
      </c>
      <c r="I8730" t="s">
        <v>279657</v>
      </c>
    </row>
    <row r="8731" spans="1:10" x14ac:dyDescent="0.25">
      <c r="A8731" t="s">
        <v>11159</v>
      </c>
      <c r="B8731" t="s">
        <v>279629</v>
      </c>
      <c r="C8731" t="s">
        <v>282080</v>
      </c>
      <c r="E8731" t="s">
        <v>279631</v>
      </c>
      <c r="F8731" t="s">
        <v>279693</v>
      </c>
      <c r="G8731" t="s">
        <v>279633</v>
      </c>
      <c r="H8731">
        <v>3612120991</v>
      </c>
      <c r="I8731" t="s">
        <v>279634</v>
      </c>
      <c r="J8731" t="s">
        <v>325833</v>
      </c>
    </row>
    <row r="8732" spans="1:10" x14ac:dyDescent="0.25">
      <c r="A8732" t="s">
        <v>11161</v>
      </c>
      <c r="B8732" t="s">
        <v>279687</v>
      </c>
      <c r="H8732">
        <v>3649797169</v>
      </c>
      <c r="I8732" t="s">
        <v>279690</v>
      </c>
    </row>
    <row r="8733" spans="1:10" x14ac:dyDescent="0.25">
      <c r="A8733" t="s">
        <v>11161</v>
      </c>
      <c r="B8733" t="s">
        <v>31</v>
      </c>
      <c r="E8733" t="s">
        <v>279912</v>
      </c>
      <c r="G8733" t="s">
        <v>279913</v>
      </c>
      <c r="H8733">
        <v>3322450362</v>
      </c>
      <c r="I8733" t="s">
        <v>279653</v>
      </c>
      <c r="J8733" t="s">
        <v>326855</v>
      </c>
    </row>
    <row r="8734" spans="1:10" x14ac:dyDescent="0.25">
      <c r="A8734" t="s">
        <v>11161</v>
      </c>
      <c r="B8734" t="s">
        <v>279671</v>
      </c>
      <c r="E8734" t="s">
        <v>279891</v>
      </c>
      <c r="G8734" t="s">
        <v>279636</v>
      </c>
      <c r="H8734">
        <v>4151695673</v>
      </c>
      <c r="I8734" t="s">
        <v>279672</v>
      </c>
      <c r="J8734" t="s">
        <v>325921</v>
      </c>
    </row>
    <row r="8735" spans="1:10" x14ac:dyDescent="0.25">
      <c r="A8735" t="s">
        <v>11165</v>
      </c>
      <c r="B8735" t="s">
        <v>31</v>
      </c>
      <c r="E8735" t="s">
        <v>279912</v>
      </c>
      <c r="G8735" t="s">
        <v>279913</v>
      </c>
      <c r="H8735">
        <v>3322450364</v>
      </c>
      <c r="I8735" t="s">
        <v>279653</v>
      </c>
      <c r="J8735" t="s">
        <v>326856</v>
      </c>
    </row>
    <row r="8736" spans="1:10" x14ac:dyDescent="0.25">
      <c r="A8736" t="s">
        <v>11165</v>
      </c>
      <c r="B8736" t="s">
        <v>279654</v>
      </c>
      <c r="H8736">
        <v>4151724927</v>
      </c>
      <c r="I8736" t="s">
        <v>279655</v>
      </c>
      <c r="J8736" t="s">
        <v>326857</v>
      </c>
    </row>
    <row r="8737" spans="1:10" x14ac:dyDescent="0.25">
      <c r="A8737" t="s">
        <v>11165</v>
      </c>
      <c r="B8737" t="s">
        <v>279656</v>
      </c>
      <c r="C8737" t="s">
        <v>282081</v>
      </c>
      <c r="E8737" t="s">
        <v>279662</v>
      </c>
      <c r="G8737" t="s">
        <v>279664</v>
      </c>
      <c r="H8737">
        <v>3631157396</v>
      </c>
      <c r="I8737" t="s">
        <v>279657</v>
      </c>
      <c r="J8737" t="s">
        <v>326858</v>
      </c>
    </row>
    <row r="8738" spans="1:10" x14ac:dyDescent="0.25">
      <c r="A8738" t="s">
        <v>11169</v>
      </c>
      <c r="B8738" t="s">
        <v>31</v>
      </c>
      <c r="E8738" t="s">
        <v>280085</v>
      </c>
      <c r="F8738" t="s">
        <v>280059</v>
      </c>
      <c r="G8738" t="s">
        <v>279625</v>
      </c>
      <c r="H8738">
        <v>3322450367</v>
      </c>
      <c r="I8738" t="s">
        <v>279653</v>
      </c>
      <c r="J8738" t="s">
        <v>326859</v>
      </c>
    </row>
    <row r="8739" spans="1:10" x14ac:dyDescent="0.25">
      <c r="A8739" t="s">
        <v>11173</v>
      </c>
      <c r="B8739" t="s">
        <v>279639</v>
      </c>
      <c r="E8739" t="s">
        <v>279709</v>
      </c>
      <c r="G8739" t="s">
        <v>279710</v>
      </c>
      <c r="H8739">
        <v>3322450368</v>
      </c>
      <c r="I8739" t="s">
        <v>279640</v>
      </c>
      <c r="J8739" t="s">
        <v>325639</v>
      </c>
    </row>
    <row r="8740" spans="1:10" x14ac:dyDescent="0.25">
      <c r="A8740" t="s">
        <v>11173</v>
      </c>
      <c r="B8740" t="s">
        <v>279654</v>
      </c>
      <c r="E8740" t="s">
        <v>279698</v>
      </c>
      <c r="G8740" t="s">
        <v>279689</v>
      </c>
      <c r="H8740">
        <v>3322450369</v>
      </c>
      <c r="I8740" t="s">
        <v>279655</v>
      </c>
      <c r="J8740" t="s">
        <v>325486</v>
      </c>
    </row>
    <row r="8741" spans="1:10" x14ac:dyDescent="0.25">
      <c r="A8741" t="s">
        <v>11173</v>
      </c>
      <c r="B8741" t="s">
        <v>279656</v>
      </c>
      <c r="H8741">
        <v>3631157397</v>
      </c>
      <c r="I8741" t="s">
        <v>279657</v>
      </c>
      <c r="J8741" t="s">
        <v>283471</v>
      </c>
    </row>
    <row r="8742" spans="1:10" x14ac:dyDescent="0.25">
      <c r="A8742" t="s">
        <v>11177</v>
      </c>
      <c r="B8742" t="s">
        <v>279699</v>
      </c>
      <c r="H8742">
        <v>3322450371</v>
      </c>
      <c r="I8742" t="s">
        <v>279700</v>
      </c>
    </row>
    <row r="8743" spans="1:10" x14ac:dyDescent="0.25">
      <c r="A8743" t="s">
        <v>11177</v>
      </c>
      <c r="B8743" t="s">
        <v>279721</v>
      </c>
      <c r="C8743" t="s">
        <v>282082</v>
      </c>
      <c r="D8743" t="s">
        <v>282083</v>
      </c>
      <c r="E8743" t="s">
        <v>279736</v>
      </c>
      <c r="F8743" t="s">
        <v>280526</v>
      </c>
      <c r="G8743" t="s">
        <v>279737</v>
      </c>
      <c r="H8743">
        <v>3322450372</v>
      </c>
      <c r="I8743" t="s">
        <v>279725</v>
      </c>
    </row>
    <row r="8744" spans="1:10" x14ac:dyDescent="0.25">
      <c r="A8744" t="s">
        <v>11181</v>
      </c>
      <c r="B8744" t="s">
        <v>279687</v>
      </c>
      <c r="H8744">
        <v>4151754522</v>
      </c>
      <c r="I8744" t="s">
        <v>279690</v>
      </c>
      <c r="J8744" t="s">
        <v>324965</v>
      </c>
    </row>
    <row r="8745" spans="1:10" x14ac:dyDescent="0.25">
      <c r="A8745" t="s">
        <v>11181</v>
      </c>
      <c r="B8745" t="s">
        <v>279639</v>
      </c>
      <c r="H8745">
        <v>4151757140</v>
      </c>
      <c r="I8745" t="s">
        <v>279640</v>
      </c>
      <c r="J8745" t="s">
        <v>325311</v>
      </c>
    </row>
    <row r="8746" spans="1:10" x14ac:dyDescent="0.25">
      <c r="A8746" t="s">
        <v>11181</v>
      </c>
      <c r="B8746" t="s">
        <v>279621</v>
      </c>
      <c r="D8746" t="s">
        <v>282084</v>
      </c>
      <c r="E8746" t="s">
        <v>279692</v>
      </c>
      <c r="F8746" t="s">
        <v>279790</v>
      </c>
      <c r="G8746" t="s">
        <v>279633</v>
      </c>
      <c r="H8746">
        <v>3754562634</v>
      </c>
      <c r="I8746" t="s">
        <v>279626</v>
      </c>
      <c r="J8746" t="s">
        <v>325146</v>
      </c>
    </row>
    <row r="8747" spans="1:10" x14ac:dyDescent="0.25">
      <c r="A8747" t="s">
        <v>11181</v>
      </c>
      <c r="B8747" t="s">
        <v>31</v>
      </c>
      <c r="F8747" t="s">
        <v>279790</v>
      </c>
      <c r="H8747">
        <v>4151695674</v>
      </c>
      <c r="I8747" t="s">
        <v>279653</v>
      </c>
      <c r="J8747" t="s">
        <v>326860</v>
      </c>
    </row>
    <row r="8748" spans="1:10" x14ac:dyDescent="0.25">
      <c r="A8748" t="s">
        <v>11181</v>
      </c>
      <c r="B8748" t="s">
        <v>279671</v>
      </c>
      <c r="E8748" t="s">
        <v>279695</v>
      </c>
      <c r="G8748" t="s">
        <v>279633</v>
      </c>
      <c r="H8748">
        <v>4176863263</v>
      </c>
      <c r="I8748" t="s">
        <v>279696</v>
      </c>
      <c r="J8748" t="s">
        <v>325346</v>
      </c>
    </row>
    <row r="8749" spans="1:10" x14ac:dyDescent="0.25">
      <c r="A8749" t="s">
        <v>11181</v>
      </c>
      <c r="B8749" t="s">
        <v>279627</v>
      </c>
      <c r="E8749" t="s">
        <v>279711</v>
      </c>
      <c r="G8749" t="s">
        <v>279689</v>
      </c>
      <c r="H8749">
        <v>3658490055</v>
      </c>
      <c r="I8749" t="s">
        <v>279628</v>
      </c>
    </row>
    <row r="8750" spans="1:10" x14ac:dyDescent="0.25">
      <c r="A8750" t="s">
        <v>11181</v>
      </c>
      <c r="B8750" t="s">
        <v>279699</v>
      </c>
      <c r="E8750" t="s">
        <v>279763</v>
      </c>
      <c r="G8750" t="s">
        <v>279689</v>
      </c>
      <c r="H8750">
        <v>4151731325</v>
      </c>
      <c r="I8750" t="s">
        <v>279700</v>
      </c>
      <c r="J8750" t="s">
        <v>326568</v>
      </c>
    </row>
    <row r="8751" spans="1:10" x14ac:dyDescent="0.25">
      <c r="A8751" t="s">
        <v>11181</v>
      </c>
      <c r="B8751" t="s">
        <v>279629</v>
      </c>
      <c r="C8751" t="s">
        <v>282085</v>
      </c>
      <c r="E8751" t="s">
        <v>279631</v>
      </c>
      <c r="F8751" t="s">
        <v>279790</v>
      </c>
      <c r="G8751" t="s">
        <v>279633</v>
      </c>
      <c r="H8751">
        <v>4289404369</v>
      </c>
      <c r="I8751" t="s">
        <v>279634</v>
      </c>
      <c r="J8751" t="s">
        <v>326861</v>
      </c>
    </row>
    <row r="8752" spans="1:10" x14ac:dyDescent="0.25">
      <c r="A8752" t="s">
        <v>11187</v>
      </c>
      <c r="B8752" t="s">
        <v>279646</v>
      </c>
      <c r="E8752" t="s">
        <v>279708</v>
      </c>
      <c r="F8752" t="s">
        <v>282086</v>
      </c>
      <c r="G8752" t="s">
        <v>279689</v>
      </c>
      <c r="H8752">
        <v>4312148643</v>
      </c>
      <c r="I8752" t="s">
        <v>279649</v>
      </c>
    </row>
    <row r="8753" spans="1:10" x14ac:dyDescent="0.25">
      <c r="A8753" t="s">
        <v>11189</v>
      </c>
      <c r="B8753" t="s">
        <v>279621</v>
      </c>
      <c r="C8753" t="s">
        <v>282087</v>
      </c>
      <c r="D8753" t="s">
        <v>282087</v>
      </c>
      <c r="E8753" t="s">
        <v>279643</v>
      </c>
      <c r="G8753" t="s">
        <v>324961</v>
      </c>
      <c r="H8753">
        <v>4151771906</v>
      </c>
      <c r="I8753" t="s">
        <v>279626</v>
      </c>
      <c r="J8753" t="s">
        <v>325165</v>
      </c>
    </row>
    <row r="8754" spans="1:10" x14ac:dyDescent="0.25">
      <c r="A8754" t="s">
        <v>11189</v>
      </c>
      <c r="B8754" t="s">
        <v>279627</v>
      </c>
      <c r="E8754" t="s">
        <v>279730</v>
      </c>
      <c r="G8754" t="s">
        <v>279731</v>
      </c>
      <c r="H8754">
        <v>3658490056</v>
      </c>
      <c r="I8754" t="s">
        <v>279628</v>
      </c>
    </row>
    <row r="8755" spans="1:10" x14ac:dyDescent="0.25">
      <c r="A8755" t="s">
        <v>11193</v>
      </c>
      <c r="B8755" t="s">
        <v>279687</v>
      </c>
      <c r="H8755">
        <v>3322450384</v>
      </c>
      <c r="I8755" t="s">
        <v>279690</v>
      </c>
      <c r="J8755" t="s">
        <v>325043</v>
      </c>
    </row>
    <row r="8756" spans="1:10" x14ac:dyDescent="0.25">
      <c r="A8756" t="s">
        <v>11193</v>
      </c>
      <c r="B8756" t="s">
        <v>279639</v>
      </c>
      <c r="H8756">
        <v>4151757141</v>
      </c>
      <c r="I8756" t="s">
        <v>279640</v>
      </c>
      <c r="J8756" t="s">
        <v>325571</v>
      </c>
    </row>
    <row r="8757" spans="1:10" x14ac:dyDescent="0.25">
      <c r="A8757" t="s">
        <v>11193</v>
      </c>
      <c r="B8757" t="s">
        <v>279621</v>
      </c>
      <c r="E8757" t="s">
        <v>279692</v>
      </c>
      <c r="G8757" t="s">
        <v>279633</v>
      </c>
      <c r="H8757">
        <v>4151586770</v>
      </c>
      <c r="I8757" t="s">
        <v>279626</v>
      </c>
      <c r="J8757" t="s">
        <v>325162</v>
      </c>
    </row>
    <row r="8758" spans="1:10" x14ac:dyDescent="0.25">
      <c r="A8758" t="s">
        <v>11193</v>
      </c>
      <c r="B8758" t="s">
        <v>31</v>
      </c>
      <c r="F8758" t="s">
        <v>279866</v>
      </c>
      <c r="H8758">
        <v>4151695676</v>
      </c>
      <c r="I8758" t="s">
        <v>279653</v>
      </c>
      <c r="J8758" t="s">
        <v>326862</v>
      </c>
    </row>
    <row r="8759" spans="1:10" x14ac:dyDescent="0.25">
      <c r="A8759" t="s">
        <v>11193</v>
      </c>
      <c r="B8759" t="s">
        <v>279671</v>
      </c>
      <c r="E8759" t="s">
        <v>279695</v>
      </c>
      <c r="G8759" t="s">
        <v>279633</v>
      </c>
      <c r="H8759">
        <v>3738426022</v>
      </c>
      <c r="I8759" t="s">
        <v>279672</v>
      </c>
      <c r="J8759" t="s">
        <v>325100</v>
      </c>
    </row>
    <row r="8760" spans="1:10" x14ac:dyDescent="0.25">
      <c r="A8760" t="s">
        <v>11193</v>
      </c>
      <c r="B8760" t="s">
        <v>279654</v>
      </c>
      <c r="E8760" t="s">
        <v>279698</v>
      </c>
      <c r="G8760" t="s">
        <v>279689</v>
      </c>
      <c r="H8760">
        <v>4170926739</v>
      </c>
      <c r="I8760" t="s">
        <v>279655</v>
      </c>
      <c r="J8760" t="s">
        <v>325101</v>
      </c>
    </row>
    <row r="8761" spans="1:10" x14ac:dyDescent="0.25">
      <c r="A8761" t="s">
        <v>11193</v>
      </c>
      <c r="B8761" t="s">
        <v>279627</v>
      </c>
      <c r="E8761" t="s">
        <v>279711</v>
      </c>
      <c r="G8761" t="s">
        <v>279689</v>
      </c>
      <c r="H8761">
        <v>3360414928</v>
      </c>
      <c r="I8761" t="s">
        <v>279628</v>
      </c>
      <c r="J8761" t="s">
        <v>325563</v>
      </c>
    </row>
    <row r="8762" spans="1:10" x14ac:dyDescent="0.25">
      <c r="A8762" t="s">
        <v>11193</v>
      </c>
      <c r="B8762" t="s">
        <v>279699</v>
      </c>
      <c r="H8762">
        <v>3631157399</v>
      </c>
      <c r="I8762" t="s">
        <v>279700</v>
      </c>
      <c r="J8762" t="s">
        <v>325574</v>
      </c>
    </row>
    <row r="8763" spans="1:10" x14ac:dyDescent="0.25">
      <c r="A8763" t="s">
        <v>11193</v>
      </c>
      <c r="B8763" t="s">
        <v>279656</v>
      </c>
      <c r="H8763">
        <v>3631157400</v>
      </c>
      <c r="I8763" t="s">
        <v>279657</v>
      </c>
      <c r="J8763" t="s">
        <v>325375</v>
      </c>
    </row>
    <row r="8764" spans="1:10" x14ac:dyDescent="0.25">
      <c r="A8764" t="s">
        <v>11193</v>
      </c>
      <c r="B8764" t="s">
        <v>279629</v>
      </c>
      <c r="E8764" t="s">
        <v>279631</v>
      </c>
      <c r="G8764" t="s">
        <v>279633</v>
      </c>
      <c r="H8764">
        <v>4121501829</v>
      </c>
      <c r="I8764" t="s">
        <v>279634</v>
      </c>
      <c r="J8764" t="s">
        <v>325119</v>
      </c>
    </row>
    <row r="8765" spans="1:10" x14ac:dyDescent="0.25">
      <c r="A8765" t="s">
        <v>11195</v>
      </c>
      <c r="B8765" t="s">
        <v>279646</v>
      </c>
      <c r="C8765" t="s">
        <v>282088</v>
      </c>
      <c r="D8765" t="s">
        <v>282088</v>
      </c>
      <c r="E8765" t="s">
        <v>279905</v>
      </c>
      <c r="F8765" t="s">
        <v>279748</v>
      </c>
      <c r="G8765" t="s">
        <v>279906</v>
      </c>
      <c r="H8765">
        <v>4183518977</v>
      </c>
      <c r="I8765" t="s">
        <v>279649</v>
      </c>
      <c r="J8765" t="s">
        <v>325098</v>
      </c>
    </row>
    <row r="8766" spans="1:10" x14ac:dyDescent="0.25">
      <c r="A8766" t="s">
        <v>11197</v>
      </c>
      <c r="B8766" t="s">
        <v>279629</v>
      </c>
      <c r="E8766" t="s">
        <v>279840</v>
      </c>
      <c r="G8766" t="s">
        <v>279841</v>
      </c>
      <c r="H8766">
        <v>4151736361</v>
      </c>
      <c r="I8766" t="s">
        <v>279634</v>
      </c>
      <c r="J8766" t="s">
        <v>325822</v>
      </c>
    </row>
    <row r="8767" spans="1:10" x14ac:dyDescent="0.25">
      <c r="A8767" t="s">
        <v>11203</v>
      </c>
      <c r="B8767" t="s">
        <v>279654</v>
      </c>
      <c r="C8767" t="s">
        <v>282089</v>
      </c>
      <c r="E8767" t="s">
        <v>282090</v>
      </c>
      <c r="G8767" t="s">
        <v>282091</v>
      </c>
      <c r="H8767">
        <v>3490663640</v>
      </c>
      <c r="I8767" t="s">
        <v>279655</v>
      </c>
      <c r="J8767" t="s">
        <v>325047</v>
      </c>
    </row>
    <row r="8768" spans="1:10" x14ac:dyDescent="0.25">
      <c r="A8768" t="s">
        <v>11203</v>
      </c>
      <c r="B8768" t="s">
        <v>279637</v>
      </c>
      <c r="C8768" t="s">
        <v>282092</v>
      </c>
      <c r="E8768" t="s">
        <v>279704</v>
      </c>
      <c r="G8768" t="s">
        <v>279633</v>
      </c>
      <c r="H8768">
        <v>3427967291</v>
      </c>
      <c r="I8768" t="s">
        <v>279638</v>
      </c>
      <c r="J8768" t="s">
        <v>325061</v>
      </c>
    </row>
    <row r="8769" spans="1:10" x14ac:dyDescent="0.25">
      <c r="A8769" t="s">
        <v>11205</v>
      </c>
      <c r="B8769" t="s">
        <v>279621</v>
      </c>
      <c r="D8769" t="s">
        <v>282093</v>
      </c>
      <c r="E8769" t="s">
        <v>279643</v>
      </c>
      <c r="F8769" t="s">
        <v>280346</v>
      </c>
      <c r="G8769" t="s">
        <v>324961</v>
      </c>
      <c r="H8769">
        <v>4274038236</v>
      </c>
      <c r="I8769" t="s">
        <v>279626</v>
      </c>
      <c r="J8769" t="s">
        <v>325600</v>
      </c>
    </row>
    <row r="8770" spans="1:10" x14ac:dyDescent="0.25">
      <c r="A8770" t="s">
        <v>11205</v>
      </c>
      <c r="B8770" t="s">
        <v>31</v>
      </c>
      <c r="E8770" t="s">
        <v>279714</v>
      </c>
      <c r="G8770" t="s">
        <v>279716</v>
      </c>
      <c r="H8770">
        <v>4151695677</v>
      </c>
      <c r="I8770" t="s">
        <v>279653</v>
      </c>
      <c r="J8770" t="s">
        <v>326473</v>
      </c>
    </row>
    <row r="8771" spans="1:10" x14ac:dyDescent="0.25">
      <c r="A8771" t="s">
        <v>11205</v>
      </c>
      <c r="B8771" t="s">
        <v>279760</v>
      </c>
      <c r="E8771" t="s">
        <v>280138</v>
      </c>
      <c r="G8771" t="s">
        <v>280139</v>
      </c>
      <c r="H8771">
        <v>4293269324</v>
      </c>
      <c r="I8771" t="s">
        <v>279762</v>
      </c>
      <c r="J8771" t="s">
        <v>325370</v>
      </c>
    </row>
    <row r="8772" spans="1:10" x14ac:dyDescent="0.25">
      <c r="A8772" t="s">
        <v>11205</v>
      </c>
      <c r="B8772" t="s">
        <v>279654</v>
      </c>
      <c r="E8772" t="s">
        <v>280347</v>
      </c>
      <c r="G8772" t="s">
        <v>280348</v>
      </c>
      <c r="H8772">
        <v>4201993617</v>
      </c>
      <c r="I8772" t="s">
        <v>279655</v>
      </c>
      <c r="J8772" t="s">
        <v>325178</v>
      </c>
    </row>
    <row r="8773" spans="1:10" x14ac:dyDescent="0.25">
      <c r="A8773" t="s">
        <v>11205</v>
      </c>
      <c r="B8773" t="s">
        <v>279627</v>
      </c>
      <c r="E8773" t="s">
        <v>279730</v>
      </c>
      <c r="G8773" t="s">
        <v>279731</v>
      </c>
      <c r="H8773">
        <v>3658490057</v>
      </c>
      <c r="I8773" t="s">
        <v>279628</v>
      </c>
    </row>
    <row r="8774" spans="1:10" x14ac:dyDescent="0.25">
      <c r="A8774" t="s">
        <v>11205</v>
      </c>
      <c r="B8774" t="s">
        <v>279656</v>
      </c>
      <c r="H8774">
        <v>3836058986</v>
      </c>
      <c r="I8774" t="s">
        <v>279657</v>
      </c>
      <c r="J8774" t="s">
        <v>325475</v>
      </c>
    </row>
    <row r="8775" spans="1:10" x14ac:dyDescent="0.25">
      <c r="A8775" t="s">
        <v>11205</v>
      </c>
      <c r="B8775" t="s">
        <v>279629</v>
      </c>
      <c r="E8775" t="s">
        <v>281100</v>
      </c>
      <c r="G8775" t="s">
        <v>281101</v>
      </c>
      <c r="H8775">
        <v>3410621556</v>
      </c>
      <c r="I8775" t="s">
        <v>279634</v>
      </c>
    </row>
    <row r="8776" spans="1:10" x14ac:dyDescent="0.25">
      <c r="A8776" t="s">
        <v>11205</v>
      </c>
      <c r="B8776" t="s">
        <v>279637</v>
      </c>
      <c r="D8776" t="s">
        <v>280272</v>
      </c>
      <c r="H8776">
        <v>3413871710</v>
      </c>
      <c r="I8776" t="s">
        <v>279638</v>
      </c>
      <c r="J8776" t="s">
        <v>325112</v>
      </c>
    </row>
    <row r="8777" spans="1:10" x14ac:dyDescent="0.25">
      <c r="A8777" t="s">
        <v>11207</v>
      </c>
      <c r="B8777" t="s">
        <v>279639</v>
      </c>
      <c r="E8777" t="s">
        <v>279709</v>
      </c>
      <c r="G8777" t="s">
        <v>279710</v>
      </c>
      <c r="H8777">
        <v>4151757142</v>
      </c>
      <c r="I8777" t="s">
        <v>279640</v>
      </c>
      <c r="J8777" t="s">
        <v>325192</v>
      </c>
    </row>
    <row r="8778" spans="1:10" x14ac:dyDescent="0.25">
      <c r="A8778" t="s">
        <v>11207</v>
      </c>
      <c r="B8778" t="s">
        <v>279621</v>
      </c>
      <c r="D8778" t="s">
        <v>282094</v>
      </c>
      <c r="E8778" t="s">
        <v>279675</v>
      </c>
      <c r="F8778" t="s">
        <v>279787</v>
      </c>
      <c r="G8778" t="s">
        <v>279676</v>
      </c>
      <c r="H8778">
        <v>4329656655</v>
      </c>
      <c r="I8778" t="s">
        <v>279626</v>
      </c>
      <c r="J8778" t="s">
        <v>325385</v>
      </c>
    </row>
    <row r="8779" spans="1:10" x14ac:dyDescent="0.25">
      <c r="A8779" t="s">
        <v>11207</v>
      </c>
      <c r="B8779" t="s">
        <v>31</v>
      </c>
      <c r="E8779" t="s">
        <v>279714</v>
      </c>
      <c r="F8779" t="s">
        <v>279950</v>
      </c>
      <c r="G8779" t="s">
        <v>279716</v>
      </c>
      <c r="H8779">
        <v>3322450405</v>
      </c>
      <c r="I8779" t="s">
        <v>279653</v>
      </c>
      <c r="J8779" t="s">
        <v>326863</v>
      </c>
    </row>
    <row r="8780" spans="1:10" x14ac:dyDescent="0.25">
      <c r="A8780" t="s">
        <v>11207</v>
      </c>
      <c r="B8780" t="s">
        <v>279671</v>
      </c>
      <c r="E8780" t="s">
        <v>279695</v>
      </c>
      <c r="G8780" t="s">
        <v>279633</v>
      </c>
      <c r="H8780">
        <v>4308274040</v>
      </c>
      <c r="I8780" t="s">
        <v>279696</v>
      </c>
      <c r="J8780" t="s">
        <v>325802</v>
      </c>
    </row>
    <row r="8781" spans="1:10" x14ac:dyDescent="0.25">
      <c r="A8781" t="s">
        <v>11207</v>
      </c>
      <c r="B8781" t="s">
        <v>279760</v>
      </c>
      <c r="E8781" t="s">
        <v>279761</v>
      </c>
      <c r="F8781" t="s">
        <v>279787</v>
      </c>
      <c r="G8781" t="s">
        <v>279689</v>
      </c>
      <c r="H8781">
        <v>3959684846</v>
      </c>
      <c r="I8781" t="s">
        <v>279762</v>
      </c>
      <c r="J8781" t="s">
        <v>325051</v>
      </c>
    </row>
    <row r="8782" spans="1:10" x14ac:dyDescent="0.25">
      <c r="A8782" t="s">
        <v>11207</v>
      </c>
      <c r="B8782" t="s">
        <v>279654</v>
      </c>
      <c r="C8782" t="s">
        <v>279797</v>
      </c>
      <c r="E8782" t="s">
        <v>279698</v>
      </c>
      <c r="G8782" t="s">
        <v>279689</v>
      </c>
      <c r="H8782">
        <v>4151724929</v>
      </c>
      <c r="I8782" t="s">
        <v>279655</v>
      </c>
      <c r="J8782" t="s">
        <v>326197</v>
      </c>
    </row>
    <row r="8783" spans="1:10" x14ac:dyDescent="0.25">
      <c r="A8783" t="s">
        <v>11207</v>
      </c>
      <c r="B8783" t="s">
        <v>279627</v>
      </c>
      <c r="H8783">
        <v>3360414931</v>
      </c>
      <c r="I8783" t="s">
        <v>279628</v>
      </c>
      <c r="J8783" t="s">
        <v>324959</v>
      </c>
    </row>
    <row r="8784" spans="1:10" x14ac:dyDescent="0.25">
      <c r="A8784" t="s">
        <v>11207</v>
      </c>
      <c r="B8784" t="s">
        <v>279699</v>
      </c>
      <c r="E8784" t="s">
        <v>279763</v>
      </c>
      <c r="F8784" t="s">
        <v>282095</v>
      </c>
      <c r="G8784" t="s">
        <v>279689</v>
      </c>
      <c r="H8784">
        <v>4151731326</v>
      </c>
      <c r="I8784" t="s">
        <v>279700</v>
      </c>
      <c r="J8784" t="s">
        <v>325024</v>
      </c>
    </row>
    <row r="8785" spans="1:10" x14ac:dyDescent="0.25">
      <c r="A8785" t="s">
        <v>11207</v>
      </c>
      <c r="B8785" t="s">
        <v>279656</v>
      </c>
      <c r="H8785">
        <v>3411589380</v>
      </c>
      <c r="I8785" t="s">
        <v>279657</v>
      </c>
      <c r="J8785" t="s">
        <v>324974</v>
      </c>
    </row>
    <row r="8786" spans="1:10" x14ac:dyDescent="0.25">
      <c r="A8786" t="s">
        <v>11207</v>
      </c>
      <c r="B8786" t="s">
        <v>279646</v>
      </c>
      <c r="C8786" t="s">
        <v>282096</v>
      </c>
      <c r="D8786" t="s">
        <v>282097</v>
      </c>
      <c r="E8786" t="s">
        <v>279708</v>
      </c>
      <c r="F8786" t="s">
        <v>279787</v>
      </c>
      <c r="G8786" t="s">
        <v>279689</v>
      </c>
      <c r="H8786">
        <v>4312148646</v>
      </c>
      <c r="I8786" t="s">
        <v>279649</v>
      </c>
      <c r="J8786" t="s">
        <v>325011</v>
      </c>
    </row>
    <row r="8787" spans="1:10" x14ac:dyDescent="0.25">
      <c r="A8787" t="s">
        <v>11209</v>
      </c>
      <c r="B8787" t="s">
        <v>279639</v>
      </c>
      <c r="H8787">
        <v>3322450413</v>
      </c>
      <c r="I8787" t="s">
        <v>279640</v>
      </c>
      <c r="J8787" t="s">
        <v>325801</v>
      </c>
    </row>
    <row r="8788" spans="1:10" x14ac:dyDescent="0.25">
      <c r="A8788" t="s">
        <v>11209</v>
      </c>
      <c r="B8788" t="s">
        <v>279671</v>
      </c>
      <c r="E8788" t="s">
        <v>280127</v>
      </c>
      <c r="G8788" t="s">
        <v>279625</v>
      </c>
      <c r="H8788">
        <v>4280675341</v>
      </c>
      <c r="I8788" t="s">
        <v>279931</v>
      </c>
      <c r="J8788" t="s">
        <v>326661</v>
      </c>
    </row>
    <row r="8789" spans="1:10" x14ac:dyDescent="0.25">
      <c r="A8789" t="s">
        <v>11209</v>
      </c>
      <c r="B8789" t="s">
        <v>279627</v>
      </c>
      <c r="E8789" t="s">
        <v>279730</v>
      </c>
      <c r="G8789" t="s">
        <v>279731</v>
      </c>
      <c r="H8789">
        <v>3658490058</v>
      </c>
      <c r="I8789" t="s">
        <v>279628</v>
      </c>
    </row>
    <row r="8790" spans="1:10" x14ac:dyDescent="0.25">
      <c r="A8790" t="s">
        <v>11211</v>
      </c>
      <c r="B8790" t="s">
        <v>279639</v>
      </c>
      <c r="E8790" t="s">
        <v>279832</v>
      </c>
      <c r="G8790" t="s">
        <v>279833</v>
      </c>
      <c r="H8790">
        <v>4151757143</v>
      </c>
      <c r="I8790" t="s">
        <v>279640</v>
      </c>
      <c r="J8790" t="s">
        <v>325288</v>
      </c>
    </row>
    <row r="8791" spans="1:10" x14ac:dyDescent="0.25">
      <c r="A8791" t="s">
        <v>11211</v>
      </c>
      <c r="B8791" t="s">
        <v>279654</v>
      </c>
      <c r="D8791" t="s">
        <v>282098</v>
      </c>
      <c r="E8791" t="s">
        <v>279962</v>
      </c>
      <c r="G8791" t="s">
        <v>279963</v>
      </c>
      <c r="H8791">
        <v>4308574547</v>
      </c>
      <c r="I8791" t="s">
        <v>279655</v>
      </c>
      <c r="J8791" t="s">
        <v>324978</v>
      </c>
    </row>
    <row r="8792" spans="1:10" x14ac:dyDescent="0.25">
      <c r="A8792" t="s">
        <v>11211</v>
      </c>
      <c r="B8792" t="s">
        <v>279699</v>
      </c>
      <c r="H8792">
        <v>3322450418</v>
      </c>
      <c r="I8792" t="s">
        <v>279700</v>
      </c>
    </row>
    <row r="8793" spans="1:10" x14ac:dyDescent="0.25">
      <c r="A8793" t="s">
        <v>11211</v>
      </c>
      <c r="B8793" t="s">
        <v>279656</v>
      </c>
      <c r="H8793">
        <v>4215859513</v>
      </c>
      <c r="I8793" t="s">
        <v>279701</v>
      </c>
      <c r="J8793" t="s">
        <v>326057</v>
      </c>
    </row>
    <row r="8794" spans="1:10" x14ac:dyDescent="0.25">
      <c r="A8794" t="s">
        <v>11211</v>
      </c>
      <c r="B8794" t="s">
        <v>279656</v>
      </c>
      <c r="H8794">
        <v>4215641911</v>
      </c>
      <c r="I8794" t="s">
        <v>279657</v>
      </c>
      <c r="J8794" t="s">
        <v>326057</v>
      </c>
    </row>
    <row r="8795" spans="1:10" x14ac:dyDescent="0.25">
      <c r="A8795" t="s">
        <v>11213</v>
      </c>
      <c r="B8795" t="s">
        <v>279621</v>
      </c>
      <c r="H8795">
        <v>3322450420</v>
      </c>
      <c r="I8795" t="s">
        <v>279626</v>
      </c>
    </row>
    <row r="8796" spans="1:10" x14ac:dyDescent="0.25">
      <c r="A8796" t="s">
        <v>11213</v>
      </c>
      <c r="B8796" t="s">
        <v>279671</v>
      </c>
      <c r="E8796" t="s">
        <v>279695</v>
      </c>
      <c r="G8796" t="s">
        <v>279633</v>
      </c>
      <c r="H8796">
        <v>4151695678</v>
      </c>
      <c r="I8796" t="s">
        <v>279696</v>
      </c>
      <c r="J8796" t="s">
        <v>325591</v>
      </c>
    </row>
    <row r="8797" spans="1:10" x14ac:dyDescent="0.25">
      <c r="A8797" t="s">
        <v>11213</v>
      </c>
      <c r="B8797" t="s">
        <v>279629</v>
      </c>
      <c r="C8797" t="s">
        <v>282099</v>
      </c>
      <c r="E8797" t="s">
        <v>280669</v>
      </c>
      <c r="F8797" t="s">
        <v>279932</v>
      </c>
      <c r="G8797" t="s">
        <v>280670</v>
      </c>
      <c r="H8797">
        <v>4151736362</v>
      </c>
      <c r="I8797" t="s">
        <v>279634</v>
      </c>
      <c r="J8797" t="s">
        <v>326864</v>
      </c>
    </row>
    <row r="8798" spans="1:10" x14ac:dyDescent="0.25">
      <c r="A8798" t="s">
        <v>11217</v>
      </c>
      <c r="B8798" t="s">
        <v>279621</v>
      </c>
      <c r="D8798" t="s">
        <v>282100</v>
      </c>
      <c r="E8798" t="s">
        <v>279692</v>
      </c>
      <c r="F8798" t="s">
        <v>279790</v>
      </c>
      <c r="G8798" t="s">
        <v>279633</v>
      </c>
      <c r="H8798">
        <v>3322450423</v>
      </c>
      <c r="I8798" t="s">
        <v>279626</v>
      </c>
    </row>
    <row r="8799" spans="1:10" x14ac:dyDescent="0.25">
      <c r="A8799" t="s">
        <v>11217</v>
      </c>
      <c r="B8799" t="s">
        <v>279671</v>
      </c>
      <c r="E8799" t="s">
        <v>279695</v>
      </c>
      <c r="G8799" t="s">
        <v>279633</v>
      </c>
      <c r="H8799">
        <v>4151695679</v>
      </c>
      <c r="I8799" t="s">
        <v>279696</v>
      </c>
      <c r="J8799" t="s">
        <v>325078</v>
      </c>
    </row>
    <row r="8800" spans="1:10" x14ac:dyDescent="0.25">
      <c r="A8800" t="s">
        <v>11225</v>
      </c>
      <c r="B8800" t="s">
        <v>279656</v>
      </c>
      <c r="H8800">
        <v>3322450425</v>
      </c>
      <c r="I8800" t="s">
        <v>279657</v>
      </c>
    </row>
    <row r="8801" spans="1:10" x14ac:dyDescent="0.25">
      <c r="A8801" t="s">
        <v>11233</v>
      </c>
      <c r="B8801" t="s">
        <v>31</v>
      </c>
      <c r="H8801">
        <v>3322450426</v>
      </c>
      <c r="I8801" t="s">
        <v>279653</v>
      </c>
    </row>
    <row r="8802" spans="1:10" x14ac:dyDescent="0.25">
      <c r="A8802" t="s">
        <v>11233</v>
      </c>
      <c r="B8802" t="s">
        <v>279671</v>
      </c>
      <c r="E8802" t="s">
        <v>279891</v>
      </c>
      <c r="G8802" t="s">
        <v>279636</v>
      </c>
      <c r="H8802">
        <v>4280668919</v>
      </c>
      <c r="I8802" t="s">
        <v>279672</v>
      </c>
      <c r="J8802" t="s">
        <v>325091</v>
      </c>
    </row>
    <row r="8803" spans="1:10" x14ac:dyDescent="0.25">
      <c r="A8803" t="s">
        <v>11233</v>
      </c>
      <c r="B8803" t="s">
        <v>279699</v>
      </c>
      <c r="H8803">
        <v>3322450428</v>
      </c>
      <c r="I8803" t="s">
        <v>279700</v>
      </c>
    </row>
    <row r="8804" spans="1:10" x14ac:dyDescent="0.25">
      <c r="A8804" t="s">
        <v>11233</v>
      </c>
      <c r="B8804" t="s">
        <v>279637</v>
      </c>
      <c r="H8804">
        <v>4151745589</v>
      </c>
      <c r="I8804" t="s">
        <v>279638</v>
      </c>
      <c r="J8804" t="s">
        <v>325004</v>
      </c>
    </row>
    <row r="8805" spans="1:10" x14ac:dyDescent="0.25">
      <c r="A8805" t="s">
        <v>11235</v>
      </c>
      <c r="B8805" t="s">
        <v>279639</v>
      </c>
      <c r="E8805" t="s">
        <v>279709</v>
      </c>
      <c r="G8805" t="s">
        <v>279710</v>
      </c>
      <c r="H8805">
        <v>4117690886</v>
      </c>
      <c r="I8805" t="s">
        <v>279640</v>
      </c>
    </row>
    <row r="8806" spans="1:10" x14ac:dyDescent="0.25">
      <c r="A8806" t="s">
        <v>11235</v>
      </c>
      <c r="B8806" t="s">
        <v>279671</v>
      </c>
      <c r="E8806" t="s">
        <v>279695</v>
      </c>
      <c r="G8806" t="s">
        <v>279633</v>
      </c>
      <c r="H8806">
        <v>4308278856</v>
      </c>
      <c r="I8806" t="s">
        <v>279696</v>
      </c>
      <c r="J8806" t="s">
        <v>326865</v>
      </c>
    </row>
    <row r="8807" spans="1:10" x14ac:dyDescent="0.25">
      <c r="A8807" t="s">
        <v>11235</v>
      </c>
      <c r="B8807" t="s">
        <v>279699</v>
      </c>
      <c r="H8807">
        <v>3631157403</v>
      </c>
      <c r="I8807" t="s">
        <v>279700</v>
      </c>
      <c r="J8807" t="s">
        <v>325024</v>
      </c>
    </row>
    <row r="8808" spans="1:10" x14ac:dyDescent="0.25">
      <c r="A8808" t="s">
        <v>11243</v>
      </c>
      <c r="B8808" t="s">
        <v>31</v>
      </c>
      <c r="E8808" t="s">
        <v>279747</v>
      </c>
      <c r="F8808" t="s">
        <v>280449</v>
      </c>
      <c r="G8808" t="s">
        <v>279749</v>
      </c>
      <c r="H8808">
        <v>3322450434</v>
      </c>
      <c r="I8808" t="s">
        <v>279653</v>
      </c>
      <c r="J8808" t="s">
        <v>326866</v>
      </c>
    </row>
    <row r="8809" spans="1:10" x14ac:dyDescent="0.25">
      <c r="A8809" t="s">
        <v>11247</v>
      </c>
      <c r="B8809" t="s">
        <v>279621</v>
      </c>
      <c r="H8809">
        <v>3942908479</v>
      </c>
      <c r="I8809" t="s">
        <v>279626</v>
      </c>
      <c r="J8809" t="s">
        <v>326066</v>
      </c>
    </row>
    <row r="8810" spans="1:10" x14ac:dyDescent="0.25">
      <c r="A8810" t="s">
        <v>11249</v>
      </c>
      <c r="B8810" t="s">
        <v>279639</v>
      </c>
      <c r="H8810">
        <v>3322450435</v>
      </c>
      <c r="I8810" t="s">
        <v>279640</v>
      </c>
      <c r="J8810" t="s">
        <v>326148</v>
      </c>
    </row>
    <row r="8811" spans="1:10" x14ac:dyDescent="0.25">
      <c r="A8811" t="s">
        <v>11249</v>
      </c>
      <c r="B8811" t="s">
        <v>279621</v>
      </c>
      <c r="D8811" t="s">
        <v>282101</v>
      </c>
      <c r="E8811" t="s">
        <v>280967</v>
      </c>
      <c r="F8811" t="s">
        <v>279884</v>
      </c>
      <c r="G8811" t="s">
        <v>280968</v>
      </c>
      <c r="H8811">
        <v>3322450436</v>
      </c>
      <c r="I8811" t="s">
        <v>279626</v>
      </c>
    </row>
    <row r="8812" spans="1:10" x14ac:dyDescent="0.25">
      <c r="A8812" t="s">
        <v>11249</v>
      </c>
      <c r="B8812" t="s">
        <v>279671</v>
      </c>
      <c r="E8812" t="s">
        <v>280224</v>
      </c>
      <c r="G8812" t="s">
        <v>279890</v>
      </c>
      <c r="H8812">
        <v>4151695680</v>
      </c>
      <c r="I8812" t="s">
        <v>279672</v>
      </c>
      <c r="J8812" t="s">
        <v>325971</v>
      </c>
    </row>
    <row r="8813" spans="1:10" x14ac:dyDescent="0.25">
      <c r="A8813" t="s">
        <v>11249</v>
      </c>
      <c r="B8813" t="s">
        <v>279656</v>
      </c>
      <c r="H8813">
        <v>4215859515</v>
      </c>
      <c r="I8813" t="s">
        <v>279879</v>
      </c>
    </row>
    <row r="8814" spans="1:10" x14ac:dyDescent="0.25">
      <c r="A8814" t="s">
        <v>11249</v>
      </c>
      <c r="B8814" t="s">
        <v>279656</v>
      </c>
      <c r="H8814">
        <v>4215660242</v>
      </c>
      <c r="I8814" t="s">
        <v>279657</v>
      </c>
    </row>
    <row r="8815" spans="1:10" x14ac:dyDescent="0.25">
      <c r="A8815" t="s">
        <v>11249</v>
      </c>
      <c r="B8815" t="s">
        <v>279629</v>
      </c>
      <c r="C8815" t="s">
        <v>282101</v>
      </c>
      <c r="E8815" t="s">
        <v>279631</v>
      </c>
      <c r="F8815" t="s">
        <v>279888</v>
      </c>
      <c r="G8815" t="s">
        <v>279633</v>
      </c>
      <c r="H8815">
        <v>3619036119</v>
      </c>
      <c r="I8815" t="s">
        <v>279634</v>
      </c>
      <c r="J8815" t="s">
        <v>325089</v>
      </c>
    </row>
    <row r="8816" spans="1:10" x14ac:dyDescent="0.25">
      <c r="A8816" t="s">
        <v>11253</v>
      </c>
      <c r="B8816" t="s">
        <v>279621</v>
      </c>
      <c r="D8816" t="s">
        <v>282102</v>
      </c>
      <c r="E8816" t="s">
        <v>279843</v>
      </c>
      <c r="F8816" t="s">
        <v>279679</v>
      </c>
      <c r="G8816" t="s">
        <v>279844</v>
      </c>
      <c r="H8816">
        <v>3322450440</v>
      </c>
      <c r="I8816" t="s">
        <v>279626</v>
      </c>
      <c r="J8816" t="s">
        <v>325208</v>
      </c>
    </row>
    <row r="8817" spans="1:10" x14ac:dyDescent="0.25">
      <c r="A8817" t="s">
        <v>11253</v>
      </c>
      <c r="B8817" t="s">
        <v>31</v>
      </c>
      <c r="E8817" t="s">
        <v>279814</v>
      </c>
      <c r="F8817" t="s">
        <v>279679</v>
      </c>
      <c r="G8817" t="s">
        <v>279815</v>
      </c>
      <c r="H8817">
        <v>3322450441</v>
      </c>
      <c r="I8817" t="s">
        <v>279653</v>
      </c>
      <c r="J8817" t="s">
        <v>326867</v>
      </c>
    </row>
    <row r="8818" spans="1:10" x14ac:dyDescent="0.25">
      <c r="A8818" t="s">
        <v>11253</v>
      </c>
      <c r="B8818" t="s">
        <v>279671</v>
      </c>
      <c r="E8818" t="s">
        <v>279750</v>
      </c>
      <c r="G8818" t="s">
        <v>279751</v>
      </c>
      <c r="H8818">
        <v>3591678698</v>
      </c>
      <c r="I8818" t="s">
        <v>279672</v>
      </c>
      <c r="J8818" t="s">
        <v>283471</v>
      </c>
    </row>
    <row r="8819" spans="1:10" x14ac:dyDescent="0.25">
      <c r="A8819" t="s">
        <v>11253</v>
      </c>
      <c r="B8819" t="s">
        <v>279654</v>
      </c>
      <c r="C8819" t="s">
        <v>282103</v>
      </c>
      <c r="D8819" t="s">
        <v>282017</v>
      </c>
      <c r="E8819" t="s">
        <v>279974</v>
      </c>
      <c r="G8819" t="s">
        <v>279975</v>
      </c>
      <c r="H8819">
        <v>4151724930</v>
      </c>
      <c r="I8819" t="s">
        <v>279655</v>
      </c>
      <c r="J8819" t="s">
        <v>325568</v>
      </c>
    </row>
    <row r="8820" spans="1:10" x14ac:dyDescent="0.25">
      <c r="A8820" t="s">
        <v>11253</v>
      </c>
      <c r="B8820" t="s">
        <v>279699</v>
      </c>
      <c r="H8820">
        <v>3631157404</v>
      </c>
      <c r="I8820" t="s">
        <v>279700</v>
      </c>
      <c r="J8820" t="s">
        <v>326850</v>
      </c>
    </row>
    <row r="8821" spans="1:10" x14ac:dyDescent="0.25">
      <c r="A8821" t="s">
        <v>11255</v>
      </c>
      <c r="B8821" t="s">
        <v>279671</v>
      </c>
      <c r="E8821" t="s">
        <v>279891</v>
      </c>
      <c r="G8821" t="s">
        <v>279636</v>
      </c>
      <c r="H8821">
        <v>3591675253</v>
      </c>
      <c r="I8821" t="s">
        <v>279672</v>
      </c>
      <c r="J8821" t="s">
        <v>325705</v>
      </c>
    </row>
    <row r="8822" spans="1:10" x14ac:dyDescent="0.25">
      <c r="A8822" t="s">
        <v>11255</v>
      </c>
      <c r="B8822" t="s">
        <v>279654</v>
      </c>
      <c r="E8822" t="s">
        <v>279729</v>
      </c>
      <c r="G8822" t="s">
        <v>279727</v>
      </c>
      <c r="H8822">
        <v>4151673506</v>
      </c>
      <c r="I8822" t="s">
        <v>279655</v>
      </c>
      <c r="J8822" t="s">
        <v>325021</v>
      </c>
    </row>
    <row r="8823" spans="1:10" x14ac:dyDescent="0.25">
      <c r="A8823" t="s">
        <v>11257</v>
      </c>
      <c r="B8823" t="s">
        <v>279627</v>
      </c>
      <c r="E8823" t="s">
        <v>279745</v>
      </c>
      <c r="G8823" t="s">
        <v>279746</v>
      </c>
      <c r="H8823">
        <v>3658490059</v>
      </c>
      <c r="I8823" t="s">
        <v>279628</v>
      </c>
    </row>
    <row r="8824" spans="1:10" x14ac:dyDescent="0.25">
      <c r="A8824" t="s">
        <v>11261</v>
      </c>
      <c r="B8824" t="s">
        <v>279621</v>
      </c>
      <c r="D8824" t="s">
        <v>282104</v>
      </c>
      <c r="E8824" t="s">
        <v>279692</v>
      </c>
      <c r="F8824" t="s">
        <v>280132</v>
      </c>
      <c r="G8824" t="s">
        <v>279633</v>
      </c>
      <c r="H8824">
        <v>3322450448</v>
      </c>
      <c r="I8824" t="s">
        <v>279626</v>
      </c>
      <c r="J8824" t="s">
        <v>326868</v>
      </c>
    </row>
    <row r="8825" spans="1:10" x14ac:dyDescent="0.25">
      <c r="A8825" t="s">
        <v>11265</v>
      </c>
      <c r="B8825" t="s">
        <v>279760</v>
      </c>
      <c r="E8825" t="s">
        <v>279834</v>
      </c>
      <c r="G8825" t="s">
        <v>279835</v>
      </c>
      <c r="H8825">
        <v>3322450449</v>
      </c>
      <c r="I8825" t="s">
        <v>279762</v>
      </c>
      <c r="J8825" t="s">
        <v>325049</v>
      </c>
    </row>
    <row r="8826" spans="1:10" x14ac:dyDescent="0.25">
      <c r="A8826" t="s">
        <v>11269</v>
      </c>
      <c r="B8826" t="s">
        <v>279621</v>
      </c>
      <c r="D8826" t="s">
        <v>282105</v>
      </c>
      <c r="E8826" t="s">
        <v>279675</v>
      </c>
      <c r="G8826" t="s">
        <v>279676</v>
      </c>
      <c r="H8826">
        <v>3322450450</v>
      </c>
      <c r="I8826" t="s">
        <v>279626</v>
      </c>
      <c r="J8826" t="s">
        <v>324998</v>
      </c>
    </row>
    <row r="8827" spans="1:10" x14ac:dyDescent="0.25">
      <c r="A8827" t="s">
        <v>11269</v>
      </c>
      <c r="B8827" t="s">
        <v>31</v>
      </c>
      <c r="H8827">
        <v>3322450451</v>
      </c>
      <c r="I8827" t="s">
        <v>279653</v>
      </c>
      <c r="J8827" t="s">
        <v>325020</v>
      </c>
    </row>
    <row r="8828" spans="1:10" x14ac:dyDescent="0.25">
      <c r="A8828" t="s">
        <v>11269</v>
      </c>
      <c r="B8828" t="s">
        <v>279671</v>
      </c>
      <c r="E8828" t="s">
        <v>279891</v>
      </c>
      <c r="G8828" t="s">
        <v>279636</v>
      </c>
      <c r="H8828">
        <v>3591675409</v>
      </c>
      <c r="I8828" t="s">
        <v>279672</v>
      </c>
      <c r="J8828" t="s">
        <v>325721</v>
      </c>
    </row>
    <row r="8829" spans="1:10" x14ac:dyDescent="0.25">
      <c r="A8829" t="s">
        <v>11269</v>
      </c>
      <c r="B8829" t="s">
        <v>279654</v>
      </c>
      <c r="E8829" t="s">
        <v>279729</v>
      </c>
      <c r="G8829" t="s">
        <v>279727</v>
      </c>
      <c r="H8829">
        <v>4151673343</v>
      </c>
      <c r="I8829" t="s">
        <v>279655</v>
      </c>
      <c r="J8829" t="s">
        <v>324978</v>
      </c>
    </row>
    <row r="8830" spans="1:10" x14ac:dyDescent="0.25">
      <c r="A8830" t="s">
        <v>11269</v>
      </c>
      <c r="B8830" t="s">
        <v>279627</v>
      </c>
      <c r="E8830" t="s">
        <v>279730</v>
      </c>
      <c r="G8830" t="s">
        <v>279731</v>
      </c>
      <c r="H8830">
        <v>3658490060</v>
      </c>
      <c r="I8830" t="s">
        <v>279628</v>
      </c>
    </row>
    <row r="8831" spans="1:10" x14ac:dyDescent="0.25">
      <c r="A8831" t="s">
        <v>11269</v>
      </c>
      <c r="B8831" t="s">
        <v>279646</v>
      </c>
      <c r="E8831" t="s">
        <v>279895</v>
      </c>
      <c r="G8831" t="s">
        <v>279896</v>
      </c>
      <c r="H8831">
        <v>4312148649</v>
      </c>
      <c r="I8831" t="s">
        <v>279649</v>
      </c>
    </row>
    <row r="8832" spans="1:10" x14ac:dyDescent="0.25">
      <c r="A8832" t="s">
        <v>11269</v>
      </c>
      <c r="B8832" t="s">
        <v>279665</v>
      </c>
      <c r="H8832">
        <v>4163113433</v>
      </c>
      <c r="I8832" t="s">
        <v>279668</v>
      </c>
    </row>
    <row r="8833" spans="1:10" x14ac:dyDescent="0.25">
      <c r="A8833" t="s">
        <v>11275</v>
      </c>
      <c r="B8833" t="s">
        <v>31</v>
      </c>
      <c r="E8833" t="s">
        <v>279681</v>
      </c>
      <c r="F8833" t="s">
        <v>279866</v>
      </c>
      <c r="G8833" t="s">
        <v>279633</v>
      </c>
      <c r="H8833">
        <v>3322450456</v>
      </c>
      <c r="I8833" t="s">
        <v>279653</v>
      </c>
      <c r="J8833" t="s">
        <v>325877</v>
      </c>
    </row>
    <row r="8834" spans="1:10" x14ac:dyDescent="0.25">
      <c r="A8834" t="s">
        <v>11275</v>
      </c>
      <c r="B8834" t="s">
        <v>279760</v>
      </c>
      <c r="E8834" t="s">
        <v>279761</v>
      </c>
      <c r="G8834" t="s">
        <v>279689</v>
      </c>
      <c r="H8834">
        <v>4025351628</v>
      </c>
      <c r="I8834" t="s">
        <v>279762</v>
      </c>
      <c r="J8834" t="s">
        <v>325007</v>
      </c>
    </row>
    <row r="8835" spans="1:10" x14ac:dyDescent="0.25">
      <c r="A8835" t="s">
        <v>11275</v>
      </c>
      <c r="B8835" t="s">
        <v>279654</v>
      </c>
      <c r="H8835">
        <v>3322450458</v>
      </c>
      <c r="I8835" t="s">
        <v>279655</v>
      </c>
      <c r="J8835" t="s">
        <v>325400</v>
      </c>
    </row>
    <row r="8836" spans="1:10" x14ac:dyDescent="0.25">
      <c r="A8836" t="s">
        <v>11275</v>
      </c>
      <c r="B8836" t="s">
        <v>279627</v>
      </c>
      <c r="E8836" t="s">
        <v>279711</v>
      </c>
      <c r="G8836" t="s">
        <v>279689</v>
      </c>
      <c r="H8836">
        <v>4300355575</v>
      </c>
      <c r="I8836" t="s">
        <v>279628</v>
      </c>
      <c r="J8836" t="s">
        <v>325009</v>
      </c>
    </row>
    <row r="8837" spans="1:10" x14ac:dyDescent="0.25">
      <c r="A8837" t="s">
        <v>11275</v>
      </c>
      <c r="B8837" t="s">
        <v>279656</v>
      </c>
      <c r="E8837" t="s">
        <v>279688</v>
      </c>
      <c r="G8837" t="s">
        <v>279689</v>
      </c>
      <c r="H8837">
        <v>4089346127</v>
      </c>
      <c r="I8837" t="s">
        <v>279657</v>
      </c>
      <c r="J8837" t="s">
        <v>325375</v>
      </c>
    </row>
    <row r="8838" spans="1:10" x14ac:dyDescent="0.25">
      <c r="A8838" t="s">
        <v>11275</v>
      </c>
      <c r="B8838" t="s">
        <v>279646</v>
      </c>
      <c r="E8838" t="s">
        <v>279708</v>
      </c>
      <c r="G8838" t="s">
        <v>279689</v>
      </c>
      <c r="H8838">
        <v>4309894184</v>
      </c>
      <c r="I8838" t="s">
        <v>279649</v>
      </c>
    </row>
    <row r="8839" spans="1:10" x14ac:dyDescent="0.25">
      <c r="A8839" t="s">
        <v>11275</v>
      </c>
      <c r="B8839" t="s">
        <v>279629</v>
      </c>
      <c r="C8839" t="s">
        <v>282106</v>
      </c>
      <c r="E8839" t="s">
        <v>279631</v>
      </c>
      <c r="F8839" t="s">
        <v>279866</v>
      </c>
      <c r="G8839" t="s">
        <v>279633</v>
      </c>
      <c r="H8839">
        <v>3612140209</v>
      </c>
      <c r="I8839" t="s">
        <v>279634</v>
      </c>
      <c r="J8839" t="s">
        <v>325325</v>
      </c>
    </row>
    <row r="8840" spans="1:10" x14ac:dyDescent="0.25">
      <c r="A8840" t="s">
        <v>11275</v>
      </c>
      <c r="B8840" t="s">
        <v>279637</v>
      </c>
      <c r="E8840" t="s">
        <v>279704</v>
      </c>
      <c r="G8840" t="s">
        <v>279633</v>
      </c>
      <c r="H8840">
        <v>4151656214</v>
      </c>
      <c r="I8840" t="s">
        <v>279638</v>
      </c>
      <c r="J8840" t="s">
        <v>283471</v>
      </c>
    </row>
    <row r="8841" spans="1:10" x14ac:dyDescent="0.25">
      <c r="A8841" t="s">
        <v>11277</v>
      </c>
      <c r="B8841" t="s">
        <v>279639</v>
      </c>
      <c r="C8841" t="s">
        <v>282107</v>
      </c>
      <c r="E8841" t="s">
        <v>279818</v>
      </c>
      <c r="G8841" t="s">
        <v>279819</v>
      </c>
      <c r="H8841">
        <v>3322450463</v>
      </c>
      <c r="I8841" t="s">
        <v>279640</v>
      </c>
      <c r="J8841" t="s">
        <v>325130</v>
      </c>
    </row>
    <row r="8842" spans="1:10" x14ac:dyDescent="0.25">
      <c r="A8842" t="s">
        <v>11277</v>
      </c>
      <c r="B8842" t="s">
        <v>31</v>
      </c>
      <c r="E8842" t="s">
        <v>279791</v>
      </c>
      <c r="G8842" t="s">
        <v>279793</v>
      </c>
      <c r="H8842">
        <v>3322450464</v>
      </c>
      <c r="I8842" t="s">
        <v>279653</v>
      </c>
      <c r="J8842" t="s">
        <v>326869</v>
      </c>
    </row>
    <row r="8843" spans="1:10" x14ac:dyDescent="0.25">
      <c r="A8843" t="s">
        <v>11277</v>
      </c>
      <c r="B8843" t="s">
        <v>279760</v>
      </c>
      <c r="C8843" t="s">
        <v>282108</v>
      </c>
      <c r="E8843" t="s">
        <v>279936</v>
      </c>
      <c r="G8843" t="s">
        <v>279937</v>
      </c>
      <c r="H8843">
        <v>3805445195</v>
      </c>
      <c r="I8843" t="s">
        <v>279762</v>
      </c>
      <c r="J8843" t="s">
        <v>325023</v>
      </c>
    </row>
    <row r="8844" spans="1:10" x14ac:dyDescent="0.25">
      <c r="A8844" t="s">
        <v>11277</v>
      </c>
      <c r="B8844" t="s">
        <v>279654</v>
      </c>
      <c r="E8844" t="s">
        <v>279938</v>
      </c>
      <c r="F8844" t="s">
        <v>279820</v>
      </c>
      <c r="G8844" t="s">
        <v>279939</v>
      </c>
      <c r="H8844">
        <v>4151724931</v>
      </c>
      <c r="I8844" t="s">
        <v>279655</v>
      </c>
      <c r="J8844" t="s">
        <v>326322</v>
      </c>
    </row>
    <row r="8845" spans="1:10" x14ac:dyDescent="0.25">
      <c r="A8845" t="s">
        <v>11277</v>
      </c>
      <c r="B8845" t="s">
        <v>279646</v>
      </c>
      <c r="E8845" t="s">
        <v>279708</v>
      </c>
      <c r="G8845" t="s">
        <v>279689</v>
      </c>
      <c r="H8845">
        <v>4022224448</v>
      </c>
      <c r="I8845" t="s">
        <v>279649</v>
      </c>
    </row>
    <row r="8846" spans="1:10" x14ac:dyDescent="0.25">
      <c r="A8846" t="s">
        <v>11277</v>
      </c>
      <c r="B8846" t="s">
        <v>279629</v>
      </c>
      <c r="E8846" t="s">
        <v>279631</v>
      </c>
      <c r="G8846" t="s">
        <v>279633</v>
      </c>
      <c r="H8846">
        <v>3410621557</v>
      </c>
      <c r="I8846" t="s">
        <v>279634</v>
      </c>
    </row>
    <row r="8847" spans="1:10" x14ac:dyDescent="0.25">
      <c r="A8847" t="s">
        <v>11277</v>
      </c>
      <c r="B8847" t="s">
        <v>279637</v>
      </c>
      <c r="E8847" t="s">
        <v>279704</v>
      </c>
      <c r="G8847" t="s">
        <v>279633</v>
      </c>
      <c r="H8847">
        <v>3746280472</v>
      </c>
      <c r="I8847" t="s">
        <v>279638</v>
      </c>
      <c r="J8847" t="s">
        <v>324979</v>
      </c>
    </row>
    <row r="8848" spans="1:10" x14ac:dyDescent="0.25">
      <c r="A8848" t="s">
        <v>11277</v>
      </c>
      <c r="B8848" t="s">
        <v>279944</v>
      </c>
      <c r="C8848" t="s">
        <v>282109</v>
      </c>
      <c r="E8848" t="s">
        <v>279946</v>
      </c>
      <c r="G8848" t="s">
        <v>279947</v>
      </c>
      <c r="H8848">
        <v>4151745590</v>
      </c>
      <c r="I8848" t="s">
        <v>279948</v>
      </c>
      <c r="J8848" t="s">
        <v>325134</v>
      </c>
    </row>
    <row r="8849" spans="1:10" x14ac:dyDescent="0.25">
      <c r="A8849" t="s">
        <v>11279</v>
      </c>
      <c r="B8849" t="s">
        <v>279639</v>
      </c>
      <c r="E8849" t="s">
        <v>279726</v>
      </c>
      <c r="G8849" t="s">
        <v>279727</v>
      </c>
      <c r="H8849">
        <v>3322450471</v>
      </c>
      <c r="I8849" t="s">
        <v>279640</v>
      </c>
    </row>
    <row r="8850" spans="1:10" x14ac:dyDescent="0.25">
      <c r="A8850" t="s">
        <v>11279</v>
      </c>
      <c r="B8850" t="s">
        <v>279671</v>
      </c>
      <c r="E8850" t="s">
        <v>279891</v>
      </c>
      <c r="G8850" t="s">
        <v>279636</v>
      </c>
      <c r="H8850">
        <v>3591675350</v>
      </c>
      <c r="I8850" t="s">
        <v>279672</v>
      </c>
      <c r="J8850" t="s">
        <v>326514</v>
      </c>
    </row>
    <row r="8851" spans="1:10" x14ac:dyDescent="0.25">
      <c r="A8851" t="s">
        <v>11279</v>
      </c>
      <c r="B8851" t="s">
        <v>279654</v>
      </c>
      <c r="H8851">
        <v>4151724932</v>
      </c>
      <c r="I8851" t="s">
        <v>279655</v>
      </c>
      <c r="J8851" t="s">
        <v>326870</v>
      </c>
    </row>
    <row r="8852" spans="1:10" x14ac:dyDescent="0.25">
      <c r="A8852" t="s">
        <v>11279</v>
      </c>
      <c r="B8852" t="s">
        <v>279627</v>
      </c>
      <c r="E8852" t="s">
        <v>279730</v>
      </c>
      <c r="G8852" t="s">
        <v>279731</v>
      </c>
      <c r="H8852">
        <v>3658490061</v>
      </c>
      <c r="I8852" t="s">
        <v>279628</v>
      </c>
    </row>
    <row r="8853" spans="1:10" x14ac:dyDescent="0.25">
      <c r="A8853" t="s">
        <v>11285</v>
      </c>
      <c r="B8853" t="s">
        <v>279654</v>
      </c>
      <c r="H8853">
        <v>3322450475</v>
      </c>
      <c r="I8853" t="s">
        <v>279655</v>
      </c>
    </row>
    <row r="8854" spans="1:10" x14ac:dyDescent="0.25">
      <c r="A8854" t="s">
        <v>11287</v>
      </c>
      <c r="B8854" t="s">
        <v>279654</v>
      </c>
      <c r="E8854" t="s">
        <v>279729</v>
      </c>
      <c r="G8854" t="s">
        <v>279727</v>
      </c>
      <c r="H8854">
        <v>4151724933</v>
      </c>
      <c r="I8854" t="s">
        <v>279655</v>
      </c>
    </row>
    <row r="8855" spans="1:10" x14ac:dyDescent="0.25">
      <c r="A8855" t="s">
        <v>11291</v>
      </c>
      <c r="B8855" t="s">
        <v>279639</v>
      </c>
      <c r="E8855" t="s">
        <v>279726</v>
      </c>
      <c r="G8855" t="s">
        <v>279727</v>
      </c>
      <c r="H8855">
        <v>4151757144</v>
      </c>
      <c r="I8855" t="s">
        <v>279640</v>
      </c>
    </row>
    <row r="8856" spans="1:10" x14ac:dyDescent="0.25">
      <c r="A8856" t="s">
        <v>11291</v>
      </c>
      <c r="B8856" t="s">
        <v>279621</v>
      </c>
      <c r="E8856" t="s">
        <v>279675</v>
      </c>
      <c r="G8856" t="s">
        <v>279676</v>
      </c>
      <c r="H8856">
        <v>3828944423</v>
      </c>
      <c r="I8856" t="s">
        <v>279626</v>
      </c>
    </row>
    <row r="8857" spans="1:10" x14ac:dyDescent="0.25">
      <c r="A8857" t="s">
        <v>11291</v>
      </c>
      <c r="B8857" t="s">
        <v>279671</v>
      </c>
      <c r="E8857" t="s">
        <v>279891</v>
      </c>
      <c r="G8857" t="s">
        <v>279636</v>
      </c>
      <c r="H8857">
        <v>3591675737</v>
      </c>
      <c r="I8857" t="s">
        <v>279672</v>
      </c>
      <c r="J8857" t="s">
        <v>325729</v>
      </c>
    </row>
    <row r="8858" spans="1:10" x14ac:dyDescent="0.25">
      <c r="A8858" t="s">
        <v>11291</v>
      </c>
      <c r="B8858" t="s">
        <v>279654</v>
      </c>
      <c r="E8858" t="s">
        <v>279729</v>
      </c>
      <c r="G8858" t="s">
        <v>279727</v>
      </c>
      <c r="H8858">
        <v>4151710597</v>
      </c>
      <c r="I8858" t="s">
        <v>279655</v>
      </c>
      <c r="J8858" t="s">
        <v>324978</v>
      </c>
    </row>
    <row r="8859" spans="1:10" x14ac:dyDescent="0.25">
      <c r="A8859" t="s">
        <v>11291</v>
      </c>
      <c r="B8859" t="s">
        <v>279627</v>
      </c>
      <c r="E8859" t="s">
        <v>279730</v>
      </c>
      <c r="G8859" t="s">
        <v>279731</v>
      </c>
      <c r="H8859">
        <v>3658490062</v>
      </c>
      <c r="I8859" t="s">
        <v>279628</v>
      </c>
    </row>
    <row r="8860" spans="1:10" x14ac:dyDescent="0.25">
      <c r="A8860" t="s">
        <v>11291</v>
      </c>
      <c r="B8860" t="s">
        <v>279629</v>
      </c>
      <c r="E8860" t="s">
        <v>279635</v>
      </c>
      <c r="G8860" t="s">
        <v>279636</v>
      </c>
      <c r="H8860">
        <v>3591091550</v>
      </c>
      <c r="I8860" t="s">
        <v>279634</v>
      </c>
    </row>
    <row r="8861" spans="1:10" x14ac:dyDescent="0.25">
      <c r="A8861" t="s">
        <v>11293</v>
      </c>
      <c r="B8861" t="s">
        <v>279656</v>
      </c>
      <c r="H8861">
        <v>3322450482</v>
      </c>
      <c r="I8861" t="s">
        <v>279657</v>
      </c>
    </row>
    <row r="8862" spans="1:10" x14ac:dyDescent="0.25">
      <c r="A8862" t="s">
        <v>11295</v>
      </c>
      <c r="B8862" t="s">
        <v>279687</v>
      </c>
      <c r="H8862">
        <v>3322450483</v>
      </c>
      <c r="I8862" t="s">
        <v>279690</v>
      </c>
      <c r="J8862" t="s">
        <v>325043</v>
      </c>
    </row>
    <row r="8863" spans="1:10" x14ac:dyDescent="0.25">
      <c r="A8863" t="s">
        <v>11295</v>
      </c>
      <c r="B8863" t="s">
        <v>279639</v>
      </c>
      <c r="H8863">
        <v>4183155894</v>
      </c>
      <c r="I8863" t="s">
        <v>279640</v>
      </c>
    </row>
    <row r="8864" spans="1:10" x14ac:dyDescent="0.25">
      <c r="A8864" t="s">
        <v>11295</v>
      </c>
      <c r="B8864" t="s">
        <v>31</v>
      </c>
      <c r="E8864" t="s">
        <v>279714</v>
      </c>
      <c r="F8864" t="s">
        <v>279866</v>
      </c>
      <c r="G8864" t="s">
        <v>279716</v>
      </c>
      <c r="H8864">
        <v>3322450485</v>
      </c>
      <c r="I8864" t="s">
        <v>279653</v>
      </c>
      <c r="J8864" t="s">
        <v>325006</v>
      </c>
    </row>
    <row r="8865" spans="1:10" x14ac:dyDescent="0.25">
      <c r="A8865" t="s">
        <v>11295</v>
      </c>
      <c r="B8865" t="s">
        <v>279671</v>
      </c>
      <c r="E8865" t="s">
        <v>279695</v>
      </c>
      <c r="G8865" t="s">
        <v>279633</v>
      </c>
      <c r="H8865">
        <v>3736704850</v>
      </c>
      <c r="I8865" t="s">
        <v>279672</v>
      </c>
      <c r="J8865" t="s">
        <v>325130</v>
      </c>
    </row>
    <row r="8866" spans="1:10" x14ac:dyDescent="0.25">
      <c r="A8866" t="s">
        <v>11295</v>
      </c>
      <c r="B8866" t="s">
        <v>279760</v>
      </c>
      <c r="E8866" t="s">
        <v>279761</v>
      </c>
      <c r="G8866" t="s">
        <v>279689</v>
      </c>
      <c r="H8866">
        <v>4151626579</v>
      </c>
      <c r="I8866" t="s">
        <v>279762</v>
      </c>
      <c r="J8866" t="s">
        <v>325007</v>
      </c>
    </row>
    <row r="8867" spans="1:10" x14ac:dyDescent="0.25">
      <c r="A8867" t="s">
        <v>11295</v>
      </c>
      <c r="B8867" t="s">
        <v>279627</v>
      </c>
      <c r="H8867">
        <v>4125075474</v>
      </c>
      <c r="I8867" t="s">
        <v>279628</v>
      </c>
      <c r="J8867" t="s">
        <v>326370</v>
      </c>
    </row>
    <row r="8868" spans="1:10" x14ac:dyDescent="0.25">
      <c r="A8868" t="s">
        <v>11295</v>
      </c>
      <c r="B8868" t="s">
        <v>279656</v>
      </c>
      <c r="H8868">
        <v>4215859517</v>
      </c>
      <c r="I8868" t="s">
        <v>279701</v>
      </c>
      <c r="J8868" t="s">
        <v>325375</v>
      </c>
    </row>
    <row r="8869" spans="1:10" x14ac:dyDescent="0.25">
      <c r="A8869" t="s">
        <v>11295</v>
      </c>
      <c r="B8869" t="s">
        <v>279656</v>
      </c>
      <c r="H8869">
        <v>4215641919</v>
      </c>
      <c r="I8869" t="s">
        <v>279657</v>
      </c>
      <c r="J8869" t="s">
        <v>325375</v>
      </c>
    </row>
    <row r="8870" spans="1:10" x14ac:dyDescent="0.25">
      <c r="A8870" t="s">
        <v>11303</v>
      </c>
      <c r="B8870" t="s">
        <v>279699</v>
      </c>
      <c r="H8870">
        <v>3322450490</v>
      </c>
      <c r="I8870" t="s">
        <v>279700</v>
      </c>
    </row>
    <row r="8871" spans="1:10" x14ac:dyDescent="0.25">
      <c r="A8871" t="s">
        <v>11307</v>
      </c>
      <c r="B8871" t="s">
        <v>31</v>
      </c>
      <c r="E8871" t="s">
        <v>279747</v>
      </c>
      <c r="G8871" t="s">
        <v>279749</v>
      </c>
      <c r="H8871">
        <v>3322450491</v>
      </c>
      <c r="I8871" t="s">
        <v>279653</v>
      </c>
      <c r="J8871" t="s">
        <v>325503</v>
      </c>
    </row>
    <row r="8872" spans="1:10" x14ac:dyDescent="0.25">
      <c r="A8872" t="s">
        <v>11307</v>
      </c>
      <c r="B8872" t="s">
        <v>279654</v>
      </c>
      <c r="E8872" t="s">
        <v>279962</v>
      </c>
      <c r="G8872" t="s">
        <v>279963</v>
      </c>
      <c r="H8872">
        <v>4151673345</v>
      </c>
      <c r="I8872" t="s">
        <v>279655</v>
      </c>
      <c r="J8872" t="s">
        <v>326292</v>
      </c>
    </row>
    <row r="8873" spans="1:10" x14ac:dyDescent="0.25">
      <c r="A8873" t="s">
        <v>11309</v>
      </c>
      <c r="B8873" t="s">
        <v>279621</v>
      </c>
      <c r="C8873" t="s">
        <v>282110</v>
      </c>
      <c r="D8873" t="s">
        <v>282110</v>
      </c>
      <c r="E8873" t="s">
        <v>279675</v>
      </c>
      <c r="G8873" t="s">
        <v>279676</v>
      </c>
      <c r="H8873">
        <v>3322450493</v>
      </c>
      <c r="I8873" t="s">
        <v>279626</v>
      </c>
      <c r="J8873" t="s">
        <v>324998</v>
      </c>
    </row>
    <row r="8874" spans="1:10" x14ac:dyDescent="0.25">
      <c r="A8874" t="s">
        <v>11309</v>
      </c>
      <c r="B8874" t="s">
        <v>279627</v>
      </c>
      <c r="E8874" t="s">
        <v>279730</v>
      </c>
      <c r="G8874" t="s">
        <v>279731</v>
      </c>
      <c r="H8874">
        <v>3658490063</v>
      </c>
      <c r="I8874" t="s">
        <v>279628</v>
      </c>
    </row>
    <row r="8875" spans="1:10" x14ac:dyDescent="0.25">
      <c r="A8875" t="s">
        <v>11311</v>
      </c>
      <c r="B8875" t="s">
        <v>279621</v>
      </c>
      <c r="C8875" t="s">
        <v>282111</v>
      </c>
      <c r="E8875" t="s">
        <v>279692</v>
      </c>
      <c r="F8875" t="s">
        <v>280041</v>
      </c>
      <c r="G8875" t="s">
        <v>279633</v>
      </c>
      <c r="H8875">
        <v>3322450495</v>
      </c>
      <c r="I8875" t="s">
        <v>279626</v>
      </c>
      <c r="J8875" t="s">
        <v>325046</v>
      </c>
    </row>
    <row r="8876" spans="1:10" x14ac:dyDescent="0.25">
      <c r="A8876" t="s">
        <v>11311</v>
      </c>
      <c r="B8876" t="s">
        <v>31</v>
      </c>
      <c r="E8876" t="s">
        <v>279714</v>
      </c>
      <c r="F8876" t="s">
        <v>280041</v>
      </c>
      <c r="G8876" t="s">
        <v>279716</v>
      </c>
      <c r="H8876">
        <v>3322450496</v>
      </c>
      <c r="I8876" t="s">
        <v>279653</v>
      </c>
      <c r="J8876" t="s">
        <v>326675</v>
      </c>
    </row>
    <row r="8877" spans="1:10" x14ac:dyDescent="0.25">
      <c r="A8877" t="s">
        <v>11311</v>
      </c>
      <c r="B8877" t="s">
        <v>279671</v>
      </c>
      <c r="E8877" t="s">
        <v>279695</v>
      </c>
      <c r="G8877" t="s">
        <v>279633</v>
      </c>
      <c r="H8877">
        <v>3862059747</v>
      </c>
      <c r="I8877" t="s">
        <v>279672</v>
      </c>
      <c r="J8877" t="s">
        <v>325207</v>
      </c>
    </row>
    <row r="8878" spans="1:10" x14ac:dyDescent="0.25">
      <c r="A8878" t="s">
        <v>11311</v>
      </c>
      <c r="B8878" t="s">
        <v>279654</v>
      </c>
      <c r="E8878" t="s">
        <v>279698</v>
      </c>
      <c r="G8878" t="s">
        <v>279689</v>
      </c>
      <c r="H8878">
        <v>4151710598</v>
      </c>
      <c r="I8878" t="s">
        <v>279655</v>
      </c>
      <c r="J8878" t="s">
        <v>325364</v>
      </c>
    </row>
    <row r="8879" spans="1:10" x14ac:dyDescent="0.25">
      <c r="A8879" t="s">
        <v>11313</v>
      </c>
      <c r="B8879" t="s">
        <v>279621</v>
      </c>
      <c r="E8879" t="s">
        <v>279860</v>
      </c>
      <c r="G8879" t="s">
        <v>279862</v>
      </c>
      <c r="H8879">
        <v>4151586773</v>
      </c>
      <c r="I8879" t="s">
        <v>279626</v>
      </c>
      <c r="J8879" t="s">
        <v>324997</v>
      </c>
    </row>
    <row r="8880" spans="1:10" x14ac:dyDescent="0.25">
      <c r="A8880" t="s">
        <v>11313</v>
      </c>
      <c r="B8880" t="s">
        <v>279654</v>
      </c>
      <c r="E8880" t="s">
        <v>279962</v>
      </c>
      <c r="G8880" t="s">
        <v>279963</v>
      </c>
      <c r="H8880">
        <v>4298360614</v>
      </c>
      <c r="I8880" t="s">
        <v>279655</v>
      </c>
      <c r="J8880" t="s">
        <v>326292</v>
      </c>
    </row>
    <row r="8881" spans="1:10" x14ac:dyDescent="0.25">
      <c r="A8881" t="s">
        <v>11317</v>
      </c>
      <c r="B8881" t="s">
        <v>279621</v>
      </c>
      <c r="D8881" t="s">
        <v>282112</v>
      </c>
      <c r="E8881" t="s">
        <v>279692</v>
      </c>
      <c r="G8881" t="s">
        <v>279633</v>
      </c>
      <c r="H8881">
        <v>3322450501</v>
      </c>
      <c r="I8881" t="s">
        <v>279626</v>
      </c>
      <c r="J8881" t="s">
        <v>325018</v>
      </c>
    </row>
    <row r="8882" spans="1:10" x14ac:dyDescent="0.25">
      <c r="A8882" t="s">
        <v>11317</v>
      </c>
      <c r="B8882" t="s">
        <v>279671</v>
      </c>
      <c r="E8882" t="s">
        <v>279695</v>
      </c>
      <c r="G8882" t="s">
        <v>279633</v>
      </c>
      <c r="H8882">
        <v>3631157407</v>
      </c>
      <c r="I8882" t="s">
        <v>279672</v>
      </c>
      <c r="J8882" t="s">
        <v>325419</v>
      </c>
    </row>
    <row r="8883" spans="1:10" x14ac:dyDescent="0.25">
      <c r="A8883" t="s">
        <v>11317</v>
      </c>
      <c r="B8883" t="s">
        <v>279654</v>
      </c>
      <c r="E8883" t="s">
        <v>279698</v>
      </c>
      <c r="G8883" t="s">
        <v>279689</v>
      </c>
      <c r="H8883">
        <v>4151712026</v>
      </c>
      <c r="I8883" t="s">
        <v>279655</v>
      </c>
      <c r="J8883" t="s">
        <v>325246</v>
      </c>
    </row>
    <row r="8884" spans="1:10" x14ac:dyDescent="0.25">
      <c r="A8884" t="s">
        <v>11319</v>
      </c>
      <c r="B8884" t="s">
        <v>279687</v>
      </c>
      <c r="H8884">
        <v>3987415688</v>
      </c>
      <c r="I8884" t="s">
        <v>279690</v>
      </c>
      <c r="J8884" t="s">
        <v>326052</v>
      </c>
    </row>
    <row r="8885" spans="1:10" x14ac:dyDescent="0.25">
      <c r="A8885" t="s">
        <v>11319</v>
      </c>
      <c r="B8885" t="s">
        <v>279621</v>
      </c>
      <c r="C8885" t="s">
        <v>282113</v>
      </c>
      <c r="D8885" t="s">
        <v>282114</v>
      </c>
      <c r="E8885" t="s">
        <v>279643</v>
      </c>
      <c r="G8885" t="s">
        <v>324961</v>
      </c>
      <c r="H8885">
        <v>4339711565</v>
      </c>
      <c r="I8885" t="s">
        <v>279626</v>
      </c>
      <c r="J8885" t="s">
        <v>326871</v>
      </c>
    </row>
    <row r="8886" spans="1:10" x14ac:dyDescent="0.25">
      <c r="A8886" t="s">
        <v>11319</v>
      </c>
      <c r="B8886" t="s">
        <v>279671</v>
      </c>
      <c r="E8886" t="s">
        <v>279891</v>
      </c>
      <c r="G8886" t="s">
        <v>279636</v>
      </c>
      <c r="H8886">
        <v>4280675344</v>
      </c>
      <c r="I8886" t="s">
        <v>279696</v>
      </c>
      <c r="J8886" t="s">
        <v>325450</v>
      </c>
    </row>
    <row r="8887" spans="1:10" x14ac:dyDescent="0.25">
      <c r="A8887" t="s">
        <v>11319</v>
      </c>
      <c r="B8887" t="s">
        <v>279654</v>
      </c>
      <c r="E8887" t="s">
        <v>280183</v>
      </c>
      <c r="G8887" t="s">
        <v>280185</v>
      </c>
      <c r="H8887">
        <v>3688516449</v>
      </c>
      <c r="I8887" t="s">
        <v>279655</v>
      </c>
      <c r="J8887" t="s">
        <v>326872</v>
      </c>
    </row>
    <row r="8888" spans="1:10" x14ac:dyDescent="0.25">
      <c r="A8888" t="s">
        <v>11319</v>
      </c>
      <c r="B8888" t="s">
        <v>279629</v>
      </c>
      <c r="E8888" t="s">
        <v>279635</v>
      </c>
      <c r="G8888" t="s">
        <v>279636</v>
      </c>
      <c r="H8888">
        <v>3592445090</v>
      </c>
      <c r="I8888" t="s">
        <v>279634</v>
      </c>
    </row>
    <row r="8889" spans="1:10" x14ac:dyDescent="0.25">
      <c r="A8889" t="s">
        <v>11319</v>
      </c>
      <c r="B8889" t="s">
        <v>279637</v>
      </c>
      <c r="C8889" t="s">
        <v>282115</v>
      </c>
      <c r="E8889" t="s">
        <v>279782</v>
      </c>
      <c r="G8889" t="s">
        <v>279783</v>
      </c>
      <c r="H8889">
        <v>4297159454</v>
      </c>
      <c r="I8889" t="s">
        <v>279638</v>
      </c>
      <c r="J8889" t="s">
        <v>326094</v>
      </c>
    </row>
    <row r="8890" spans="1:10" x14ac:dyDescent="0.25">
      <c r="A8890" t="s">
        <v>11321</v>
      </c>
      <c r="B8890" t="s">
        <v>279627</v>
      </c>
      <c r="E8890" t="s">
        <v>279730</v>
      </c>
      <c r="G8890" t="s">
        <v>279731</v>
      </c>
      <c r="H8890">
        <v>3658490064</v>
      </c>
      <c r="I8890" t="s">
        <v>279628</v>
      </c>
    </row>
    <row r="8891" spans="1:10" x14ac:dyDescent="0.25">
      <c r="A8891" t="s">
        <v>11321</v>
      </c>
      <c r="B8891" t="s">
        <v>279637</v>
      </c>
      <c r="C8891" t="s">
        <v>282116</v>
      </c>
      <c r="E8891" t="s">
        <v>279650</v>
      </c>
      <c r="G8891" t="s">
        <v>279651</v>
      </c>
      <c r="H8891">
        <v>4151745591</v>
      </c>
      <c r="I8891" t="s">
        <v>279638</v>
      </c>
      <c r="J8891" t="s">
        <v>326092</v>
      </c>
    </row>
    <row r="8892" spans="1:10" x14ac:dyDescent="0.25">
      <c r="A8892" t="s">
        <v>11323</v>
      </c>
      <c r="B8892" t="s">
        <v>279621</v>
      </c>
      <c r="D8892" t="s">
        <v>282117</v>
      </c>
      <c r="E8892" t="s">
        <v>279692</v>
      </c>
      <c r="F8892" t="s">
        <v>279790</v>
      </c>
      <c r="G8892" t="s">
        <v>279633</v>
      </c>
      <c r="H8892">
        <v>3322450512</v>
      </c>
      <c r="I8892" t="s">
        <v>279626</v>
      </c>
      <c r="J8892" t="s">
        <v>325809</v>
      </c>
    </row>
    <row r="8893" spans="1:10" x14ac:dyDescent="0.25">
      <c r="A8893" t="s">
        <v>11325</v>
      </c>
      <c r="B8893" t="s">
        <v>279639</v>
      </c>
      <c r="H8893">
        <v>4183155986</v>
      </c>
      <c r="I8893" t="s">
        <v>279640</v>
      </c>
    </row>
    <row r="8894" spans="1:10" x14ac:dyDescent="0.25">
      <c r="A8894" t="s">
        <v>11325</v>
      </c>
      <c r="B8894" t="s">
        <v>279671</v>
      </c>
      <c r="E8894" t="s">
        <v>279891</v>
      </c>
      <c r="G8894" t="s">
        <v>279636</v>
      </c>
      <c r="H8894">
        <v>3591727968</v>
      </c>
      <c r="I8894" t="s">
        <v>279672</v>
      </c>
      <c r="J8894" t="s">
        <v>325733</v>
      </c>
    </row>
    <row r="8895" spans="1:10" x14ac:dyDescent="0.25">
      <c r="A8895" t="s">
        <v>11325</v>
      </c>
      <c r="B8895" t="s">
        <v>279654</v>
      </c>
      <c r="E8895" t="s">
        <v>279729</v>
      </c>
      <c r="G8895" t="s">
        <v>279727</v>
      </c>
      <c r="H8895">
        <v>4151710601</v>
      </c>
      <c r="I8895" t="s">
        <v>279655</v>
      </c>
      <c r="J8895" t="s">
        <v>325115</v>
      </c>
    </row>
    <row r="8896" spans="1:10" x14ac:dyDescent="0.25">
      <c r="A8896" t="s">
        <v>11325</v>
      </c>
      <c r="B8896" t="s">
        <v>279665</v>
      </c>
      <c r="H8896">
        <v>3322450516</v>
      </c>
      <c r="I8896" t="s">
        <v>279668</v>
      </c>
    </row>
    <row r="8897" spans="1:10" x14ac:dyDescent="0.25">
      <c r="A8897" t="s">
        <v>11329</v>
      </c>
      <c r="B8897" t="s">
        <v>31</v>
      </c>
      <c r="H8897">
        <v>3322450517</v>
      </c>
      <c r="I8897" t="s">
        <v>279653</v>
      </c>
      <c r="J8897" t="s">
        <v>326365</v>
      </c>
    </row>
    <row r="8898" spans="1:10" x14ac:dyDescent="0.25">
      <c r="A8898" t="s">
        <v>11331</v>
      </c>
      <c r="B8898" t="s">
        <v>279621</v>
      </c>
      <c r="C8898" t="s">
        <v>282118</v>
      </c>
      <c r="D8898" t="s">
        <v>282118</v>
      </c>
      <c r="E8898" t="s">
        <v>279643</v>
      </c>
      <c r="G8898" t="s">
        <v>324961</v>
      </c>
      <c r="H8898">
        <v>3322450518</v>
      </c>
      <c r="I8898" t="s">
        <v>279626</v>
      </c>
    </row>
    <row r="8899" spans="1:10" x14ac:dyDescent="0.25">
      <c r="A8899" t="s">
        <v>11333</v>
      </c>
      <c r="B8899" t="s">
        <v>279699</v>
      </c>
      <c r="H8899">
        <v>3322450519</v>
      </c>
      <c r="I8899" t="s">
        <v>279700</v>
      </c>
    </row>
    <row r="8900" spans="1:10" x14ac:dyDescent="0.25">
      <c r="A8900" t="s">
        <v>11335</v>
      </c>
      <c r="B8900" t="s">
        <v>279671</v>
      </c>
      <c r="E8900" t="s">
        <v>279891</v>
      </c>
      <c r="G8900" t="s">
        <v>279636</v>
      </c>
      <c r="H8900">
        <v>4151695682</v>
      </c>
      <c r="I8900" t="s">
        <v>279672</v>
      </c>
      <c r="J8900" t="s">
        <v>325835</v>
      </c>
    </row>
    <row r="8901" spans="1:10" x14ac:dyDescent="0.25">
      <c r="A8901" t="s">
        <v>11335</v>
      </c>
      <c r="B8901" t="s">
        <v>279760</v>
      </c>
      <c r="E8901" t="s">
        <v>281882</v>
      </c>
      <c r="G8901" t="s">
        <v>281883</v>
      </c>
      <c r="H8901">
        <v>3958633556</v>
      </c>
      <c r="I8901" t="s">
        <v>279762</v>
      </c>
      <c r="J8901" t="s">
        <v>326503</v>
      </c>
    </row>
    <row r="8902" spans="1:10" x14ac:dyDescent="0.25">
      <c r="A8902" t="s">
        <v>11335</v>
      </c>
      <c r="B8902" t="s">
        <v>279627</v>
      </c>
      <c r="E8902" t="s">
        <v>279730</v>
      </c>
      <c r="G8902" t="s">
        <v>279731</v>
      </c>
      <c r="H8902">
        <v>4164235487</v>
      </c>
      <c r="I8902" t="s">
        <v>279628</v>
      </c>
      <c r="J8902" t="s">
        <v>324959</v>
      </c>
    </row>
    <row r="8903" spans="1:10" x14ac:dyDescent="0.25">
      <c r="A8903" t="s">
        <v>11337</v>
      </c>
      <c r="B8903" t="s">
        <v>279687</v>
      </c>
      <c r="H8903">
        <v>3322450523</v>
      </c>
      <c r="I8903" t="s">
        <v>279690</v>
      </c>
    </row>
    <row r="8904" spans="1:10" x14ac:dyDescent="0.25">
      <c r="A8904" t="s">
        <v>11337</v>
      </c>
      <c r="B8904" t="s">
        <v>279621</v>
      </c>
      <c r="E8904" t="s">
        <v>279871</v>
      </c>
      <c r="G8904" t="s">
        <v>279872</v>
      </c>
      <c r="H8904">
        <v>3322450524</v>
      </c>
      <c r="I8904" t="s">
        <v>279626</v>
      </c>
    </row>
    <row r="8905" spans="1:10" x14ac:dyDescent="0.25">
      <c r="A8905" t="s">
        <v>11339</v>
      </c>
      <c r="B8905" t="s">
        <v>279621</v>
      </c>
      <c r="C8905" t="s">
        <v>282119</v>
      </c>
      <c r="D8905" t="s">
        <v>282119</v>
      </c>
      <c r="E8905" t="s">
        <v>279675</v>
      </c>
      <c r="G8905" t="s">
        <v>279676</v>
      </c>
      <c r="H8905">
        <v>4305261591</v>
      </c>
      <c r="I8905" t="s">
        <v>279626</v>
      </c>
      <c r="J8905" t="s">
        <v>325442</v>
      </c>
    </row>
    <row r="8906" spans="1:10" x14ac:dyDescent="0.25">
      <c r="A8906" t="s">
        <v>11339</v>
      </c>
      <c r="B8906" t="s">
        <v>279671</v>
      </c>
      <c r="E8906" t="s">
        <v>279891</v>
      </c>
      <c r="G8906" t="s">
        <v>279636</v>
      </c>
      <c r="H8906">
        <v>3591732598</v>
      </c>
      <c r="I8906" t="s">
        <v>279672</v>
      </c>
      <c r="J8906" t="s">
        <v>325781</v>
      </c>
    </row>
    <row r="8907" spans="1:10" x14ac:dyDescent="0.25">
      <c r="A8907" t="s">
        <v>11339</v>
      </c>
      <c r="B8907" t="s">
        <v>279637</v>
      </c>
      <c r="C8907" t="s">
        <v>282120</v>
      </c>
      <c r="D8907" t="s">
        <v>280845</v>
      </c>
      <c r="H8907">
        <v>3413871934</v>
      </c>
      <c r="I8907" t="s">
        <v>279638</v>
      </c>
    </row>
    <row r="8908" spans="1:10" x14ac:dyDescent="0.25">
      <c r="A8908" t="s">
        <v>11343</v>
      </c>
      <c r="B8908" t="s">
        <v>279639</v>
      </c>
      <c r="E8908" t="s">
        <v>279726</v>
      </c>
      <c r="G8908" t="s">
        <v>279727</v>
      </c>
      <c r="H8908">
        <v>4183156220</v>
      </c>
      <c r="I8908" t="s">
        <v>279640</v>
      </c>
    </row>
    <row r="8909" spans="1:10" x14ac:dyDescent="0.25">
      <c r="A8909" t="s">
        <v>11343</v>
      </c>
      <c r="B8909" t="s">
        <v>279621</v>
      </c>
      <c r="C8909" t="s">
        <v>282121</v>
      </c>
      <c r="E8909" t="s">
        <v>279643</v>
      </c>
      <c r="G8909" t="s">
        <v>324961</v>
      </c>
      <c r="H8909">
        <v>3322450529</v>
      </c>
      <c r="I8909" t="s">
        <v>279626</v>
      </c>
    </row>
    <row r="8910" spans="1:10" x14ac:dyDescent="0.25">
      <c r="A8910" t="s">
        <v>11343</v>
      </c>
      <c r="B8910" t="s">
        <v>31</v>
      </c>
      <c r="H8910">
        <v>3322450530</v>
      </c>
      <c r="I8910" t="s">
        <v>279653</v>
      </c>
      <c r="J8910" t="s">
        <v>324970</v>
      </c>
    </row>
    <row r="8911" spans="1:10" x14ac:dyDescent="0.25">
      <c r="A8911" t="s">
        <v>11343</v>
      </c>
      <c r="B8911" t="s">
        <v>279656</v>
      </c>
      <c r="H8911">
        <v>3411588530</v>
      </c>
      <c r="I8911" t="s">
        <v>279657</v>
      </c>
    </row>
    <row r="8912" spans="1:10" x14ac:dyDescent="0.25">
      <c r="A8912" t="s">
        <v>11343</v>
      </c>
      <c r="B8912" t="s">
        <v>279721</v>
      </c>
      <c r="H8912">
        <v>3322450532</v>
      </c>
      <c r="I8912" t="s">
        <v>279725</v>
      </c>
    </row>
    <row r="8913" spans="1:10" x14ac:dyDescent="0.25">
      <c r="A8913" t="s">
        <v>11345</v>
      </c>
      <c r="B8913" t="s">
        <v>31</v>
      </c>
      <c r="E8913" t="s">
        <v>280085</v>
      </c>
      <c r="F8913" t="s">
        <v>282122</v>
      </c>
      <c r="G8913" t="s">
        <v>279625</v>
      </c>
      <c r="H8913">
        <v>4151695683</v>
      </c>
      <c r="I8913" t="s">
        <v>279653</v>
      </c>
      <c r="J8913" t="s">
        <v>326873</v>
      </c>
    </row>
    <row r="8914" spans="1:10" x14ac:dyDescent="0.25">
      <c r="A8914" t="s">
        <v>11347</v>
      </c>
      <c r="B8914" t="s">
        <v>31</v>
      </c>
      <c r="F8914" t="s">
        <v>279790</v>
      </c>
      <c r="H8914">
        <v>3322450534</v>
      </c>
      <c r="I8914" t="s">
        <v>279653</v>
      </c>
      <c r="J8914" t="s">
        <v>326498</v>
      </c>
    </row>
    <row r="8915" spans="1:10" x14ac:dyDescent="0.25">
      <c r="A8915" t="s">
        <v>11349</v>
      </c>
      <c r="B8915" t="s">
        <v>279687</v>
      </c>
      <c r="H8915">
        <v>3322450535</v>
      </c>
      <c r="I8915" t="s">
        <v>279690</v>
      </c>
      <c r="J8915" t="s">
        <v>325310</v>
      </c>
    </row>
    <row r="8916" spans="1:10" x14ac:dyDescent="0.25">
      <c r="A8916" t="s">
        <v>11349</v>
      </c>
      <c r="B8916" t="s">
        <v>279699</v>
      </c>
      <c r="E8916" t="s">
        <v>279763</v>
      </c>
      <c r="G8916" t="s">
        <v>279689</v>
      </c>
      <c r="H8916">
        <v>3631157408</v>
      </c>
      <c r="I8916" t="s">
        <v>279700</v>
      </c>
      <c r="J8916" t="s">
        <v>326874</v>
      </c>
    </row>
    <row r="8917" spans="1:10" x14ac:dyDescent="0.25">
      <c r="A8917" t="s">
        <v>11349</v>
      </c>
      <c r="B8917" t="s">
        <v>279665</v>
      </c>
      <c r="E8917" t="s">
        <v>279666</v>
      </c>
      <c r="F8917" t="s">
        <v>279790</v>
      </c>
      <c r="G8917" t="s">
        <v>279667</v>
      </c>
      <c r="H8917">
        <v>3322450537</v>
      </c>
      <c r="I8917" t="s">
        <v>279668</v>
      </c>
    </row>
    <row r="8918" spans="1:10" x14ac:dyDescent="0.25">
      <c r="A8918" t="s">
        <v>11349</v>
      </c>
      <c r="B8918" t="s">
        <v>279629</v>
      </c>
      <c r="C8918" t="s">
        <v>282123</v>
      </c>
      <c r="E8918" t="s">
        <v>279631</v>
      </c>
      <c r="F8918" t="s">
        <v>279790</v>
      </c>
      <c r="G8918" t="s">
        <v>279633</v>
      </c>
      <c r="H8918">
        <v>4151648637</v>
      </c>
      <c r="I8918" t="s">
        <v>279634</v>
      </c>
      <c r="J8918" t="s">
        <v>326861</v>
      </c>
    </row>
    <row r="8919" spans="1:10" x14ac:dyDescent="0.25">
      <c r="A8919" t="s">
        <v>11357</v>
      </c>
      <c r="B8919" t="s">
        <v>279654</v>
      </c>
      <c r="E8919" t="s">
        <v>279962</v>
      </c>
      <c r="G8919" t="s">
        <v>279963</v>
      </c>
      <c r="H8919">
        <v>4151710602</v>
      </c>
      <c r="I8919" t="s">
        <v>279655</v>
      </c>
      <c r="J8919" t="s">
        <v>325364</v>
      </c>
    </row>
    <row r="8920" spans="1:10" x14ac:dyDescent="0.25">
      <c r="A8920" t="s">
        <v>11357</v>
      </c>
      <c r="B8920" t="s">
        <v>279699</v>
      </c>
      <c r="E8920" t="s">
        <v>279901</v>
      </c>
      <c r="G8920" t="s">
        <v>279902</v>
      </c>
      <c r="H8920">
        <v>3411541288</v>
      </c>
      <c r="I8920" t="s">
        <v>279700</v>
      </c>
      <c r="J8920" t="s">
        <v>325756</v>
      </c>
    </row>
    <row r="8921" spans="1:10" x14ac:dyDescent="0.25">
      <c r="A8921" t="s">
        <v>11357</v>
      </c>
      <c r="B8921" t="s">
        <v>279721</v>
      </c>
      <c r="D8921" t="s">
        <v>282124</v>
      </c>
      <c r="E8921" t="s">
        <v>280804</v>
      </c>
      <c r="F8921" t="s">
        <v>279965</v>
      </c>
      <c r="G8921" t="s">
        <v>280805</v>
      </c>
      <c r="H8921">
        <v>4151736363</v>
      </c>
      <c r="I8921" t="s">
        <v>279725</v>
      </c>
    </row>
    <row r="8922" spans="1:10" x14ac:dyDescent="0.25">
      <c r="A8922" t="s">
        <v>11357</v>
      </c>
      <c r="B8922" t="s">
        <v>279629</v>
      </c>
      <c r="E8922" t="s">
        <v>279631</v>
      </c>
      <c r="G8922" t="s">
        <v>279633</v>
      </c>
      <c r="H8922">
        <v>3828029821</v>
      </c>
      <c r="I8922" t="s">
        <v>279634</v>
      </c>
      <c r="J8922" t="s">
        <v>326023</v>
      </c>
    </row>
    <row r="8923" spans="1:10" x14ac:dyDescent="0.25">
      <c r="A8923" t="s">
        <v>11359</v>
      </c>
      <c r="B8923" t="s">
        <v>31</v>
      </c>
      <c r="E8923" t="s">
        <v>279802</v>
      </c>
      <c r="G8923" t="s">
        <v>279645</v>
      </c>
      <c r="H8923">
        <v>4151695684</v>
      </c>
      <c r="I8923" t="s">
        <v>279653</v>
      </c>
      <c r="J8923" t="s">
        <v>326237</v>
      </c>
    </row>
    <row r="8924" spans="1:10" x14ac:dyDescent="0.25">
      <c r="A8924" t="s">
        <v>11359</v>
      </c>
      <c r="B8924" t="s">
        <v>279654</v>
      </c>
      <c r="C8924" t="s">
        <v>282125</v>
      </c>
      <c r="D8924" t="s">
        <v>282126</v>
      </c>
      <c r="E8924" t="s">
        <v>280183</v>
      </c>
      <c r="F8924" t="s">
        <v>282127</v>
      </c>
      <c r="G8924" t="s">
        <v>280185</v>
      </c>
      <c r="H8924">
        <v>4315908789</v>
      </c>
      <c r="I8924" t="s">
        <v>279655</v>
      </c>
      <c r="J8924" t="s">
        <v>326421</v>
      </c>
    </row>
    <row r="8925" spans="1:10" x14ac:dyDescent="0.25">
      <c r="A8925" t="s">
        <v>11361</v>
      </c>
      <c r="B8925" t="s">
        <v>279621</v>
      </c>
      <c r="C8925" t="s">
        <v>282128</v>
      </c>
      <c r="D8925" t="s">
        <v>282129</v>
      </c>
      <c r="E8925" t="s">
        <v>279675</v>
      </c>
      <c r="G8925" t="s">
        <v>279676</v>
      </c>
      <c r="H8925">
        <v>3912757303</v>
      </c>
      <c r="I8925" t="s">
        <v>279626</v>
      </c>
      <c r="J8925" t="s">
        <v>324998</v>
      </c>
    </row>
    <row r="8926" spans="1:10" x14ac:dyDescent="0.25">
      <c r="A8926" t="s">
        <v>11365</v>
      </c>
      <c r="B8926" t="s">
        <v>279671</v>
      </c>
      <c r="E8926" t="s">
        <v>279695</v>
      </c>
      <c r="G8926" t="s">
        <v>279633</v>
      </c>
      <c r="H8926">
        <v>3556597483</v>
      </c>
      <c r="I8926" t="s">
        <v>279672</v>
      </c>
    </row>
    <row r="8927" spans="1:10" x14ac:dyDescent="0.25">
      <c r="A8927" t="s">
        <v>11365</v>
      </c>
      <c r="B8927" t="s">
        <v>279699</v>
      </c>
      <c r="H8927">
        <v>3631157409</v>
      </c>
      <c r="I8927" t="s">
        <v>279700</v>
      </c>
      <c r="J8927" t="s">
        <v>325569</v>
      </c>
    </row>
    <row r="8928" spans="1:10" x14ac:dyDescent="0.25">
      <c r="A8928" t="s">
        <v>11377</v>
      </c>
      <c r="B8928" t="s">
        <v>279671</v>
      </c>
      <c r="E8928" t="s">
        <v>279777</v>
      </c>
      <c r="G8928" t="s">
        <v>279774</v>
      </c>
      <c r="H8928">
        <v>4280675347</v>
      </c>
      <c r="I8928" t="s">
        <v>279696</v>
      </c>
      <c r="J8928" t="s">
        <v>326680</v>
      </c>
    </row>
    <row r="8929" spans="1:10" x14ac:dyDescent="0.25">
      <c r="A8929" t="s">
        <v>11379</v>
      </c>
      <c r="B8929" t="s">
        <v>279621</v>
      </c>
      <c r="H8929">
        <v>3322450547</v>
      </c>
      <c r="I8929" t="s">
        <v>279626</v>
      </c>
      <c r="J8929" t="s">
        <v>325473</v>
      </c>
    </row>
    <row r="8930" spans="1:10" x14ac:dyDescent="0.25">
      <c r="A8930" t="s">
        <v>11379</v>
      </c>
      <c r="B8930" t="s">
        <v>279671</v>
      </c>
      <c r="E8930" t="s">
        <v>279695</v>
      </c>
      <c r="G8930" t="s">
        <v>279633</v>
      </c>
      <c r="H8930">
        <v>3744307697</v>
      </c>
      <c r="I8930" t="s">
        <v>279696</v>
      </c>
      <c r="J8930" t="s">
        <v>324968</v>
      </c>
    </row>
    <row r="8931" spans="1:10" x14ac:dyDescent="0.25">
      <c r="A8931" t="s">
        <v>11379</v>
      </c>
      <c r="B8931" t="s">
        <v>279760</v>
      </c>
      <c r="E8931" t="s">
        <v>279761</v>
      </c>
      <c r="G8931" t="s">
        <v>279689</v>
      </c>
      <c r="H8931">
        <v>4045958870</v>
      </c>
      <c r="I8931" t="s">
        <v>279762</v>
      </c>
      <c r="J8931" t="s">
        <v>325455</v>
      </c>
    </row>
    <row r="8932" spans="1:10" x14ac:dyDescent="0.25">
      <c r="A8932" t="s">
        <v>11379</v>
      </c>
      <c r="B8932" t="s">
        <v>279654</v>
      </c>
      <c r="H8932">
        <v>3322450550</v>
      </c>
      <c r="I8932" t="s">
        <v>279655</v>
      </c>
      <c r="J8932" t="s">
        <v>325246</v>
      </c>
    </row>
    <row r="8933" spans="1:10" x14ac:dyDescent="0.25">
      <c r="A8933" t="s">
        <v>11383</v>
      </c>
      <c r="B8933" t="s">
        <v>279639</v>
      </c>
      <c r="H8933">
        <v>4002934870</v>
      </c>
      <c r="I8933" t="s">
        <v>279640</v>
      </c>
      <c r="J8933" t="s">
        <v>326875</v>
      </c>
    </row>
    <row r="8934" spans="1:10" x14ac:dyDescent="0.25">
      <c r="A8934" t="s">
        <v>11383</v>
      </c>
      <c r="B8934" t="s">
        <v>279621</v>
      </c>
      <c r="E8934" t="s">
        <v>279692</v>
      </c>
      <c r="G8934" t="s">
        <v>279633</v>
      </c>
      <c r="H8934">
        <v>4151771907</v>
      </c>
      <c r="I8934" t="s">
        <v>279626</v>
      </c>
      <c r="J8934" t="s">
        <v>325922</v>
      </c>
    </row>
    <row r="8935" spans="1:10" x14ac:dyDescent="0.25">
      <c r="A8935" t="s">
        <v>11383</v>
      </c>
      <c r="B8935" t="s">
        <v>31</v>
      </c>
      <c r="E8935" t="s">
        <v>279681</v>
      </c>
      <c r="F8935" t="s">
        <v>279715</v>
      </c>
      <c r="G8935" t="s">
        <v>279633</v>
      </c>
      <c r="H8935">
        <v>4151695685</v>
      </c>
      <c r="I8935" t="s">
        <v>279653</v>
      </c>
      <c r="J8935" t="s">
        <v>326681</v>
      </c>
    </row>
    <row r="8936" spans="1:10" x14ac:dyDescent="0.25">
      <c r="A8936" t="s">
        <v>11383</v>
      </c>
      <c r="B8936" t="s">
        <v>279760</v>
      </c>
      <c r="E8936" t="s">
        <v>279761</v>
      </c>
      <c r="G8936" t="s">
        <v>279689</v>
      </c>
      <c r="H8936">
        <v>4101604078</v>
      </c>
      <c r="I8936" t="s">
        <v>279762</v>
      </c>
      <c r="J8936" t="s">
        <v>325124</v>
      </c>
    </row>
    <row r="8937" spans="1:10" x14ac:dyDescent="0.25">
      <c r="A8937" t="s">
        <v>11383</v>
      </c>
      <c r="B8937" t="s">
        <v>279654</v>
      </c>
      <c r="E8937" t="s">
        <v>279698</v>
      </c>
      <c r="G8937" t="s">
        <v>279689</v>
      </c>
      <c r="H8937">
        <v>4151710603</v>
      </c>
      <c r="I8937" t="s">
        <v>279655</v>
      </c>
      <c r="J8937" t="s">
        <v>325021</v>
      </c>
    </row>
    <row r="8938" spans="1:10" x14ac:dyDescent="0.25">
      <c r="A8938" t="s">
        <v>11383</v>
      </c>
      <c r="B8938" t="s">
        <v>279627</v>
      </c>
      <c r="E8938" t="s">
        <v>279711</v>
      </c>
      <c r="G8938" t="s">
        <v>279689</v>
      </c>
      <c r="H8938">
        <v>4328311639</v>
      </c>
      <c r="I8938" t="s">
        <v>279628</v>
      </c>
      <c r="J8938" t="s">
        <v>326558</v>
      </c>
    </row>
    <row r="8939" spans="1:10" x14ac:dyDescent="0.25">
      <c r="A8939" t="s">
        <v>11383</v>
      </c>
      <c r="B8939" t="s">
        <v>279656</v>
      </c>
      <c r="H8939">
        <v>3322450556</v>
      </c>
      <c r="I8939" t="s">
        <v>279657</v>
      </c>
    </row>
    <row r="8940" spans="1:10" x14ac:dyDescent="0.25">
      <c r="A8940" t="s">
        <v>11385</v>
      </c>
      <c r="B8940" t="s">
        <v>279627</v>
      </c>
      <c r="E8940" t="s">
        <v>279745</v>
      </c>
      <c r="G8940" t="s">
        <v>279746</v>
      </c>
      <c r="H8940">
        <v>3658490065</v>
      </c>
      <c r="I8940" t="s">
        <v>279628</v>
      </c>
    </row>
    <row r="8941" spans="1:10" x14ac:dyDescent="0.25">
      <c r="A8941" t="s">
        <v>11385</v>
      </c>
      <c r="B8941" t="s">
        <v>279665</v>
      </c>
      <c r="E8941" t="s">
        <v>279712</v>
      </c>
      <c r="G8941" t="s">
        <v>279713</v>
      </c>
      <c r="H8941">
        <v>3322450558</v>
      </c>
      <c r="I8941" t="s">
        <v>279668</v>
      </c>
    </row>
    <row r="8942" spans="1:10" x14ac:dyDescent="0.25">
      <c r="A8942" t="s">
        <v>11395</v>
      </c>
      <c r="B8942" t="s">
        <v>279654</v>
      </c>
      <c r="E8942" t="s">
        <v>279962</v>
      </c>
      <c r="G8942" t="s">
        <v>279963</v>
      </c>
      <c r="H8942">
        <v>3322450559</v>
      </c>
      <c r="I8942" t="s">
        <v>279655</v>
      </c>
      <c r="J8942" t="s">
        <v>326876</v>
      </c>
    </row>
    <row r="8943" spans="1:10" x14ac:dyDescent="0.25">
      <c r="A8943" t="s">
        <v>11397</v>
      </c>
      <c r="B8943" t="s">
        <v>279699</v>
      </c>
      <c r="H8943">
        <v>3631157411</v>
      </c>
      <c r="I8943" t="s">
        <v>279700</v>
      </c>
      <c r="J8943" t="s">
        <v>326163</v>
      </c>
    </row>
    <row r="8944" spans="1:10" x14ac:dyDescent="0.25">
      <c r="A8944" t="s">
        <v>11399</v>
      </c>
      <c r="B8944" t="s">
        <v>279639</v>
      </c>
      <c r="H8944">
        <v>4151757148</v>
      </c>
      <c r="I8944" t="s">
        <v>279640</v>
      </c>
      <c r="J8944" t="s">
        <v>325535</v>
      </c>
    </row>
    <row r="8945" spans="1:10" x14ac:dyDescent="0.25">
      <c r="A8945" t="s">
        <v>11399</v>
      </c>
      <c r="B8945" t="s">
        <v>279621</v>
      </c>
      <c r="E8945" t="s">
        <v>279675</v>
      </c>
      <c r="G8945" t="s">
        <v>279676</v>
      </c>
      <c r="H8945">
        <v>4151771908</v>
      </c>
      <c r="I8945" t="s">
        <v>279626</v>
      </c>
      <c r="J8945" t="s">
        <v>325440</v>
      </c>
    </row>
    <row r="8946" spans="1:10" x14ac:dyDescent="0.25">
      <c r="A8946" t="s">
        <v>11399</v>
      </c>
      <c r="B8946" t="s">
        <v>31</v>
      </c>
      <c r="E8946" t="s">
        <v>279802</v>
      </c>
      <c r="F8946" t="s">
        <v>280286</v>
      </c>
      <c r="G8946" t="s">
        <v>279645</v>
      </c>
      <c r="H8946">
        <v>4151695686</v>
      </c>
      <c r="I8946" t="s">
        <v>279653</v>
      </c>
      <c r="J8946" t="s">
        <v>326877</v>
      </c>
    </row>
    <row r="8947" spans="1:10" x14ac:dyDescent="0.25">
      <c r="A8947" t="s">
        <v>11399</v>
      </c>
      <c r="B8947" t="s">
        <v>279671</v>
      </c>
      <c r="E8947" t="s">
        <v>279695</v>
      </c>
      <c r="G8947" t="s">
        <v>279633</v>
      </c>
      <c r="H8947">
        <v>4281714649</v>
      </c>
      <c r="I8947" t="s">
        <v>279672</v>
      </c>
      <c r="J8947" t="s">
        <v>325012</v>
      </c>
    </row>
    <row r="8948" spans="1:10" x14ac:dyDescent="0.25">
      <c r="A8948" t="s">
        <v>11399</v>
      </c>
      <c r="B8948" t="s">
        <v>279627</v>
      </c>
      <c r="E8948" t="s">
        <v>279730</v>
      </c>
      <c r="G8948" t="s">
        <v>279731</v>
      </c>
      <c r="H8948">
        <v>3658490066</v>
      </c>
      <c r="I8948" t="s">
        <v>279628</v>
      </c>
    </row>
    <row r="8949" spans="1:10" x14ac:dyDescent="0.25">
      <c r="A8949" t="s">
        <v>11399</v>
      </c>
      <c r="B8949" t="s">
        <v>279699</v>
      </c>
      <c r="E8949" t="s">
        <v>279763</v>
      </c>
      <c r="G8949" t="s">
        <v>279689</v>
      </c>
      <c r="H8949">
        <v>3322450566</v>
      </c>
      <c r="I8949" t="s">
        <v>279700</v>
      </c>
      <c r="J8949" t="s">
        <v>325537</v>
      </c>
    </row>
    <row r="8950" spans="1:10" x14ac:dyDescent="0.25">
      <c r="A8950" t="s">
        <v>11399</v>
      </c>
      <c r="B8950" t="s">
        <v>279656</v>
      </c>
      <c r="H8950">
        <v>4315892006</v>
      </c>
      <c r="I8950" t="s">
        <v>279657</v>
      </c>
      <c r="J8950" t="s">
        <v>325442</v>
      </c>
    </row>
    <row r="8951" spans="1:10" x14ac:dyDescent="0.25">
      <c r="A8951" t="s">
        <v>11403</v>
      </c>
      <c r="B8951" t="s">
        <v>279687</v>
      </c>
      <c r="H8951">
        <v>3322450568</v>
      </c>
      <c r="I8951" t="s">
        <v>279690</v>
      </c>
      <c r="J8951" t="s">
        <v>324965</v>
      </c>
    </row>
    <row r="8952" spans="1:10" x14ac:dyDescent="0.25">
      <c r="A8952" t="s">
        <v>11403</v>
      </c>
      <c r="B8952" t="s">
        <v>31</v>
      </c>
      <c r="E8952" t="s">
        <v>279714</v>
      </c>
      <c r="F8952" t="s">
        <v>279790</v>
      </c>
      <c r="G8952" t="s">
        <v>279716</v>
      </c>
      <c r="H8952">
        <v>3322450569</v>
      </c>
      <c r="I8952" t="s">
        <v>279653</v>
      </c>
      <c r="J8952" t="s">
        <v>326878</v>
      </c>
    </row>
    <row r="8953" spans="1:10" x14ac:dyDescent="0.25">
      <c r="A8953" t="s">
        <v>11409</v>
      </c>
      <c r="B8953" t="s">
        <v>279621</v>
      </c>
      <c r="C8953" t="s">
        <v>282130</v>
      </c>
      <c r="E8953" t="s">
        <v>279675</v>
      </c>
      <c r="G8953" t="s">
        <v>279676</v>
      </c>
      <c r="H8953">
        <v>3322450570</v>
      </c>
      <c r="I8953" t="s">
        <v>279626</v>
      </c>
      <c r="J8953" t="s">
        <v>324998</v>
      </c>
    </row>
    <row r="8954" spans="1:10" x14ac:dyDescent="0.25">
      <c r="A8954" t="s">
        <v>11409</v>
      </c>
      <c r="B8954" t="s">
        <v>279671</v>
      </c>
      <c r="E8954" t="s">
        <v>279891</v>
      </c>
      <c r="G8954" t="s">
        <v>279636</v>
      </c>
      <c r="H8954">
        <v>3591734224</v>
      </c>
      <c r="I8954" t="s">
        <v>279672</v>
      </c>
      <c r="J8954" t="s">
        <v>325702</v>
      </c>
    </row>
    <row r="8955" spans="1:10" x14ac:dyDescent="0.25">
      <c r="A8955" t="s">
        <v>11409</v>
      </c>
      <c r="B8955" t="s">
        <v>279665</v>
      </c>
      <c r="H8955">
        <v>3608354500</v>
      </c>
      <c r="I8955" t="s">
        <v>279668</v>
      </c>
    </row>
    <row r="8956" spans="1:10" x14ac:dyDescent="0.25">
      <c r="A8956" t="s">
        <v>11409</v>
      </c>
      <c r="B8956" t="s">
        <v>279721</v>
      </c>
      <c r="H8956">
        <v>3322450572</v>
      </c>
      <c r="I8956" t="s">
        <v>279725</v>
      </c>
    </row>
    <row r="8957" spans="1:10" x14ac:dyDescent="0.25">
      <c r="A8957" t="s">
        <v>11411</v>
      </c>
      <c r="B8957" t="s">
        <v>279621</v>
      </c>
      <c r="E8957" t="s">
        <v>279643</v>
      </c>
      <c r="G8957" t="s">
        <v>324961</v>
      </c>
      <c r="H8957">
        <v>4151771909</v>
      </c>
      <c r="I8957" t="s">
        <v>279626</v>
      </c>
      <c r="J8957" t="s">
        <v>325657</v>
      </c>
    </row>
    <row r="8958" spans="1:10" x14ac:dyDescent="0.25">
      <c r="A8958" t="s">
        <v>11413</v>
      </c>
      <c r="B8958" t="s">
        <v>279654</v>
      </c>
      <c r="H8958">
        <v>3322450574</v>
      </c>
      <c r="I8958" t="s">
        <v>279655</v>
      </c>
      <c r="J8958" t="s">
        <v>325592</v>
      </c>
    </row>
    <row r="8959" spans="1:10" x14ac:dyDescent="0.25">
      <c r="A8959" t="s">
        <v>11415</v>
      </c>
      <c r="B8959" t="s">
        <v>31</v>
      </c>
      <c r="E8959" t="s">
        <v>279747</v>
      </c>
      <c r="G8959" t="s">
        <v>279749</v>
      </c>
      <c r="H8959">
        <v>3322450575</v>
      </c>
      <c r="I8959" t="s">
        <v>279653</v>
      </c>
      <c r="J8959" t="s">
        <v>326095</v>
      </c>
    </row>
    <row r="8960" spans="1:10" x14ac:dyDescent="0.25">
      <c r="A8960" t="s">
        <v>11417</v>
      </c>
      <c r="B8960" t="s">
        <v>279621</v>
      </c>
      <c r="E8960" t="s">
        <v>279675</v>
      </c>
      <c r="G8960" t="s">
        <v>279676</v>
      </c>
      <c r="H8960">
        <v>4151771910</v>
      </c>
      <c r="I8960" t="s">
        <v>279626</v>
      </c>
      <c r="J8960" t="s">
        <v>325094</v>
      </c>
    </row>
    <row r="8961" spans="1:10" x14ac:dyDescent="0.25">
      <c r="A8961" t="s">
        <v>11417</v>
      </c>
      <c r="B8961" t="s">
        <v>31</v>
      </c>
      <c r="E8961" t="s">
        <v>279912</v>
      </c>
      <c r="G8961" t="s">
        <v>279913</v>
      </c>
      <c r="H8961">
        <v>3322450577</v>
      </c>
      <c r="I8961" t="s">
        <v>279653</v>
      </c>
      <c r="J8961" t="s">
        <v>326879</v>
      </c>
    </row>
    <row r="8962" spans="1:10" x14ac:dyDescent="0.25">
      <c r="A8962" t="s">
        <v>11419</v>
      </c>
      <c r="B8962" t="s">
        <v>279621</v>
      </c>
      <c r="C8962" t="s">
        <v>282131</v>
      </c>
      <c r="D8962" t="s">
        <v>282132</v>
      </c>
      <c r="E8962" t="s">
        <v>279860</v>
      </c>
      <c r="F8962" t="s">
        <v>281151</v>
      </c>
      <c r="G8962" t="s">
        <v>279862</v>
      </c>
      <c r="H8962">
        <v>4151586776</v>
      </c>
      <c r="I8962" t="s">
        <v>279626</v>
      </c>
      <c r="J8962" t="s">
        <v>325686</v>
      </c>
    </row>
    <row r="8963" spans="1:10" x14ac:dyDescent="0.25">
      <c r="A8963" t="s">
        <v>11419</v>
      </c>
      <c r="B8963" t="s">
        <v>31</v>
      </c>
      <c r="E8963" t="s">
        <v>279747</v>
      </c>
      <c r="F8963" t="s">
        <v>279816</v>
      </c>
      <c r="G8963" t="s">
        <v>279749</v>
      </c>
      <c r="H8963">
        <v>4151695687</v>
      </c>
      <c r="I8963" t="s">
        <v>279653</v>
      </c>
      <c r="J8963" t="s">
        <v>325778</v>
      </c>
    </row>
    <row r="8964" spans="1:10" x14ac:dyDescent="0.25">
      <c r="A8964" t="s">
        <v>11419</v>
      </c>
      <c r="B8964" t="s">
        <v>279665</v>
      </c>
      <c r="E8964" t="s">
        <v>279712</v>
      </c>
      <c r="G8964" t="s">
        <v>279713</v>
      </c>
      <c r="H8964">
        <v>3322450580</v>
      </c>
      <c r="I8964" t="s">
        <v>279668</v>
      </c>
    </row>
    <row r="8965" spans="1:10" x14ac:dyDescent="0.25">
      <c r="A8965" t="s">
        <v>11419</v>
      </c>
      <c r="B8965" t="s">
        <v>279637</v>
      </c>
      <c r="E8965" t="s">
        <v>279779</v>
      </c>
      <c r="G8965" t="s">
        <v>279780</v>
      </c>
      <c r="H8965">
        <v>3924911283</v>
      </c>
      <c r="I8965" t="s">
        <v>279638</v>
      </c>
      <c r="J8965" t="s">
        <v>326880</v>
      </c>
    </row>
    <row r="8966" spans="1:10" x14ac:dyDescent="0.25">
      <c r="A8966" t="s">
        <v>11423</v>
      </c>
      <c r="B8966" t="s">
        <v>279656</v>
      </c>
      <c r="C8966" t="s">
        <v>282133</v>
      </c>
      <c r="E8966" t="s">
        <v>279662</v>
      </c>
      <c r="G8966" t="s">
        <v>279664</v>
      </c>
      <c r="H8966">
        <v>3409993759</v>
      </c>
      <c r="I8966" t="s">
        <v>279657</v>
      </c>
    </row>
    <row r="8967" spans="1:10" x14ac:dyDescent="0.25">
      <c r="A8967" t="s">
        <v>11425</v>
      </c>
      <c r="B8967" t="s">
        <v>31</v>
      </c>
      <c r="E8967" t="s">
        <v>279714</v>
      </c>
      <c r="F8967" t="s">
        <v>279866</v>
      </c>
      <c r="G8967" t="s">
        <v>279716</v>
      </c>
      <c r="H8967">
        <v>3322450582</v>
      </c>
      <c r="I8967" t="s">
        <v>279653</v>
      </c>
      <c r="J8967" t="s">
        <v>326881</v>
      </c>
    </row>
    <row r="8968" spans="1:10" x14ac:dyDescent="0.25">
      <c r="A8968" t="s">
        <v>11429</v>
      </c>
      <c r="B8968" t="s">
        <v>279639</v>
      </c>
      <c r="E8968" t="s">
        <v>279905</v>
      </c>
      <c r="G8968" t="s">
        <v>279906</v>
      </c>
      <c r="H8968">
        <v>4151757149</v>
      </c>
      <c r="I8968" t="s">
        <v>279640</v>
      </c>
      <c r="J8968" t="s">
        <v>325018</v>
      </c>
    </row>
    <row r="8969" spans="1:10" x14ac:dyDescent="0.25">
      <c r="A8969" t="s">
        <v>11429</v>
      </c>
      <c r="B8969" t="s">
        <v>279621</v>
      </c>
      <c r="D8969" t="s">
        <v>282134</v>
      </c>
      <c r="E8969" t="s">
        <v>279843</v>
      </c>
      <c r="F8969" t="s">
        <v>279838</v>
      </c>
      <c r="G8969" t="s">
        <v>279844</v>
      </c>
      <c r="H8969">
        <v>4151586777</v>
      </c>
      <c r="I8969" t="s">
        <v>279626</v>
      </c>
      <c r="J8969" t="s">
        <v>324997</v>
      </c>
    </row>
    <row r="8970" spans="1:10" x14ac:dyDescent="0.25">
      <c r="A8970" t="s">
        <v>11429</v>
      </c>
      <c r="B8970" t="s">
        <v>279760</v>
      </c>
      <c r="E8970" t="s">
        <v>279834</v>
      </c>
      <c r="G8970" t="s">
        <v>279835</v>
      </c>
      <c r="H8970">
        <v>3322450585</v>
      </c>
      <c r="I8970" t="s">
        <v>279762</v>
      </c>
      <c r="J8970" t="s">
        <v>325049</v>
      </c>
    </row>
    <row r="8971" spans="1:10" x14ac:dyDescent="0.25">
      <c r="A8971" t="s">
        <v>11429</v>
      </c>
      <c r="B8971" t="s">
        <v>279654</v>
      </c>
      <c r="E8971" t="s">
        <v>279962</v>
      </c>
      <c r="G8971" t="s">
        <v>279963</v>
      </c>
      <c r="H8971">
        <v>4151673507</v>
      </c>
      <c r="I8971" t="s">
        <v>279655</v>
      </c>
      <c r="J8971" t="s">
        <v>325573</v>
      </c>
    </row>
    <row r="8972" spans="1:10" x14ac:dyDescent="0.25">
      <c r="A8972" t="s">
        <v>11429</v>
      </c>
      <c r="B8972" t="s">
        <v>279627</v>
      </c>
      <c r="H8972">
        <v>3658490067</v>
      </c>
      <c r="I8972" t="s">
        <v>279628</v>
      </c>
      <c r="J8972" t="s">
        <v>325534</v>
      </c>
    </row>
    <row r="8973" spans="1:10" x14ac:dyDescent="0.25">
      <c r="A8973" t="s">
        <v>11437</v>
      </c>
      <c r="B8973" t="s">
        <v>279629</v>
      </c>
      <c r="E8973" t="s">
        <v>279669</v>
      </c>
      <c r="G8973" t="s">
        <v>279670</v>
      </c>
      <c r="H8973">
        <v>4151736364</v>
      </c>
      <c r="I8973" t="s">
        <v>279634</v>
      </c>
    </row>
    <row r="8974" spans="1:10" x14ac:dyDescent="0.25">
      <c r="A8974" t="s">
        <v>11439</v>
      </c>
      <c r="B8974" t="s">
        <v>279621</v>
      </c>
      <c r="H8974">
        <v>4151771911</v>
      </c>
      <c r="I8974" t="s">
        <v>279626</v>
      </c>
      <c r="J8974" t="s">
        <v>326882</v>
      </c>
    </row>
    <row r="8975" spans="1:10" x14ac:dyDescent="0.25">
      <c r="A8975" t="s">
        <v>11439</v>
      </c>
      <c r="B8975" t="s">
        <v>279627</v>
      </c>
      <c r="E8975" t="s">
        <v>280277</v>
      </c>
      <c r="G8975" t="s">
        <v>280278</v>
      </c>
      <c r="H8975">
        <v>4151643729</v>
      </c>
      <c r="I8975" t="s">
        <v>279628</v>
      </c>
      <c r="J8975" t="s">
        <v>325446</v>
      </c>
    </row>
    <row r="8976" spans="1:10" x14ac:dyDescent="0.25">
      <c r="A8976" t="s">
        <v>11439</v>
      </c>
      <c r="B8976" t="s">
        <v>279629</v>
      </c>
      <c r="E8976" t="s">
        <v>279635</v>
      </c>
      <c r="G8976" t="s">
        <v>279636</v>
      </c>
      <c r="H8976">
        <v>3603767482</v>
      </c>
      <c r="I8976" t="s">
        <v>279634</v>
      </c>
    </row>
    <row r="8977" spans="1:10" x14ac:dyDescent="0.25">
      <c r="A8977" t="s">
        <v>11441</v>
      </c>
      <c r="B8977" t="s">
        <v>279621</v>
      </c>
      <c r="C8977" t="s">
        <v>282135</v>
      </c>
      <c r="E8977" t="s">
        <v>279643</v>
      </c>
      <c r="G8977" t="s">
        <v>324961</v>
      </c>
      <c r="H8977">
        <v>3322450592</v>
      </c>
      <c r="I8977" t="s">
        <v>279626</v>
      </c>
    </row>
    <row r="8978" spans="1:10" x14ac:dyDescent="0.25">
      <c r="A8978" t="s">
        <v>11441</v>
      </c>
      <c r="B8978" t="s">
        <v>31</v>
      </c>
      <c r="H8978">
        <v>3322450593</v>
      </c>
      <c r="I8978" t="s">
        <v>279653</v>
      </c>
      <c r="J8978" t="s">
        <v>324970</v>
      </c>
    </row>
    <row r="8979" spans="1:10" x14ac:dyDescent="0.25">
      <c r="A8979" t="s">
        <v>11441</v>
      </c>
      <c r="B8979" t="s">
        <v>279656</v>
      </c>
      <c r="H8979">
        <v>3411588532</v>
      </c>
      <c r="I8979" t="s">
        <v>279657</v>
      </c>
      <c r="J8979" t="s">
        <v>325522</v>
      </c>
    </row>
    <row r="8980" spans="1:10" x14ac:dyDescent="0.25">
      <c r="A8980" t="s">
        <v>11443</v>
      </c>
      <c r="B8980" t="s">
        <v>279699</v>
      </c>
      <c r="H8980">
        <v>3631157412</v>
      </c>
      <c r="I8980" t="s">
        <v>279700</v>
      </c>
      <c r="J8980" t="s">
        <v>326554</v>
      </c>
    </row>
    <row r="8981" spans="1:10" x14ac:dyDescent="0.25">
      <c r="A8981" t="s">
        <v>11445</v>
      </c>
      <c r="B8981" t="s">
        <v>279654</v>
      </c>
      <c r="E8981" t="s">
        <v>280347</v>
      </c>
      <c r="G8981" t="s">
        <v>280348</v>
      </c>
      <c r="H8981">
        <v>4151724934</v>
      </c>
      <c r="I8981" t="s">
        <v>279655</v>
      </c>
      <c r="J8981" t="s">
        <v>326883</v>
      </c>
    </row>
    <row r="8982" spans="1:10" x14ac:dyDescent="0.25">
      <c r="A8982" t="s">
        <v>11447</v>
      </c>
      <c r="B8982" t="s">
        <v>279671</v>
      </c>
      <c r="H8982">
        <v>4280668923</v>
      </c>
      <c r="I8982" t="s">
        <v>279672</v>
      </c>
      <c r="J8982" t="s">
        <v>326609</v>
      </c>
    </row>
    <row r="8983" spans="1:10" x14ac:dyDescent="0.25">
      <c r="A8983" t="s">
        <v>11448</v>
      </c>
      <c r="B8983" t="s">
        <v>279639</v>
      </c>
      <c r="H8983">
        <v>4151757150</v>
      </c>
      <c r="I8983" t="s">
        <v>279640</v>
      </c>
      <c r="J8983" t="s">
        <v>325535</v>
      </c>
    </row>
    <row r="8984" spans="1:10" x14ac:dyDescent="0.25">
      <c r="A8984" t="s">
        <v>11448</v>
      </c>
      <c r="B8984" t="s">
        <v>31</v>
      </c>
      <c r="E8984" t="s">
        <v>279802</v>
      </c>
      <c r="F8984" t="s">
        <v>280286</v>
      </c>
      <c r="G8984" t="s">
        <v>279645</v>
      </c>
      <c r="H8984">
        <v>4151695688</v>
      </c>
      <c r="I8984" t="s">
        <v>279653</v>
      </c>
      <c r="J8984" t="s">
        <v>326884</v>
      </c>
    </row>
    <row r="8985" spans="1:10" x14ac:dyDescent="0.25">
      <c r="A8985" t="s">
        <v>11448</v>
      </c>
      <c r="B8985" t="s">
        <v>279671</v>
      </c>
      <c r="E8985" t="s">
        <v>279695</v>
      </c>
      <c r="G8985" t="s">
        <v>279633</v>
      </c>
      <c r="H8985">
        <v>4295711752</v>
      </c>
      <c r="I8985" t="s">
        <v>279696</v>
      </c>
      <c r="J8985" t="s">
        <v>325012</v>
      </c>
    </row>
    <row r="8986" spans="1:10" x14ac:dyDescent="0.25">
      <c r="A8986" t="s">
        <v>11448</v>
      </c>
      <c r="B8986" t="s">
        <v>279699</v>
      </c>
      <c r="E8986" t="s">
        <v>279763</v>
      </c>
      <c r="G8986" t="s">
        <v>279689</v>
      </c>
      <c r="H8986">
        <v>3322450601</v>
      </c>
      <c r="I8986" t="s">
        <v>279700</v>
      </c>
      <c r="J8986" t="s">
        <v>325537</v>
      </c>
    </row>
    <row r="8987" spans="1:10" x14ac:dyDescent="0.25">
      <c r="A8987" t="s">
        <v>11448</v>
      </c>
      <c r="B8987" t="s">
        <v>279656</v>
      </c>
      <c r="H8987">
        <v>4151731328</v>
      </c>
      <c r="I8987" t="s">
        <v>279657</v>
      </c>
      <c r="J8987" t="s">
        <v>325442</v>
      </c>
    </row>
    <row r="8988" spans="1:10" x14ac:dyDescent="0.25">
      <c r="A8988" t="s">
        <v>282136</v>
      </c>
      <c r="B8988" t="s">
        <v>279621</v>
      </c>
      <c r="H8988">
        <v>3322450603</v>
      </c>
      <c r="I8988" t="s">
        <v>279626</v>
      </c>
      <c r="J8988" t="s">
        <v>326885</v>
      </c>
    </row>
    <row r="8989" spans="1:10" x14ac:dyDescent="0.25">
      <c r="A8989" t="s">
        <v>282136</v>
      </c>
      <c r="B8989" t="s">
        <v>279654</v>
      </c>
      <c r="C8989" t="s">
        <v>282137</v>
      </c>
      <c r="E8989" t="s">
        <v>279854</v>
      </c>
      <c r="G8989" t="s">
        <v>279855</v>
      </c>
      <c r="H8989">
        <v>3322450604</v>
      </c>
      <c r="I8989" t="s">
        <v>279655</v>
      </c>
      <c r="J8989" t="s">
        <v>326886</v>
      </c>
    </row>
    <row r="8990" spans="1:10" x14ac:dyDescent="0.25">
      <c r="A8990" t="s">
        <v>11456</v>
      </c>
      <c r="B8990" t="s">
        <v>279639</v>
      </c>
      <c r="E8990" t="s">
        <v>279709</v>
      </c>
      <c r="G8990" t="s">
        <v>279710</v>
      </c>
      <c r="H8990">
        <v>4183344361</v>
      </c>
      <c r="I8990" t="s">
        <v>279640</v>
      </c>
    </row>
    <row r="8991" spans="1:10" x14ac:dyDescent="0.25">
      <c r="A8991" t="s">
        <v>11466</v>
      </c>
      <c r="B8991" t="s">
        <v>279639</v>
      </c>
      <c r="E8991" t="s">
        <v>279726</v>
      </c>
      <c r="G8991" t="s">
        <v>279727</v>
      </c>
      <c r="H8991">
        <v>4151757152</v>
      </c>
      <c r="I8991" t="s">
        <v>279640</v>
      </c>
    </row>
    <row r="8992" spans="1:10" x14ac:dyDescent="0.25">
      <c r="A8992" t="s">
        <v>11468</v>
      </c>
      <c r="B8992" t="s">
        <v>279621</v>
      </c>
      <c r="E8992" t="s">
        <v>279675</v>
      </c>
      <c r="G8992" t="s">
        <v>279676</v>
      </c>
      <c r="H8992">
        <v>4275103629</v>
      </c>
      <c r="I8992" t="s">
        <v>279626</v>
      </c>
      <c r="J8992" t="s">
        <v>325442</v>
      </c>
    </row>
    <row r="8993" spans="1:10" x14ac:dyDescent="0.25">
      <c r="A8993" t="s">
        <v>11468</v>
      </c>
      <c r="B8993" t="s">
        <v>279671</v>
      </c>
      <c r="E8993" t="s">
        <v>279891</v>
      </c>
      <c r="G8993" t="s">
        <v>279636</v>
      </c>
      <c r="H8993">
        <v>4280668929</v>
      </c>
      <c r="I8993" t="s">
        <v>279672</v>
      </c>
      <c r="J8993" t="s">
        <v>326691</v>
      </c>
    </row>
    <row r="8994" spans="1:10" x14ac:dyDescent="0.25">
      <c r="A8994" t="s">
        <v>11468</v>
      </c>
      <c r="B8994" t="s">
        <v>279665</v>
      </c>
      <c r="H8994">
        <v>3544109293</v>
      </c>
      <c r="I8994" t="s">
        <v>279668</v>
      </c>
    </row>
    <row r="8995" spans="1:10" x14ac:dyDescent="0.25">
      <c r="A8995" t="s">
        <v>11472</v>
      </c>
      <c r="B8995" t="s">
        <v>279621</v>
      </c>
      <c r="H8995">
        <v>3322450609</v>
      </c>
      <c r="I8995" t="s">
        <v>279626</v>
      </c>
    </row>
    <row r="8996" spans="1:10" x14ac:dyDescent="0.25">
      <c r="A8996" t="s">
        <v>11472</v>
      </c>
      <c r="B8996" t="s">
        <v>31</v>
      </c>
      <c r="E8996" t="s">
        <v>279714</v>
      </c>
      <c r="F8996" t="s">
        <v>280635</v>
      </c>
      <c r="G8996" t="s">
        <v>279716</v>
      </c>
      <c r="H8996">
        <v>4151695690</v>
      </c>
      <c r="I8996" t="s">
        <v>279653</v>
      </c>
      <c r="J8996" t="s">
        <v>326806</v>
      </c>
    </row>
    <row r="8997" spans="1:10" x14ac:dyDescent="0.25">
      <c r="A8997" t="s">
        <v>11472</v>
      </c>
      <c r="B8997" t="s">
        <v>279654</v>
      </c>
      <c r="E8997" t="s">
        <v>279698</v>
      </c>
      <c r="F8997" t="s">
        <v>282138</v>
      </c>
      <c r="G8997" t="s">
        <v>279689</v>
      </c>
      <c r="H8997">
        <v>4151710604</v>
      </c>
      <c r="I8997" t="s">
        <v>279655</v>
      </c>
      <c r="J8997" t="s">
        <v>326887</v>
      </c>
    </row>
    <row r="8998" spans="1:10" x14ac:dyDescent="0.25">
      <c r="A8998" t="s">
        <v>11472</v>
      </c>
      <c r="B8998" t="s">
        <v>279699</v>
      </c>
      <c r="E8998" t="s">
        <v>279763</v>
      </c>
      <c r="F8998" t="s">
        <v>282139</v>
      </c>
      <c r="G8998" t="s">
        <v>279689</v>
      </c>
      <c r="H8998">
        <v>4151731329</v>
      </c>
      <c r="I8998" t="s">
        <v>279700</v>
      </c>
      <c r="J8998" t="s">
        <v>326888</v>
      </c>
    </row>
    <row r="8999" spans="1:10" x14ac:dyDescent="0.25">
      <c r="A8999" t="s">
        <v>11476</v>
      </c>
      <c r="B8999" t="s">
        <v>279687</v>
      </c>
      <c r="H8999">
        <v>4151754523</v>
      </c>
      <c r="I8999" t="s">
        <v>279690</v>
      </c>
      <c r="J8999" t="s">
        <v>325338</v>
      </c>
    </row>
    <row r="9000" spans="1:10" x14ac:dyDescent="0.25">
      <c r="A9000" t="s">
        <v>11476</v>
      </c>
      <c r="B9000" t="s">
        <v>279621</v>
      </c>
      <c r="C9000" t="s">
        <v>281297</v>
      </c>
      <c r="D9000" t="s">
        <v>282140</v>
      </c>
      <c r="E9000" t="s">
        <v>281299</v>
      </c>
      <c r="F9000" t="s">
        <v>280920</v>
      </c>
      <c r="G9000" t="s">
        <v>281300</v>
      </c>
      <c r="H9000">
        <v>4151771913</v>
      </c>
      <c r="I9000" t="s">
        <v>279626</v>
      </c>
      <c r="J9000" t="s">
        <v>325779</v>
      </c>
    </row>
    <row r="9001" spans="1:10" x14ac:dyDescent="0.25">
      <c r="A9001" t="s">
        <v>11476</v>
      </c>
      <c r="B9001" t="s">
        <v>31</v>
      </c>
      <c r="E9001" t="s">
        <v>279747</v>
      </c>
      <c r="F9001" t="s">
        <v>279748</v>
      </c>
      <c r="G9001" t="s">
        <v>279749</v>
      </c>
      <c r="H9001">
        <v>3322450615</v>
      </c>
      <c r="I9001" t="s">
        <v>279653</v>
      </c>
      <c r="J9001" t="s">
        <v>326337</v>
      </c>
    </row>
    <row r="9002" spans="1:10" x14ac:dyDescent="0.25">
      <c r="A9002" t="s">
        <v>11476</v>
      </c>
      <c r="B9002" t="s">
        <v>279654</v>
      </c>
      <c r="H9002">
        <v>4182802292</v>
      </c>
      <c r="I9002" t="s">
        <v>279655</v>
      </c>
    </row>
    <row r="9003" spans="1:10" x14ac:dyDescent="0.25">
      <c r="A9003" t="s">
        <v>11476</v>
      </c>
      <c r="B9003" t="s">
        <v>279646</v>
      </c>
      <c r="C9003" t="s">
        <v>282141</v>
      </c>
      <c r="D9003" t="s">
        <v>282141</v>
      </c>
      <c r="E9003" t="s">
        <v>279905</v>
      </c>
      <c r="F9003" t="s">
        <v>279748</v>
      </c>
      <c r="G9003" t="s">
        <v>279906</v>
      </c>
      <c r="H9003">
        <v>4183518923</v>
      </c>
      <c r="I9003" t="s">
        <v>279649</v>
      </c>
    </row>
    <row r="9004" spans="1:10" x14ac:dyDescent="0.25">
      <c r="A9004" t="s">
        <v>11476</v>
      </c>
      <c r="B9004" t="s">
        <v>279721</v>
      </c>
      <c r="C9004" t="s">
        <v>282142</v>
      </c>
      <c r="D9004" t="s">
        <v>282141</v>
      </c>
      <c r="E9004" t="s">
        <v>280193</v>
      </c>
      <c r="F9004" t="s">
        <v>279748</v>
      </c>
      <c r="G9004" t="s">
        <v>280054</v>
      </c>
      <c r="H9004">
        <v>3761551931</v>
      </c>
      <c r="I9004" t="s">
        <v>279725</v>
      </c>
      <c r="J9004" t="s">
        <v>325506</v>
      </c>
    </row>
    <row r="9005" spans="1:10" x14ac:dyDescent="0.25">
      <c r="A9005" t="s">
        <v>11476</v>
      </c>
      <c r="B9005" t="s">
        <v>279629</v>
      </c>
      <c r="C9005" t="s">
        <v>282141</v>
      </c>
      <c r="E9005" t="s">
        <v>281131</v>
      </c>
      <c r="F9005" t="s">
        <v>279748</v>
      </c>
      <c r="G9005" t="s">
        <v>281132</v>
      </c>
      <c r="H9005">
        <v>4151648638</v>
      </c>
      <c r="I9005" t="s">
        <v>279634</v>
      </c>
      <c r="J9005" t="s">
        <v>325822</v>
      </c>
    </row>
    <row r="9006" spans="1:10" x14ac:dyDescent="0.25">
      <c r="A9006" t="s">
        <v>11476</v>
      </c>
      <c r="B9006" t="s">
        <v>279637</v>
      </c>
      <c r="C9006" t="s">
        <v>282143</v>
      </c>
      <c r="E9006" t="s">
        <v>279824</v>
      </c>
      <c r="G9006" t="s">
        <v>279825</v>
      </c>
      <c r="H9006">
        <v>4151745592</v>
      </c>
      <c r="I9006" t="s">
        <v>279638</v>
      </c>
      <c r="J9006" t="s">
        <v>324968</v>
      </c>
    </row>
    <row r="9007" spans="1:10" x14ac:dyDescent="0.25">
      <c r="A9007" t="s">
        <v>11476</v>
      </c>
      <c r="B9007" t="s">
        <v>279944</v>
      </c>
      <c r="E9007" t="s">
        <v>279960</v>
      </c>
      <c r="F9007" t="s">
        <v>279748</v>
      </c>
      <c r="G9007" t="s">
        <v>279961</v>
      </c>
      <c r="H9007">
        <v>3322450620</v>
      </c>
      <c r="I9007" t="s">
        <v>279948</v>
      </c>
      <c r="J9007" t="s">
        <v>326036</v>
      </c>
    </row>
    <row r="9008" spans="1:10" x14ac:dyDescent="0.25">
      <c r="A9008" t="s">
        <v>11478</v>
      </c>
      <c r="B9008" t="s">
        <v>31</v>
      </c>
      <c r="H9008">
        <v>3322450621</v>
      </c>
      <c r="I9008" t="s">
        <v>279653</v>
      </c>
      <c r="J9008" t="s">
        <v>324970</v>
      </c>
    </row>
    <row r="9009" spans="1:10" x14ac:dyDescent="0.25">
      <c r="A9009" t="s">
        <v>11480</v>
      </c>
      <c r="B9009" t="s">
        <v>279671</v>
      </c>
      <c r="E9009" t="s">
        <v>279829</v>
      </c>
      <c r="G9009" t="s">
        <v>279830</v>
      </c>
      <c r="H9009">
        <v>4151695691</v>
      </c>
      <c r="I9009" t="s">
        <v>279672</v>
      </c>
    </row>
    <row r="9010" spans="1:10" x14ac:dyDescent="0.25">
      <c r="A9010" t="s">
        <v>11486</v>
      </c>
      <c r="B9010" t="s">
        <v>31</v>
      </c>
      <c r="E9010" t="s">
        <v>279681</v>
      </c>
      <c r="F9010" t="s">
        <v>279715</v>
      </c>
      <c r="G9010" t="s">
        <v>279633</v>
      </c>
      <c r="H9010">
        <v>4151695692</v>
      </c>
      <c r="I9010" t="s">
        <v>279653</v>
      </c>
      <c r="J9010" t="s">
        <v>326889</v>
      </c>
    </row>
    <row r="9011" spans="1:10" x14ac:dyDescent="0.25">
      <c r="A9011" t="s">
        <v>11488</v>
      </c>
      <c r="B9011" t="s">
        <v>279687</v>
      </c>
      <c r="H9011">
        <v>3322450624</v>
      </c>
      <c r="I9011" t="s">
        <v>279690</v>
      </c>
      <c r="J9011" t="s">
        <v>325404</v>
      </c>
    </row>
    <row r="9012" spans="1:10" x14ac:dyDescent="0.25">
      <c r="A9012" t="s">
        <v>11488</v>
      </c>
      <c r="B9012" t="s">
        <v>279621</v>
      </c>
      <c r="H9012">
        <v>3322450625</v>
      </c>
      <c r="I9012" t="s">
        <v>279626</v>
      </c>
    </row>
    <row r="9013" spans="1:10" x14ac:dyDescent="0.25">
      <c r="A9013" t="s">
        <v>11488</v>
      </c>
      <c r="B9013" t="s">
        <v>31</v>
      </c>
      <c r="H9013">
        <v>4151695693</v>
      </c>
      <c r="I9013" t="s">
        <v>279653</v>
      </c>
      <c r="J9013" t="s">
        <v>326890</v>
      </c>
    </row>
    <row r="9014" spans="1:10" x14ac:dyDescent="0.25">
      <c r="A9014" t="s">
        <v>11488</v>
      </c>
      <c r="B9014" t="s">
        <v>279654</v>
      </c>
      <c r="E9014" t="s">
        <v>279698</v>
      </c>
      <c r="G9014" t="s">
        <v>279689</v>
      </c>
      <c r="H9014">
        <v>4151724935</v>
      </c>
      <c r="I9014" t="s">
        <v>279655</v>
      </c>
      <c r="J9014" t="s">
        <v>325683</v>
      </c>
    </row>
    <row r="9015" spans="1:10" x14ac:dyDescent="0.25">
      <c r="A9015" t="s">
        <v>11488</v>
      </c>
      <c r="B9015" t="s">
        <v>279627</v>
      </c>
      <c r="E9015" t="s">
        <v>279711</v>
      </c>
      <c r="G9015" t="s">
        <v>279689</v>
      </c>
      <c r="H9015">
        <v>4338376241</v>
      </c>
      <c r="I9015" t="s">
        <v>279628</v>
      </c>
      <c r="J9015" t="s">
        <v>325361</v>
      </c>
    </row>
    <row r="9016" spans="1:10" x14ac:dyDescent="0.25">
      <c r="A9016" t="s">
        <v>11488</v>
      </c>
      <c r="B9016" t="s">
        <v>279656</v>
      </c>
      <c r="H9016">
        <v>4215859520</v>
      </c>
      <c r="I9016" t="s">
        <v>279701</v>
      </c>
      <c r="J9016" t="s">
        <v>325042</v>
      </c>
    </row>
    <row r="9017" spans="1:10" x14ac:dyDescent="0.25">
      <c r="A9017" t="s">
        <v>11488</v>
      </c>
      <c r="B9017" t="s">
        <v>279656</v>
      </c>
      <c r="H9017">
        <v>4215641929</v>
      </c>
      <c r="I9017" t="s">
        <v>279657</v>
      </c>
      <c r="J9017" t="s">
        <v>325042</v>
      </c>
    </row>
    <row r="9018" spans="1:10" x14ac:dyDescent="0.25">
      <c r="A9018" t="s">
        <v>11488</v>
      </c>
      <c r="B9018" t="s">
        <v>279637</v>
      </c>
      <c r="C9018" t="s">
        <v>282144</v>
      </c>
      <c r="D9018" t="s">
        <v>282145</v>
      </c>
      <c r="E9018" t="s">
        <v>279704</v>
      </c>
      <c r="F9018" t="s">
        <v>279866</v>
      </c>
      <c r="G9018" t="s">
        <v>279633</v>
      </c>
      <c r="H9018">
        <v>3411505619</v>
      </c>
      <c r="I9018" t="s">
        <v>279638</v>
      </c>
      <c r="J9018" t="s">
        <v>325154</v>
      </c>
    </row>
    <row r="9019" spans="1:10" x14ac:dyDescent="0.25">
      <c r="A9019" t="s">
        <v>11494</v>
      </c>
      <c r="B9019" t="s">
        <v>279621</v>
      </c>
      <c r="C9019" t="s">
        <v>282146</v>
      </c>
      <c r="D9019" t="s">
        <v>282147</v>
      </c>
      <c r="E9019" t="s">
        <v>279692</v>
      </c>
      <c r="F9019" t="s">
        <v>281538</v>
      </c>
      <c r="G9019" t="s">
        <v>279633</v>
      </c>
      <c r="H9019">
        <v>3688516500</v>
      </c>
      <c r="I9019" t="s">
        <v>279626</v>
      </c>
      <c r="J9019" t="s">
        <v>325311</v>
      </c>
    </row>
    <row r="9020" spans="1:10" x14ac:dyDescent="0.25">
      <c r="A9020" t="s">
        <v>11494</v>
      </c>
      <c r="B9020" t="s">
        <v>31</v>
      </c>
      <c r="E9020" t="s">
        <v>279681</v>
      </c>
      <c r="F9020" t="s">
        <v>281538</v>
      </c>
      <c r="G9020" t="s">
        <v>279633</v>
      </c>
      <c r="H9020">
        <v>4151695694</v>
      </c>
      <c r="I9020" t="s">
        <v>279653</v>
      </c>
      <c r="J9020" t="s">
        <v>326534</v>
      </c>
    </row>
    <row r="9021" spans="1:10" x14ac:dyDescent="0.25">
      <c r="A9021" t="s">
        <v>11496</v>
      </c>
      <c r="B9021" t="s">
        <v>279654</v>
      </c>
      <c r="H9021">
        <v>3322450633</v>
      </c>
      <c r="I9021" t="s">
        <v>279655</v>
      </c>
      <c r="J9021" t="s">
        <v>326891</v>
      </c>
    </row>
    <row r="9022" spans="1:10" x14ac:dyDescent="0.25">
      <c r="A9022" t="s">
        <v>11496</v>
      </c>
      <c r="B9022" t="s">
        <v>279656</v>
      </c>
      <c r="H9022">
        <v>3411569740</v>
      </c>
      <c r="I9022" t="s">
        <v>279657</v>
      </c>
    </row>
    <row r="9023" spans="1:10" x14ac:dyDescent="0.25">
      <c r="A9023" t="s">
        <v>11500</v>
      </c>
      <c r="B9023" t="s">
        <v>279656</v>
      </c>
      <c r="H9023">
        <v>3631157414</v>
      </c>
      <c r="I9023" t="s">
        <v>279657</v>
      </c>
      <c r="J9023" t="s">
        <v>326466</v>
      </c>
    </row>
    <row r="9024" spans="1:10" x14ac:dyDescent="0.25">
      <c r="A9024" t="s">
        <v>11500</v>
      </c>
      <c r="B9024" t="s">
        <v>279646</v>
      </c>
      <c r="E9024" t="s">
        <v>282148</v>
      </c>
      <c r="G9024" t="s">
        <v>279906</v>
      </c>
      <c r="H9024">
        <v>4312148652</v>
      </c>
      <c r="I9024" t="s">
        <v>279649</v>
      </c>
    </row>
    <row r="9025" spans="1:10" x14ac:dyDescent="0.25">
      <c r="A9025" t="s">
        <v>11502</v>
      </c>
      <c r="B9025" t="s">
        <v>279687</v>
      </c>
      <c r="H9025">
        <v>3322450637</v>
      </c>
      <c r="I9025" t="s">
        <v>279690</v>
      </c>
      <c r="J9025" t="s">
        <v>325043</v>
      </c>
    </row>
    <row r="9026" spans="1:10" x14ac:dyDescent="0.25">
      <c r="A9026" t="s">
        <v>11502</v>
      </c>
      <c r="B9026" t="s">
        <v>279639</v>
      </c>
      <c r="E9026" t="s">
        <v>279709</v>
      </c>
      <c r="G9026" t="s">
        <v>279710</v>
      </c>
      <c r="H9026">
        <v>4151757133</v>
      </c>
      <c r="I9026" t="s">
        <v>279640</v>
      </c>
      <c r="J9026" t="s">
        <v>325716</v>
      </c>
    </row>
    <row r="9027" spans="1:10" x14ac:dyDescent="0.25">
      <c r="A9027" t="s">
        <v>11502</v>
      </c>
      <c r="B9027" t="s">
        <v>279621</v>
      </c>
      <c r="C9027" t="s">
        <v>282149</v>
      </c>
      <c r="E9027" t="s">
        <v>279692</v>
      </c>
      <c r="F9027" t="s">
        <v>280309</v>
      </c>
      <c r="G9027" t="s">
        <v>279633</v>
      </c>
      <c r="H9027">
        <v>4151773980</v>
      </c>
      <c r="I9027" t="s">
        <v>279626</v>
      </c>
      <c r="J9027" t="s">
        <v>325922</v>
      </c>
    </row>
    <row r="9028" spans="1:10" x14ac:dyDescent="0.25">
      <c r="A9028" t="s">
        <v>11502</v>
      </c>
      <c r="B9028" t="s">
        <v>31</v>
      </c>
      <c r="E9028" t="s">
        <v>279681</v>
      </c>
      <c r="F9028" t="s">
        <v>280309</v>
      </c>
      <c r="G9028" t="s">
        <v>279633</v>
      </c>
      <c r="H9028">
        <v>4151695695</v>
      </c>
      <c r="I9028" t="s">
        <v>279653</v>
      </c>
      <c r="J9028" t="s">
        <v>325966</v>
      </c>
    </row>
    <row r="9029" spans="1:10" x14ac:dyDescent="0.25">
      <c r="A9029" t="s">
        <v>11502</v>
      </c>
      <c r="B9029" t="s">
        <v>279671</v>
      </c>
      <c r="E9029" t="s">
        <v>279695</v>
      </c>
      <c r="G9029" t="s">
        <v>279633</v>
      </c>
      <c r="H9029">
        <v>4292021327</v>
      </c>
      <c r="I9029" t="s">
        <v>279696</v>
      </c>
      <c r="J9029" t="s">
        <v>325100</v>
      </c>
    </row>
    <row r="9030" spans="1:10" x14ac:dyDescent="0.25">
      <c r="A9030" t="s">
        <v>11502</v>
      </c>
      <c r="B9030" t="s">
        <v>279654</v>
      </c>
      <c r="E9030" t="s">
        <v>279698</v>
      </c>
      <c r="G9030" t="s">
        <v>279689</v>
      </c>
      <c r="H9030">
        <v>4322762562</v>
      </c>
      <c r="I9030" t="s">
        <v>279655</v>
      </c>
      <c r="J9030" t="s">
        <v>326021</v>
      </c>
    </row>
    <row r="9031" spans="1:10" x14ac:dyDescent="0.25">
      <c r="A9031" t="s">
        <v>11502</v>
      </c>
      <c r="B9031" t="s">
        <v>279627</v>
      </c>
      <c r="E9031" t="s">
        <v>279711</v>
      </c>
      <c r="G9031" t="s">
        <v>279689</v>
      </c>
      <c r="H9031">
        <v>3367022708</v>
      </c>
      <c r="I9031" t="s">
        <v>279628</v>
      </c>
      <c r="J9031" t="s">
        <v>326484</v>
      </c>
    </row>
    <row r="9032" spans="1:10" x14ac:dyDescent="0.25">
      <c r="A9032" t="s">
        <v>11502</v>
      </c>
      <c r="B9032" t="s">
        <v>279699</v>
      </c>
      <c r="H9032">
        <v>4151731330</v>
      </c>
      <c r="I9032" t="s">
        <v>279700</v>
      </c>
      <c r="J9032" t="s">
        <v>325968</v>
      </c>
    </row>
    <row r="9033" spans="1:10" x14ac:dyDescent="0.25">
      <c r="A9033" t="s">
        <v>11502</v>
      </c>
      <c r="B9033" t="s">
        <v>279629</v>
      </c>
      <c r="C9033" t="s">
        <v>282150</v>
      </c>
      <c r="E9033" t="s">
        <v>279631</v>
      </c>
      <c r="F9033" t="s">
        <v>279866</v>
      </c>
      <c r="G9033" t="s">
        <v>279633</v>
      </c>
      <c r="H9033">
        <v>4151736365</v>
      </c>
      <c r="I9033" t="s">
        <v>279634</v>
      </c>
      <c r="J9033" t="s">
        <v>325019</v>
      </c>
    </row>
    <row r="9034" spans="1:10" x14ac:dyDescent="0.25">
      <c r="A9034" t="s">
        <v>11504</v>
      </c>
      <c r="B9034" t="s">
        <v>31</v>
      </c>
      <c r="E9034" t="s">
        <v>279714</v>
      </c>
      <c r="G9034" t="s">
        <v>279716</v>
      </c>
      <c r="H9034">
        <v>3322450646</v>
      </c>
      <c r="I9034" t="s">
        <v>279653</v>
      </c>
      <c r="J9034" t="s">
        <v>325694</v>
      </c>
    </row>
    <row r="9035" spans="1:10" x14ac:dyDescent="0.25">
      <c r="A9035" t="s">
        <v>11506</v>
      </c>
      <c r="B9035" t="s">
        <v>279621</v>
      </c>
      <c r="E9035" t="s">
        <v>279860</v>
      </c>
      <c r="G9035" t="s">
        <v>279862</v>
      </c>
      <c r="H9035">
        <v>4151771915</v>
      </c>
      <c r="I9035" t="s">
        <v>279626</v>
      </c>
      <c r="J9035" t="s">
        <v>324997</v>
      </c>
    </row>
    <row r="9036" spans="1:10" x14ac:dyDescent="0.25">
      <c r="A9036" t="s">
        <v>11506</v>
      </c>
      <c r="B9036" t="s">
        <v>31</v>
      </c>
      <c r="E9036" t="s">
        <v>279747</v>
      </c>
      <c r="G9036" t="s">
        <v>279749</v>
      </c>
      <c r="H9036">
        <v>3322450648</v>
      </c>
      <c r="I9036" t="s">
        <v>279653</v>
      </c>
      <c r="J9036" t="s">
        <v>326892</v>
      </c>
    </row>
    <row r="9037" spans="1:10" x14ac:dyDescent="0.25">
      <c r="A9037" t="s">
        <v>11508</v>
      </c>
      <c r="B9037" t="s">
        <v>31</v>
      </c>
      <c r="E9037" t="s">
        <v>279681</v>
      </c>
      <c r="F9037" t="s">
        <v>279787</v>
      </c>
      <c r="G9037" t="s">
        <v>279633</v>
      </c>
      <c r="H9037">
        <v>4151695696</v>
      </c>
      <c r="I9037" t="s">
        <v>279653</v>
      </c>
      <c r="J9037" t="s">
        <v>326893</v>
      </c>
    </row>
    <row r="9038" spans="1:10" x14ac:dyDescent="0.25">
      <c r="A9038" t="s">
        <v>11508</v>
      </c>
      <c r="B9038" t="s">
        <v>279760</v>
      </c>
      <c r="E9038" t="s">
        <v>279761</v>
      </c>
      <c r="F9038" t="s">
        <v>279787</v>
      </c>
      <c r="G9038" t="s">
        <v>279689</v>
      </c>
      <c r="H9038">
        <v>4073300247</v>
      </c>
      <c r="I9038" t="s">
        <v>279762</v>
      </c>
      <c r="J9038" t="s">
        <v>325412</v>
      </c>
    </row>
    <row r="9039" spans="1:10" x14ac:dyDescent="0.25">
      <c r="A9039" t="s">
        <v>11508</v>
      </c>
      <c r="B9039" t="s">
        <v>279654</v>
      </c>
      <c r="E9039" t="s">
        <v>279698</v>
      </c>
      <c r="G9039" t="s">
        <v>279689</v>
      </c>
      <c r="H9039">
        <v>4151710606</v>
      </c>
      <c r="I9039" t="s">
        <v>279655</v>
      </c>
      <c r="J9039" t="s">
        <v>325624</v>
      </c>
    </row>
    <row r="9040" spans="1:10" x14ac:dyDescent="0.25">
      <c r="A9040" t="s">
        <v>11508</v>
      </c>
      <c r="B9040" t="s">
        <v>279656</v>
      </c>
      <c r="H9040">
        <v>3834668997</v>
      </c>
      <c r="I9040" t="s">
        <v>279657</v>
      </c>
      <c r="J9040" t="s">
        <v>325139</v>
      </c>
    </row>
    <row r="9041" spans="1:10" x14ac:dyDescent="0.25">
      <c r="A9041" t="s">
        <v>11508</v>
      </c>
      <c r="B9041" t="s">
        <v>279646</v>
      </c>
      <c r="C9041" t="s">
        <v>282151</v>
      </c>
      <c r="D9041" t="s">
        <v>282152</v>
      </c>
      <c r="E9041" t="s">
        <v>279708</v>
      </c>
      <c r="F9041" t="s">
        <v>279787</v>
      </c>
      <c r="G9041" t="s">
        <v>279689</v>
      </c>
      <c r="H9041">
        <v>4312148655</v>
      </c>
      <c r="I9041" t="s">
        <v>279649</v>
      </c>
    </row>
    <row r="9042" spans="1:10" x14ac:dyDescent="0.25">
      <c r="A9042" t="s">
        <v>11508</v>
      </c>
      <c r="B9042" t="s">
        <v>279637</v>
      </c>
      <c r="E9042" t="s">
        <v>279704</v>
      </c>
      <c r="F9042" t="s">
        <v>279787</v>
      </c>
      <c r="G9042" t="s">
        <v>279633</v>
      </c>
      <c r="H9042">
        <v>3985425444</v>
      </c>
      <c r="I9042" t="s">
        <v>279638</v>
      </c>
      <c r="J9042" t="s">
        <v>325237</v>
      </c>
    </row>
    <row r="9043" spans="1:10" x14ac:dyDescent="0.25">
      <c r="A9043" t="s">
        <v>11508</v>
      </c>
      <c r="B9043" t="s">
        <v>279944</v>
      </c>
      <c r="E9043" t="s">
        <v>279688</v>
      </c>
      <c r="G9043" t="s">
        <v>279689</v>
      </c>
      <c r="H9043">
        <v>3322450653</v>
      </c>
      <c r="I9043" t="s">
        <v>279948</v>
      </c>
      <c r="J9043" t="s">
        <v>326894</v>
      </c>
    </row>
    <row r="9044" spans="1:10" x14ac:dyDescent="0.25">
      <c r="A9044" t="s">
        <v>11510</v>
      </c>
      <c r="B9044" t="s">
        <v>279654</v>
      </c>
      <c r="E9044" t="s">
        <v>279729</v>
      </c>
      <c r="G9044" t="s">
        <v>279727</v>
      </c>
      <c r="H9044">
        <v>4151724936</v>
      </c>
      <c r="I9044" t="s">
        <v>279655</v>
      </c>
      <c r="J9044" t="s">
        <v>325705</v>
      </c>
    </row>
    <row r="9045" spans="1:10" x14ac:dyDescent="0.25">
      <c r="A9045" t="s">
        <v>11514</v>
      </c>
      <c r="B9045" t="s">
        <v>279656</v>
      </c>
      <c r="H9045">
        <v>4056394948</v>
      </c>
      <c r="I9045" t="s">
        <v>279657</v>
      </c>
      <c r="J9045" t="s">
        <v>325342</v>
      </c>
    </row>
    <row r="9046" spans="1:10" x14ac:dyDescent="0.25">
      <c r="A9046" t="s">
        <v>11520</v>
      </c>
      <c r="B9046" t="s">
        <v>279621</v>
      </c>
      <c r="D9046" t="s">
        <v>282153</v>
      </c>
      <c r="E9046" t="s">
        <v>279692</v>
      </c>
      <c r="F9046" t="s">
        <v>280719</v>
      </c>
      <c r="G9046" t="s">
        <v>279633</v>
      </c>
      <c r="H9046">
        <v>4151771916</v>
      </c>
      <c r="I9046" t="s">
        <v>279626</v>
      </c>
      <c r="J9046" t="s">
        <v>326895</v>
      </c>
    </row>
    <row r="9047" spans="1:10" x14ac:dyDescent="0.25">
      <c r="A9047" t="s">
        <v>11520</v>
      </c>
      <c r="B9047" t="s">
        <v>31</v>
      </c>
      <c r="E9047" t="s">
        <v>279681</v>
      </c>
      <c r="F9047" t="s">
        <v>280719</v>
      </c>
      <c r="G9047" t="s">
        <v>279633</v>
      </c>
      <c r="H9047">
        <v>4151695697</v>
      </c>
      <c r="I9047" t="s">
        <v>279653</v>
      </c>
      <c r="J9047" t="s">
        <v>325860</v>
      </c>
    </row>
    <row r="9048" spans="1:10" x14ac:dyDescent="0.25">
      <c r="A9048" t="s">
        <v>11520</v>
      </c>
      <c r="B9048" t="s">
        <v>279654</v>
      </c>
      <c r="H9048">
        <v>4270012289</v>
      </c>
      <c r="I9048" t="s">
        <v>279655</v>
      </c>
      <c r="J9048" t="s">
        <v>325177</v>
      </c>
    </row>
    <row r="9049" spans="1:10" x14ac:dyDescent="0.25">
      <c r="A9049" t="s">
        <v>11524</v>
      </c>
      <c r="B9049" t="s">
        <v>279654</v>
      </c>
      <c r="C9049" t="s">
        <v>282154</v>
      </c>
      <c r="D9049" t="s">
        <v>282155</v>
      </c>
      <c r="E9049" t="s">
        <v>280347</v>
      </c>
      <c r="F9049" t="s">
        <v>282156</v>
      </c>
      <c r="G9049" t="s">
        <v>280348</v>
      </c>
      <c r="H9049">
        <v>4151710607</v>
      </c>
      <c r="I9049" t="s">
        <v>279655</v>
      </c>
      <c r="J9049" t="s">
        <v>326061</v>
      </c>
    </row>
    <row r="9050" spans="1:10" x14ac:dyDescent="0.25">
      <c r="A9050" t="s">
        <v>11524</v>
      </c>
      <c r="B9050" t="s">
        <v>279627</v>
      </c>
      <c r="H9050">
        <v>4151731331</v>
      </c>
      <c r="I9050" t="s">
        <v>279628</v>
      </c>
      <c r="J9050" t="s">
        <v>326896</v>
      </c>
    </row>
    <row r="9051" spans="1:10" x14ac:dyDescent="0.25">
      <c r="A9051" t="s">
        <v>11526</v>
      </c>
      <c r="B9051" t="s">
        <v>279671</v>
      </c>
      <c r="E9051" t="s">
        <v>279695</v>
      </c>
      <c r="G9051" t="s">
        <v>279633</v>
      </c>
      <c r="H9051">
        <v>3862088325</v>
      </c>
      <c r="I9051" t="s">
        <v>279931</v>
      </c>
      <c r="J9051" t="s">
        <v>325207</v>
      </c>
    </row>
    <row r="9052" spans="1:10" x14ac:dyDescent="0.25">
      <c r="A9052" t="s">
        <v>11526</v>
      </c>
      <c r="B9052" t="s">
        <v>279656</v>
      </c>
      <c r="H9052">
        <v>3631157416</v>
      </c>
      <c r="I9052" t="s">
        <v>279657</v>
      </c>
      <c r="J9052" t="s">
        <v>325442</v>
      </c>
    </row>
    <row r="9053" spans="1:10" x14ac:dyDescent="0.25">
      <c r="A9053" t="s">
        <v>11528</v>
      </c>
      <c r="B9053" t="s">
        <v>279687</v>
      </c>
      <c r="H9053">
        <v>3322450663</v>
      </c>
      <c r="I9053" t="s">
        <v>279690</v>
      </c>
    </row>
    <row r="9054" spans="1:10" x14ac:dyDescent="0.25">
      <c r="A9054" t="s">
        <v>11528</v>
      </c>
      <c r="B9054" t="s">
        <v>279639</v>
      </c>
      <c r="H9054">
        <v>4183344563</v>
      </c>
      <c r="I9054" t="s">
        <v>279640</v>
      </c>
    </row>
    <row r="9055" spans="1:10" x14ac:dyDescent="0.25">
      <c r="A9055" t="s">
        <v>11528</v>
      </c>
      <c r="B9055" t="s">
        <v>279621</v>
      </c>
      <c r="C9055" t="s">
        <v>282157</v>
      </c>
      <c r="D9055" t="s">
        <v>282157</v>
      </c>
      <c r="E9055" t="s">
        <v>279624</v>
      </c>
      <c r="G9055" t="s">
        <v>279625</v>
      </c>
      <c r="H9055">
        <v>4314378116</v>
      </c>
      <c r="I9055" t="s">
        <v>279626</v>
      </c>
      <c r="J9055" t="s">
        <v>326366</v>
      </c>
    </row>
    <row r="9056" spans="1:10" x14ac:dyDescent="0.25">
      <c r="A9056" t="s">
        <v>11528</v>
      </c>
      <c r="B9056" t="s">
        <v>31</v>
      </c>
      <c r="E9056" t="s">
        <v>279802</v>
      </c>
      <c r="G9056" t="s">
        <v>279645</v>
      </c>
      <c r="H9056">
        <v>4151695698</v>
      </c>
      <c r="I9056" t="s">
        <v>279653</v>
      </c>
      <c r="J9056" t="s">
        <v>325224</v>
      </c>
    </row>
    <row r="9057" spans="1:10" x14ac:dyDescent="0.25">
      <c r="A9057" t="s">
        <v>11528</v>
      </c>
      <c r="B9057" t="s">
        <v>279671</v>
      </c>
      <c r="E9057" t="s">
        <v>279891</v>
      </c>
      <c r="G9057" t="s">
        <v>279636</v>
      </c>
      <c r="H9057">
        <v>4337387966</v>
      </c>
      <c r="I9057" t="s">
        <v>279672</v>
      </c>
      <c r="J9057" t="s">
        <v>326897</v>
      </c>
    </row>
    <row r="9058" spans="1:10" x14ac:dyDescent="0.25">
      <c r="A9058" t="s">
        <v>11528</v>
      </c>
      <c r="B9058" t="s">
        <v>279760</v>
      </c>
      <c r="E9058" t="s">
        <v>280087</v>
      </c>
      <c r="G9058" t="s">
        <v>279759</v>
      </c>
      <c r="H9058">
        <v>4151707500</v>
      </c>
      <c r="I9058" t="s">
        <v>279762</v>
      </c>
      <c r="J9058" t="s">
        <v>325965</v>
      </c>
    </row>
    <row r="9059" spans="1:10" x14ac:dyDescent="0.25">
      <c r="A9059" t="s">
        <v>11528</v>
      </c>
      <c r="B9059" t="s">
        <v>279654</v>
      </c>
      <c r="C9059" t="s">
        <v>282158</v>
      </c>
      <c r="E9059" t="s">
        <v>280183</v>
      </c>
      <c r="G9059" t="s">
        <v>280185</v>
      </c>
      <c r="H9059">
        <v>4264057077</v>
      </c>
      <c r="I9059" t="s">
        <v>279655</v>
      </c>
      <c r="J9059" t="s">
        <v>325240</v>
      </c>
    </row>
    <row r="9060" spans="1:10" x14ac:dyDescent="0.25">
      <c r="A9060" t="s">
        <v>11528</v>
      </c>
      <c r="B9060" t="s">
        <v>279627</v>
      </c>
      <c r="E9060" t="s">
        <v>279940</v>
      </c>
      <c r="G9060" t="s">
        <v>279941</v>
      </c>
      <c r="H9060">
        <v>3658490068</v>
      </c>
      <c r="I9060" t="s">
        <v>279628</v>
      </c>
      <c r="J9060" t="s">
        <v>326422</v>
      </c>
    </row>
    <row r="9061" spans="1:10" x14ac:dyDescent="0.25">
      <c r="A9061" t="s">
        <v>11528</v>
      </c>
      <c r="B9061" t="s">
        <v>279656</v>
      </c>
      <c r="H9061">
        <v>3322450671</v>
      </c>
      <c r="I9061" t="s">
        <v>279657</v>
      </c>
    </row>
    <row r="9062" spans="1:10" x14ac:dyDescent="0.25">
      <c r="A9062" t="s">
        <v>11528</v>
      </c>
      <c r="B9062" t="s">
        <v>279637</v>
      </c>
      <c r="E9062" t="s">
        <v>279650</v>
      </c>
      <c r="G9062" t="s">
        <v>279651</v>
      </c>
      <c r="H9062">
        <v>4151656216</v>
      </c>
      <c r="I9062" t="s">
        <v>279638</v>
      </c>
      <c r="J9062" t="s">
        <v>324962</v>
      </c>
    </row>
    <row r="9063" spans="1:10" x14ac:dyDescent="0.25">
      <c r="A9063" t="s">
        <v>11528</v>
      </c>
      <c r="B9063" t="s">
        <v>280005</v>
      </c>
      <c r="H9063">
        <v>3322450673</v>
      </c>
      <c r="I9063" t="s">
        <v>280008</v>
      </c>
    </row>
    <row r="9064" spans="1:10" x14ac:dyDescent="0.25">
      <c r="A9064" t="s">
        <v>11534</v>
      </c>
      <c r="B9064" t="s">
        <v>279671</v>
      </c>
      <c r="E9064" t="s">
        <v>279695</v>
      </c>
      <c r="G9064" t="s">
        <v>279633</v>
      </c>
      <c r="H9064">
        <v>3556597493</v>
      </c>
      <c r="I9064" t="s">
        <v>279672</v>
      </c>
    </row>
    <row r="9065" spans="1:10" x14ac:dyDescent="0.25">
      <c r="A9065" t="s">
        <v>11538</v>
      </c>
      <c r="B9065" t="s">
        <v>279621</v>
      </c>
      <c r="C9065" t="s">
        <v>282159</v>
      </c>
      <c r="D9065" t="s">
        <v>282159</v>
      </c>
      <c r="E9065" t="s">
        <v>279643</v>
      </c>
      <c r="G9065" t="s">
        <v>324961</v>
      </c>
      <c r="H9065">
        <v>4181003088</v>
      </c>
      <c r="I9065" t="s">
        <v>279626</v>
      </c>
      <c r="J9065" t="s">
        <v>326363</v>
      </c>
    </row>
    <row r="9066" spans="1:10" x14ac:dyDescent="0.25">
      <c r="A9066" t="s">
        <v>11538</v>
      </c>
      <c r="B9066" t="s">
        <v>31</v>
      </c>
      <c r="H9066">
        <v>3322450675</v>
      </c>
      <c r="I9066" t="s">
        <v>279653</v>
      </c>
      <c r="J9066" t="s">
        <v>324970</v>
      </c>
    </row>
    <row r="9067" spans="1:10" x14ac:dyDescent="0.25">
      <c r="A9067" t="s">
        <v>11538</v>
      </c>
      <c r="B9067" t="s">
        <v>279654</v>
      </c>
      <c r="E9067" t="s">
        <v>281756</v>
      </c>
      <c r="G9067" t="s">
        <v>281757</v>
      </c>
      <c r="H9067">
        <v>3322450676</v>
      </c>
      <c r="I9067" t="s">
        <v>279655</v>
      </c>
    </row>
    <row r="9068" spans="1:10" x14ac:dyDescent="0.25">
      <c r="A9068" t="s">
        <v>11538</v>
      </c>
      <c r="B9068" t="s">
        <v>279627</v>
      </c>
      <c r="H9068">
        <v>3658490069</v>
      </c>
      <c r="I9068" t="s">
        <v>279628</v>
      </c>
    </row>
    <row r="9069" spans="1:10" x14ac:dyDescent="0.25">
      <c r="A9069" t="s">
        <v>11538</v>
      </c>
      <c r="B9069" t="s">
        <v>279699</v>
      </c>
      <c r="H9069">
        <v>3322450678</v>
      </c>
      <c r="I9069" t="s">
        <v>279700</v>
      </c>
    </row>
    <row r="9070" spans="1:10" x14ac:dyDescent="0.25">
      <c r="A9070" t="s">
        <v>11542</v>
      </c>
      <c r="B9070" t="s">
        <v>279760</v>
      </c>
      <c r="E9070" t="s">
        <v>280438</v>
      </c>
      <c r="G9070" t="s">
        <v>279847</v>
      </c>
      <c r="H9070">
        <v>4326741218</v>
      </c>
      <c r="I9070" t="s">
        <v>279762</v>
      </c>
      <c r="J9070" t="s">
        <v>325375</v>
      </c>
    </row>
    <row r="9071" spans="1:10" x14ac:dyDescent="0.25">
      <c r="A9071" t="s">
        <v>11542</v>
      </c>
      <c r="B9071" t="s">
        <v>279627</v>
      </c>
      <c r="E9071" t="s">
        <v>279730</v>
      </c>
      <c r="G9071" t="s">
        <v>279731</v>
      </c>
      <c r="H9071">
        <v>3658490070</v>
      </c>
      <c r="I9071" t="s">
        <v>279628</v>
      </c>
    </row>
    <row r="9072" spans="1:10" x14ac:dyDescent="0.25">
      <c r="A9072" t="s">
        <v>11542</v>
      </c>
      <c r="B9072" t="s">
        <v>279646</v>
      </c>
      <c r="E9072" t="s">
        <v>279708</v>
      </c>
      <c r="G9072" t="s">
        <v>279689</v>
      </c>
      <c r="H9072">
        <v>4214329611</v>
      </c>
      <c r="I9072" t="s">
        <v>279649</v>
      </c>
    </row>
    <row r="9073" spans="1:10" x14ac:dyDescent="0.25">
      <c r="A9073" t="s">
        <v>11544</v>
      </c>
      <c r="B9073" t="s">
        <v>31</v>
      </c>
      <c r="E9073" t="s">
        <v>279791</v>
      </c>
      <c r="G9073" t="s">
        <v>279793</v>
      </c>
      <c r="H9073">
        <v>4151695699</v>
      </c>
      <c r="I9073" t="s">
        <v>279653</v>
      </c>
      <c r="J9073" t="s">
        <v>326898</v>
      </c>
    </row>
    <row r="9074" spans="1:10" x14ac:dyDescent="0.25">
      <c r="A9074" t="s">
        <v>11546</v>
      </c>
      <c r="B9074" t="s">
        <v>279639</v>
      </c>
      <c r="E9074" t="s">
        <v>279846</v>
      </c>
      <c r="G9074" t="s">
        <v>279847</v>
      </c>
      <c r="H9074">
        <v>3344223455</v>
      </c>
      <c r="I9074" t="s">
        <v>279640</v>
      </c>
      <c r="J9074" t="s">
        <v>325286</v>
      </c>
    </row>
    <row r="9075" spans="1:10" x14ac:dyDescent="0.25">
      <c r="A9075" t="s">
        <v>11546</v>
      </c>
      <c r="B9075" t="s">
        <v>31</v>
      </c>
      <c r="E9075" t="s">
        <v>279802</v>
      </c>
      <c r="G9075" t="s">
        <v>279645</v>
      </c>
      <c r="H9075">
        <v>4151695700</v>
      </c>
      <c r="I9075" t="s">
        <v>279653</v>
      </c>
      <c r="J9075" t="s">
        <v>326899</v>
      </c>
    </row>
    <row r="9076" spans="1:10" x14ac:dyDescent="0.25">
      <c r="A9076" t="s">
        <v>11548</v>
      </c>
      <c r="B9076" t="s">
        <v>31</v>
      </c>
      <c r="E9076" t="s">
        <v>279802</v>
      </c>
      <c r="G9076" t="s">
        <v>279645</v>
      </c>
      <c r="H9076">
        <v>4151695701</v>
      </c>
      <c r="I9076" t="s">
        <v>279653</v>
      </c>
      <c r="J9076" t="s">
        <v>325534</v>
      </c>
    </row>
    <row r="9077" spans="1:10" x14ac:dyDescent="0.25">
      <c r="A9077" t="s">
        <v>11550</v>
      </c>
      <c r="B9077" t="s">
        <v>279656</v>
      </c>
      <c r="H9077">
        <v>4151643731</v>
      </c>
      <c r="I9077" t="s">
        <v>279657</v>
      </c>
      <c r="J9077" t="s">
        <v>283471</v>
      </c>
    </row>
    <row r="9078" spans="1:10" x14ac:dyDescent="0.25">
      <c r="A9078" t="s">
        <v>11552</v>
      </c>
      <c r="B9078" t="s">
        <v>31</v>
      </c>
      <c r="E9078" t="s">
        <v>279681</v>
      </c>
      <c r="F9078" t="s">
        <v>279715</v>
      </c>
      <c r="G9078" t="s">
        <v>279633</v>
      </c>
      <c r="H9078">
        <v>4151695702</v>
      </c>
      <c r="I9078" t="s">
        <v>279653</v>
      </c>
      <c r="J9078" t="s">
        <v>325136</v>
      </c>
    </row>
    <row r="9079" spans="1:10" x14ac:dyDescent="0.25">
      <c r="A9079" t="s">
        <v>11552</v>
      </c>
      <c r="B9079" t="s">
        <v>279627</v>
      </c>
      <c r="H9079">
        <v>3658490071</v>
      </c>
      <c r="I9079" t="s">
        <v>279628</v>
      </c>
      <c r="J9079" t="s">
        <v>325230</v>
      </c>
    </row>
    <row r="9080" spans="1:10" x14ac:dyDescent="0.25">
      <c r="A9080" t="s">
        <v>11554</v>
      </c>
      <c r="B9080" t="s">
        <v>31</v>
      </c>
      <c r="E9080" t="s">
        <v>279747</v>
      </c>
      <c r="F9080" t="s">
        <v>279757</v>
      </c>
      <c r="G9080" t="s">
        <v>279749</v>
      </c>
      <c r="H9080">
        <v>4151695703</v>
      </c>
      <c r="I9080" t="s">
        <v>279653</v>
      </c>
      <c r="J9080" t="s">
        <v>325223</v>
      </c>
    </row>
    <row r="9081" spans="1:10" x14ac:dyDescent="0.25">
      <c r="A9081" t="s">
        <v>11554</v>
      </c>
      <c r="B9081" t="s">
        <v>279671</v>
      </c>
      <c r="E9081" t="s">
        <v>279750</v>
      </c>
      <c r="G9081" t="s">
        <v>279751</v>
      </c>
      <c r="H9081">
        <v>3581078718</v>
      </c>
      <c r="I9081" t="s">
        <v>279672</v>
      </c>
      <c r="J9081" t="s">
        <v>283471</v>
      </c>
    </row>
    <row r="9082" spans="1:10" x14ac:dyDescent="0.25">
      <c r="A9082" t="s">
        <v>11554</v>
      </c>
      <c r="B9082" t="s">
        <v>279699</v>
      </c>
      <c r="E9082" t="s">
        <v>279901</v>
      </c>
      <c r="G9082" t="s">
        <v>279902</v>
      </c>
      <c r="H9082">
        <v>3322450691</v>
      </c>
      <c r="I9082" t="s">
        <v>279700</v>
      </c>
      <c r="J9082" t="s">
        <v>325415</v>
      </c>
    </row>
    <row r="9083" spans="1:10" x14ac:dyDescent="0.25">
      <c r="A9083" t="s">
        <v>11554</v>
      </c>
      <c r="B9083" t="s">
        <v>279656</v>
      </c>
      <c r="H9083">
        <v>4166756888</v>
      </c>
      <c r="I9083" t="s">
        <v>279657</v>
      </c>
      <c r="J9083" t="s">
        <v>325063</v>
      </c>
    </row>
    <row r="9084" spans="1:10" x14ac:dyDescent="0.25">
      <c r="A9084" t="s">
        <v>11558</v>
      </c>
      <c r="B9084" t="s">
        <v>279785</v>
      </c>
      <c r="C9084" t="s">
        <v>282160</v>
      </c>
      <c r="D9084" t="s">
        <v>282161</v>
      </c>
      <c r="E9084" t="s">
        <v>281476</v>
      </c>
      <c r="F9084" t="s">
        <v>282162</v>
      </c>
      <c r="G9084" t="s">
        <v>279625</v>
      </c>
      <c r="H9084">
        <v>3649819254</v>
      </c>
      <c r="I9084" t="s">
        <v>279788</v>
      </c>
      <c r="J9084" t="s">
        <v>325007</v>
      </c>
    </row>
    <row r="9085" spans="1:10" x14ac:dyDescent="0.25">
      <c r="A9085" t="s">
        <v>11558</v>
      </c>
      <c r="B9085" t="s">
        <v>279621</v>
      </c>
      <c r="C9085" t="s">
        <v>282163</v>
      </c>
      <c r="D9085" t="s">
        <v>282163</v>
      </c>
      <c r="F9085" t="s">
        <v>282164</v>
      </c>
      <c r="H9085">
        <v>4301822638</v>
      </c>
      <c r="I9085" t="s">
        <v>279626</v>
      </c>
      <c r="J9085" t="s">
        <v>325019</v>
      </c>
    </row>
    <row r="9086" spans="1:10" x14ac:dyDescent="0.25">
      <c r="A9086" t="s">
        <v>11558</v>
      </c>
      <c r="B9086" t="s">
        <v>31</v>
      </c>
      <c r="E9086" t="s">
        <v>279802</v>
      </c>
      <c r="G9086" t="s">
        <v>279645</v>
      </c>
      <c r="H9086">
        <v>4151695704</v>
      </c>
      <c r="I9086" t="s">
        <v>279653</v>
      </c>
      <c r="J9086" t="s">
        <v>325324</v>
      </c>
    </row>
    <row r="9087" spans="1:10" x14ac:dyDescent="0.25">
      <c r="A9087" t="s">
        <v>11558</v>
      </c>
      <c r="B9087" t="s">
        <v>279671</v>
      </c>
      <c r="E9087" t="s">
        <v>281535</v>
      </c>
      <c r="G9087" t="s">
        <v>281536</v>
      </c>
      <c r="H9087">
        <v>3563261004</v>
      </c>
      <c r="I9087" t="s">
        <v>279696</v>
      </c>
      <c r="J9087" t="s">
        <v>326900</v>
      </c>
    </row>
    <row r="9088" spans="1:10" x14ac:dyDescent="0.25">
      <c r="A9088" t="s">
        <v>11558</v>
      </c>
      <c r="B9088" t="s">
        <v>279671</v>
      </c>
      <c r="D9088" t="s">
        <v>282165</v>
      </c>
      <c r="E9088" t="s">
        <v>281535</v>
      </c>
      <c r="G9088" t="s">
        <v>281536</v>
      </c>
      <c r="H9088">
        <v>4339937823</v>
      </c>
      <c r="I9088" t="s">
        <v>279672</v>
      </c>
      <c r="J9088" t="s">
        <v>325399</v>
      </c>
    </row>
    <row r="9089" spans="1:10" x14ac:dyDescent="0.25">
      <c r="A9089" t="s">
        <v>11558</v>
      </c>
      <c r="B9089" t="s">
        <v>279627</v>
      </c>
      <c r="E9089" t="s">
        <v>279730</v>
      </c>
      <c r="G9089" t="s">
        <v>279731</v>
      </c>
      <c r="H9089">
        <v>4315566903</v>
      </c>
      <c r="I9089" t="s">
        <v>279628</v>
      </c>
      <c r="J9089" t="s">
        <v>326152</v>
      </c>
    </row>
    <row r="9090" spans="1:10" x14ac:dyDescent="0.25">
      <c r="A9090" t="s">
        <v>11558</v>
      </c>
      <c r="B9090" t="s">
        <v>279646</v>
      </c>
      <c r="E9090" t="s">
        <v>279647</v>
      </c>
      <c r="G9090" t="s">
        <v>279648</v>
      </c>
      <c r="H9090">
        <v>4312148658</v>
      </c>
      <c r="I9090" t="s">
        <v>279649</v>
      </c>
      <c r="J9090" t="s">
        <v>326901</v>
      </c>
    </row>
    <row r="9091" spans="1:10" x14ac:dyDescent="0.25">
      <c r="A9091" t="s">
        <v>11562</v>
      </c>
      <c r="B9091" t="s">
        <v>279621</v>
      </c>
      <c r="E9091" t="s">
        <v>279675</v>
      </c>
      <c r="G9091" t="s">
        <v>279676</v>
      </c>
      <c r="H9091">
        <v>4151771918</v>
      </c>
      <c r="I9091" t="s">
        <v>279626</v>
      </c>
      <c r="J9091" t="s">
        <v>325094</v>
      </c>
    </row>
    <row r="9092" spans="1:10" x14ac:dyDescent="0.25">
      <c r="A9092" t="s">
        <v>11562</v>
      </c>
      <c r="B9092" t="s">
        <v>279654</v>
      </c>
      <c r="E9092" t="s">
        <v>279729</v>
      </c>
      <c r="G9092" t="s">
        <v>279727</v>
      </c>
      <c r="H9092">
        <v>4151710608</v>
      </c>
      <c r="I9092" t="s">
        <v>279655</v>
      </c>
      <c r="J9092" t="s">
        <v>324978</v>
      </c>
    </row>
    <row r="9093" spans="1:10" x14ac:dyDescent="0.25">
      <c r="A9093" t="s">
        <v>11564</v>
      </c>
      <c r="B9093" t="s">
        <v>279621</v>
      </c>
      <c r="C9093" t="s">
        <v>282166</v>
      </c>
      <c r="D9093" t="s">
        <v>282166</v>
      </c>
      <c r="E9093" t="s">
        <v>279643</v>
      </c>
      <c r="G9093" t="s">
        <v>324961</v>
      </c>
      <c r="H9093">
        <v>4329466241</v>
      </c>
      <c r="I9093" t="s">
        <v>279626</v>
      </c>
      <c r="J9093" t="s">
        <v>325596</v>
      </c>
    </row>
    <row r="9094" spans="1:10" x14ac:dyDescent="0.25">
      <c r="A9094" t="s">
        <v>11564</v>
      </c>
      <c r="B9094" t="s">
        <v>31</v>
      </c>
      <c r="H9094">
        <v>3322450701</v>
      </c>
      <c r="I9094" t="s">
        <v>279653</v>
      </c>
      <c r="J9094" t="s">
        <v>324970</v>
      </c>
    </row>
    <row r="9095" spans="1:10" x14ac:dyDescent="0.25">
      <c r="A9095" t="s">
        <v>11564</v>
      </c>
      <c r="B9095" t="s">
        <v>279760</v>
      </c>
      <c r="E9095" t="s">
        <v>280087</v>
      </c>
      <c r="G9095" t="s">
        <v>279759</v>
      </c>
      <c r="H9095">
        <v>4322930122</v>
      </c>
      <c r="I9095" t="s">
        <v>279762</v>
      </c>
      <c r="J9095" t="s">
        <v>325597</v>
      </c>
    </row>
    <row r="9096" spans="1:10" x14ac:dyDescent="0.25">
      <c r="A9096" t="s">
        <v>11564</v>
      </c>
      <c r="B9096" t="s">
        <v>279627</v>
      </c>
      <c r="E9096" t="s">
        <v>279730</v>
      </c>
      <c r="G9096" t="s">
        <v>279731</v>
      </c>
      <c r="H9096">
        <v>3658490072</v>
      </c>
      <c r="I9096" t="s">
        <v>279628</v>
      </c>
    </row>
    <row r="9097" spans="1:10" x14ac:dyDescent="0.25">
      <c r="A9097" t="s">
        <v>11564</v>
      </c>
      <c r="B9097" t="s">
        <v>279699</v>
      </c>
      <c r="E9097" t="s">
        <v>279763</v>
      </c>
      <c r="G9097" t="s">
        <v>279689</v>
      </c>
      <c r="H9097">
        <v>3646270173</v>
      </c>
      <c r="I9097" t="s">
        <v>279700</v>
      </c>
      <c r="J9097" t="s">
        <v>324959</v>
      </c>
    </row>
    <row r="9098" spans="1:10" x14ac:dyDescent="0.25">
      <c r="A9098" t="s">
        <v>11564</v>
      </c>
      <c r="B9098" t="s">
        <v>279656</v>
      </c>
      <c r="H9098">
        <v>3322450705</v>
      </c>
      <c r="I9098" t="s">
        <v>279657</v>
      </c>
    </row>
    <row r="9099" spans="1:10" x14ac:dyDescent="0.25">
      <c r="A9099" t="s">
        <v>11564</v>
      </c>
      <c r="B9099" t="s">
        <v>279721</v>
      </c>
      <c r="H9099">
        <v>3322450706</v>
      </c>
      <c r="I9099" t="s">
        <v>279725</v>
      </c>
    </row>
    <row r="9100" spans="1:10" x14ac:dyDescent="0.25">
      <c r="A9100" t="s">
        <v>11564</v>
      </c>
      <c r="B9100" t="s">
        <v>279629</v>
      </c>
      <c r="E9100" t="s">
        <v>279635</v>
      </c>
      <c r="G9100" t="s">
        <v>279636</v>
      </c>
      <c r="H9100">
        <v>3591139873</v>
      </c>
      <c r="I9100" t="s">
        <v>279634</v>
      </c>
    </row>
    <row r="9101" spans="1:10" x14ac:dyDescent="0.25">
      <c r="A9101" t="s">
        <v>11564</v>
      </c>
      <c r="B9101" t="s">
        <v>279637</v>
      </c>
      <c r="C9101" t="s">
        <v>282167</v>
      </c>
      <c r="E9101" t="s">
        <v>279650</v>
      </c>
      <c r="G9101" t="s">
        <v>279651</v>
      </c>
      <c r="H9101">
        <v>3746279738</v>
      </c>
      <c r="I9101" t="s">
        <v>279638</v>
      </c>
      <c r="J9101" t="s">
        <v>325061</v>
      </c>
    </row>
    <row r="9102" spans="1:10" x14ac:dyDescent="0.25">
      <c r="A9102" t="s">
        <v>11574</v>
      </c>
      <c r="B9102" t="s">
        <v>279621</v>
      </c>
      <c r="C9102" t="s">
        <v>282168</v>
      </c>
      <c r="E9102" t="s">
        <v>279692</v>
      </c>
      <c r="F9102" t="s">
        <v>279715</v>
      </c>
      <c r="G9102" t="s">
        <v>279633</v>
      </c>
      <c r="H9102">
        <v>4151771919</v>
      </c>
      <c r="I9102" t="s">
        <v>279626</v>
      </c>
    </row>
    <row r="9103" spans="1:10" x14ac:dyDescent="0.25">
      <c r="A9103" t="s">
        <v>11576</v>
      </c>
      <c r="B9103" t="s">
        <v>279621</v>
      </c>
      <c r="H9103">
        <v>3322450710</v>
      </c>
      <c r="I9103" t="s">
        <v>279626</v>
      </c>
    </row>
    <row r="9104" spans="1:10" x14ac:dyDescent="0.25">
      <c r="A9104" t="s">
        <v>11580</v>
      </c>
      <c r="B9104" t="s">
        <v>279721</v>
      </c>
      <c r="H9104">
        <v>3322450711</v>
      </c>
      <c r="I9104" t="s">
        <v>279725</v>
      </c>
    </row>
    <row r="9105" spans="1:10" x14ac:dyDescent="0.25">
      <c r="A9105" t="s">
        <v>11584</v>
      </c>
      <c r="B9105" t="s">
        <v>279639</v>
      </c>
      <c r="E9105" t="s">
        <v>279709</v>
      </c>
      <c r="G9105" t="s">
        <v>279710</v>
      </c>
      <c r="H9105">
        <v>4183344788</v>
      </c>
      <c r="I9105" t="s">
        <v>279640</v>
      </c>
    </row>
    <row r="9106" spans="1:10" x14ac:dyDescent="0.25">
      <c r="A9106" t="s">
        <v>11584</v>
      </c>
      <c r="B9106" t="s">
        <v>279621</v>
      </c>
      <c r="C9106" t="s">
        <v>282169</v>
      </c>
      <c r="E9106" t="s">
        <v>282170</v>
      </c>
      <c r="G9106" t="s">
        <v>282171</v>
      </c>
      <c r="H9106">
        <v>4151771920</v>
      </c>
      <c r="I9106" t="s">
        <v>279626</v>
      </c>
      <c r="J9106" t="s">
        <v>325947</v>
      </c>
    </row>
    <row r="9107" spans="1:10" x14ac:dyDescent="0.25">
      <c r="A9107" t="s">
        <v>11584</v>
      </c>
      <c r="B9107" t="s">
        <v>279654</v>
      </c>
      <c r="E9107" t="s">
        <v>279698</v>
      </c>
      <c r="G9107" t="s">
        <v>279689</v>
      </c>
      <c r="H9107">
        <v>4310565605</v>
      </c>
      <c r="I9107" t="s">
        <v>279655</v>
      </c>
      <c r="J9107" t="s">
        <v>326902</v>
      </c>
    </row>
    <row r="9108" spans="1:10" x14ac:dyDescent="0.25">
      <c r="A9108" t="s">
        <v>11584</v>
      </c>
      <c r="B9108" t="s">
        <v>279627</v>
      </c>
      <c r="E9108" t="s">
        <v>279711</v>
      </c>
      <c r="G9108" t="s">
        <v>279689</v>
      </c>
      <c r="H9108">
        <v>4164171068</v>
      </c>
      <c r="I9108" t="s">
        <v>279628</v>
      </c>
      <c r="J9108" t="s">
        <v>324959</v>
      </c>
    </row>
    <row r="9109" spans="1:10" x14ac:dyDescent="0.25">
      <c r="A9109" t="s">
        <v>11584</v>
      </c>
      <c r="B9109" t="s">
        <v>279699</v>
      </c>
      <c r="H9109">
        <v>3631157417</v>
      </c>
      <c r="I9109" t="s">
        <v>279700</v>
      </c>
      <c r="J9109" t="s">
        <v>326554</v>
      </c>
    </row>
    <row r="9110" spans="1:10" x14ac:dyDescent="0.25">
      <c r="A9110" t="s">
        <v>11584</v>
      </c>
      <c r="B9110" t="s">
        <v>279656</v>
      </c>
      <c r="H9110">
        <v>3411589384</v>
      </c>
      <c r="I9110" t="s">
        <v>279657</v>
      </c>
      <c r="J9110" t="s">
        <v>324990</v>
      </c>
    </row>
    <row r="9111" spans="1:10" x14ac:dyDescent="0.25">
      <c r="A9111" t="s">
        <v>11586</v>
      </c>
      <c r="B9111" t="s">
        <v>279687</v>
      </c>
      <c r="H9111">
        <v>4018116670</v>
      </c>
      <c r="I9111" t="s">
        <v>279690</v>
      </c>
      <c r="J9111" t="s">
        <v>325082</v>
      </c>
    </row>
    <row r="9112" spans="1:10" x14ac:dyDescent="0.25">
      <c r="A9112" t="s">
        <v>11586</v>
      </c>
      <c r="B9112" t="s">
        <v>31</v>
      </c>
      <c r="F9112" t="s">
        <v>279790</v>
      </c>
      <c r="H9112">
        <v>3322450719</v>
      </c>
      <c r="I9112" t="s">
        <v>279653</v>
      </c>
      <c r="J9112" t="s">
        <v>326903</v>
      </c>
    </row>
    <row r="9113" spans="1:10" x14ac:dyDescent="0.25">
      <c r="A9113" t="s">
        <v>11586</v>
      </c>
      <c r="B9113" t="s">
        <v>279671</v>
      </c>
      <c r="E9113" t="s">
        <v>279695</v>
      </c>
      <c r="G9113" t="s">
        <v>279633</v>
      </c>
      <c r="H9113">
        <v>4280675350</v>
      </c>
      <c r="I9113" t="s">
        <v>279696</v>
      </c>
    </row>
    <row r="9114" spans="1:10" x14ac:dyDescent="0.25">
      <c r="A9114" t="s">
        <v>11586</v>
      </c>
      <c r="B9114" t="s">
        <v>279654</v>
      </c>
      <c r="H9114">
        <v>3322450721</v>
      </c>
      <c r="I9114" t="s">
        <v>279655</v>
      </c>
      <c r="J9114" t="s">
        <v>325008</v>
      </c>
    </row>
    <row r="9115" spans="1:10" x14ac:dyDescent="0.25">
      <c r="A9115" t="s">
        <v>11594</v>
      </c>
      <c r="B9115" t="s">
        <v>279639</v>
      </c>
      <c r="E9115" t="s">
        <v>279905</v>
      </c>
      <c r="G9115" t="s">
        <v>279906</v>
      </c>
      <c r="H9115">
        <v>4151757135</v>
      </c>
      <c r="I9115" t="s">
        <v>279640</v>
      </c>
      <c r="J9115" t="s">
        <v>325647</v>
      </c>
    </row>
    <row r="9116" spans="1:10" x14ac:dyDescent="0.25">
      <c r="A9116" t="s">
        <v>11594</v>
      </c>
      <c r="B9116" t="s">
        <v>279627</v>
      </c>
      <c r="E9116" t="s">
        <v>279730</v>
      </c>
      <c r="G9116" t="s">
        <v>279731</v>
      </c>
      <c r="H9116">
        <v>3658490078</v>
      </c>
      <c r="I9116" t="s">
        <v>279628</v>
      </c>
      <c r="J9116" t="s">
        <v>326152</v>
      </c>
    </row>
    <row r="9117" spans="1:10" x14ac:dyDescent="0.25">
      <c r="A9117" t="s">
        <v>11594</v>
      </c>
      <c r="B9117" t="s">
        <v>279699</v>
      </c>
      <c r="H9117">
        <v>3322450724</v>
      </c>
      <c r="I9117" t="s">
        <v>279700</v>
      </c>
    </row>
    <row r="9118" spans="1:10" x14ac:dyDescent="0.25">
      <c r="A9118" t="s">
        <v>11596</v>
      </c>
      <c r="B9118" t="s">
        <v>31</v>
      </c>
      <c r="E9118" t="s">
        <v>281337</v>
      </c>
      <c r="G9118" t="s">
        <v>281338</v>
      </c>
      <c r="H9118">
        <v>4151695705</v>
      </c>
      <c r="I9118" t="s">
        <v>279653</v>
      </c>
      <c r="J9118" t="s">
        <v>326373</v>
      </c>
    </row>
    <row r="9119" spans="1:10" x14ac:dyDescent="0.25">
      <c r="A9119" t="s">
        <v>11596</v>
      </c>
      <c r="B9119" t="s">
        <v>279699</v>
      </c>
      <c r="H9119">
        <v>3322450726</v>
      </c>
      <c r="I9119" t="s">
        <v>279700</v>
      </c>
    </row>
    <row r="9120" spans="1:10" x14ac:dyDescent="0.25">
      <c r="A9120" t="s">
        <v>11600</v>
      </c>
      <c r="B9120" t="s">
        <v>279656</v>
      </c>
      <c r="H9120">
        <v>3322450727</v>
      </c>
      <c r="I9120" t="s">
        <v>279657</v>
      </c>
      <c r="J9120" t="s">
        <v>325442</v>
      </c>
    </row>
    <row r="9121" spans="1:10" x14ac:dyDescent="0.25">
      <c r="A9121" t="s">
        <v>11602</v>
      </c>
      <c r="B9121" t="s">
        <v>279621</v>
      </c>
      <c r="D9121" t="s">
        <v>282172</v>
      </c>
      <c r="E9121" t="s">
        <v>279692</v>
      </c>
      <c r="F9121" t="s">
        <v>279878</v>
      </c>
      <c r="G9121" t="s">
        <v>279633</v>
      </c>
      <c r="H9121">
        <v>3322450728</v>
      </c>
      <c r="I9121" t="s">
        <v>279626</v>
      </c>
      <c r="J9121" t="s">
        <v>325761</v>
      </c>
    </row>
    <row r="9122" spans="1:10" x14ac:dyDescent="0.25">
      <c r="A9122" t="s">
        <v>11602</v>
      </c>
      <c r="B9122" t="s">
        <v>279760</v>
      </c>
      <c r="E9122" t="s">
        <v>279981</v>
      </c>
      <c r="F9122" t="s">
        <v>279878</v>
      </c>
      <c r="G9122" t="s">
        <v>279982</v>
      </c>
      <c r="H9122">
        <v>4217498704</v>
      </c>
      <c r="I9122" t="s">
        <v>279762</v>
      </c>
      <c r="J9122" t="s">
        <v>326063</v>
      </c>
    </row>
    <row r="9123" spans="1:10" x14ac:dyDescent="0.25">
      <c r="A9123" t="s">
        <v>11604</v>
      </c>
      <c r="B9123" t="s">
        <v>279639</v>
      </c>
      <c r="H9123">
        <v>4151757136</v>
      </c>
      <c r="I9123" t="s">
        <v>279640</v>
      </c>
    </row>
    <row r="9124" spans="1:10" x14ac:dyDescent="0.25">
      <c r="A9124" t="s">
        <v>11604</v>
      </c>
      <c r="B9124" t="s">
        <v>279654</v>
      </c>
      <c r="E9124" t="s">
        <v>279962</v>
      </c>
      <c r="G9124" t="s">
        <v>279963</v>
      </c>
      <c r="H9124">
        <v>4151673350</v>
      </c>
      <c r="I9124" t="s">
        <v>279655</v>
      </c>
      <c r="J9124" t="s">
        <v>326463</v>
      </c>
    </row>
    <row r="9125" spans="1:10" x14ac:dyDescent="0.25">
      <c r="A9125" t="s">
        <v>11604</v>
      </c>
      <c r="B9125" t="s">
        <v>279656</v>
      </c>
      <c r="H9125">
        <v>3322450732</v>
      </c>
      <c r="I9125" t="s">
        <v>279657</v>
      </c>
    </row>
    <row r="9126" spans="1:10" x14ac:dyDescent="0.25">
      <c r="A9126" t="s">
        <v>11610</v>
      </c>
      <c r="B9126" t="s">
        <v>279699</v>
      </c>
      <c r="H9126">
        <v>3322450733</v>
      </c>
      <c r="I9126" t="s">
        <v>279700</v>
      </c>
    </row>
    <row r="9127" spans="1:10" x14ac:dyDescent="0.25">
      <c r="A9127" t="s">
        <v>11610</v>
      </c>
      <c r="B9127" t="s">
        <v>279656</v>
      </c>
      <c r="H9127">
        <v>3631157418</v>
      </c>
      <c r="I9127" t="s">
        <v>279657</v>
      </c>
      <c r="J9127" t="s">
        <v>324982</v>
      </c>
    </row>
    <row r="9128" spans="1:10" x14ac:dyDescent="0.25">
      <c r="A9128" t="s">
        <v>11612</v>
      </c>
      <c r="B9128" t="s">
        <v>31</v>
      </c>
      <c r="E9128" t="s">
        <v>279681</v>
      </c>
      <c r="F9128" t="s">
        <v>279715</v>
      </c>
      <c r="G9128" t="s">
        <v>279633</v>
      </c>
      <c r="H9128">
        <v>4151695706</v>
      </c>
      <c r="I9128" t="s">
        <v>279653</v>
      </c>
      <c r="J9128" t="s">
        <v>326904</v>
      </c>
    </row>
    <row r="9129" spans="1:10" x14ac:dyDescent="0.25">
      <c r="A9129" t="s">
        <v>11612</v>
      </c>
      <c r="B9129" t="s">
        <v>279671</v>
      </c>
      <c r="C9129" t="s">
        <v>282173</v>
      </c>
      <c r="D9129" t="s">
        <v>282174</v>
      </c>
      <c r="E9129" t="s">
        <v>279695</v>
      </c>
      <c r="F9129" t="s">
        <v>279715</v>
      </c>
      <c r="G9129" t="s">
        <v>279633</v>
      </c>
      <c r="H9129">
        <v>4292006706</v>
      </c>
      <c r="I9129" t="s">
        <v>279696</v>
      </c>
      <c r="J9129" t="s">
        <v>324977</v>
      </c>
    </row>
    <row r="9130" spans="1:10" x14ac:dyDescent="0.25">
      <c r="A9130" t="s">
        <v>11612</v>
      </c>
      <c r="B9130" t="s">
        <v>279671</v>
      </c>
      <c r="E9130" t="s">
        <v>279695</v>
      </c>
      <c r="G9130" t="s">
        <v>279633</v>
      </c>
      <c r="H9130">
        <v>3781520372</v>
      </c>
      <c r="I9130" t="s">
        <v>279672</v>
      </c>
    </row>
    <row r="9131" spans="1:10" x14ac:dyDescent="0.25">
      <c r="A9131" t="s">
        <v>11612</v>
      </c>
      <c r="B9131" t="s">
        <v>279656</v>
      </c>
      <c r="C9131" t="s">
        <v>282175</v>
      </c>
      <c r="E9131" t="s">
        <v>279688</v>
      </c>
      <c r="G9131" t="s">
        <v>279689</v>
      </c>
      <c r="H9131">
        <v>4151731332</v>
      </c>
      <c r="I9131" t="s">
        <v>279657</v>
      </c>
      <c r="J9131" t="s">
        <v>324982</v>
      </c>
    </row>
    <row r="9132" spans="1:10" x14ac:dyDescent="0.25">
      <c r="A9132" t="s">
        <v>11620</v>
      </c>
      <c r="B9132" t="s">
        <v>279639</v>
      </c>
      <c r="E9132" t="s">
        <v>279726</v>
      </c>
      <c r="G9132" t="s">
        <v>279727</v>
      </c>
      <c r="H9132">
        <v>3322450738</v>
      </c>
      <c r="I9132" t="s">
        <v>279640</v>
      </c>
    </row>
    <row r="9133" spans="1:10" x14ac:dyDescent="0.25">
      <c r="A9133" t="s">
        <v>11620</v>
      </c>
      <c r="B9133" t="s">
        <v>279621</v>
      </c>
      <c r="C9133" t="s">
        <v>282176</v>
      </c>
      <c r="E9133" t="s">
        <v>279643</v>
      </c>
      <c r="G9133" t="s">
        <v>324961</v>
      </c>
      <c r="H9133">
        <v>3322450739</v>
      </c>
      <c r="I9133" t="s">
        <v>279626</v>
      </c>
    </row>
    <row r="9134" spans="1:10" x14ac:dyDescent="0.25">
      <c r="A9134" t="s">
        <v>11620</v>
      </c>
      <c r="B9134" t="s">
        <v>31</v>
      </c>
      <c r="H9134">
        <v>3322450740</v>
      </c>
      <c r="I9134" t="s">
        <v>279653</v>
      </c>
      <c r="J9134" t="s">
        <v>324970</v>
      </c>
    </row>
    <row r="9135" spans="1:10" x14ac:dyDescent="0.25">
      <c r="A9135" t="s">
        <v>11620</v>
      </c>
      <c r="B9135" t="s">
        <v>279656</v>
      </c>
      <c r="C9135" t="s">
        <v>282177</v>
      </c>
      <c r="E9135" t="s">
        <v>279662</v>
      </c>
      <c r="G9135" t="s">
        <v>279664</v>
      </c>
      <c r="H9135">
        <v>3411569758</v>
      </c>
      <c r="I9135" t="s">
        <v>279657</v>
      </c>
    </row>
    <row r="9136" spans="1:10" x14ac:dyDescent="0.25">
      <c r="A9136" t="s">
        <v>11620</v>
      </c>
      <c r="B9136" t="s">
        <v>279637</v>
      </c>
      <c r="E9136" t="s">
        <v>279650</v>
      </c>
      <c r="G9136" t="s">
        <v>279651</v>
      </c>
      <c r="H9136">
        <v>4151745593</v>
      </c>
      <c r="I9136" t="s">
        <v>279638</v>
      </c>
      <c r="J9136" t="s">
        <v>325043</v>
      </c>
    </row>
    <row r="9137" spans="1:10" x14ac:dyDescent="0.25">
      <c r="A9137" t="s">
        <v>11624</v>
      </c>
      <c r="B9137" t="s">
        <v>279621</v>
      </c>
      <c r="E9137" t="s">
        <v>281619</v>
      </c>
      <c r="G9137" t="s">
        <v>281621</v>
      </c>
      <c r="H9137">
        <v>4151771921</v>
      </c>
      <c r="I9137" t="s">
        <v>279626</v>
      </c>
      <c r="J9137" t="s">
        <v>326905</v>
      </c>
    </row>
    <row r="9138" spans="1:10" x14ac:dyDescent="0.25">
      <c r="A9138" t="s">
        <v>11624</v>
      </c>
      <c r="B9138" t="s">
        <v>279654</v>
      </c>
      <c r="E9138" t="s">
        <v>292593</v>
      </c>
      <c r="G9138" t="s">
        <v>292594</v>
      </c>
      <c r="H9138">
        <v>4302886653</v>
      </c>
      <c r="I9138" t="s">
        <v>279655</v>
      </c>
    </row>
    <row r="9139" spans="1:10" x14ac:dyDescent="0.25">
      <c r="A9139" t="s">
        <v>11626</v>
      </c>
      <c r="B9139" t="s">
        <v>31</v>
      </c>
      <c r="H9139">
        <v>3322450744</v>
      </c>
      <c r="I9139" t="s">
        <v>279653</v>
      </c>
      <c r="J9139" t="s">
        <v>324970</v>
      </c>
    </row>
    <row r="9140" spans="1:10" x14ac:dyDescent="0.25">
      <c r="A9140" t="s">
        <v>11626</v>
      </c>
      <c r="B9140" t="s">
        <v>279654</v>
      </c>
      <c r="H9140">
        <v>3322450745</v>
      </c>
      <c r="I9140" t="s">
        <v>279655</v>
      </c>
      <c r="J9140" t="s">
        <v>325852</v>
      </c>
    </row>
    <row r="9141" spans="1:10" x14ac:dyDescent="0.25">
      <c r="A9141" t="s">
        <v>11630</v>
      </c>
      <c r="B9141" t="s">
        <v>279639</v>
      </c>
      <c r="H9141">
        <v>4183345033</v>
      </c>
      <c r="I9141" t="s">
        <v>279640</v>
      </c>
    </row>
    <row r="9142" spans="1:10" x14ac:dyDescent="0.25">
      <c r="A9142" t="s">
        <v>11630</v>
      </c>
      <c r="B9142" t="s">
        <v>279627</v>
      </c>
      <c r="E9142" t="s">
        <v>279730</v>
      </c>
      <c r="G9142" t="s">
        <v>279731</v>
      </c>
      <c r="H9142">
        <v>3658490082</v>
      </c>
      <c r="I9142" t="s">
        <v>279628</v>
      </c>
    </row>
    <row r="9143" spans="1:10" x14ac:dyDescent="0.25">
      <c r="A9143" t="s">
        <v>11632</v>
      </c>
      <c r="B9143" t="s">
        <v>279687</v>
      </c>
      <c r="F9143" t="s">
        <v>279787</v>
      </c>
      <c r="H9143">
        <v>4151586781</v>
      </c>
      <c r="I9143" t="s">
        <v>279690</v>
      </c>
      <c r="J9143" t="s">
        <v>326906</v>
      </c>
    </row>
    <row r="9144" spans="1:10" x14ac:dyDescent="0.25">
      <c r="A9144" t="s">
        <v>11632</v>
      </c>
      <c r="B9144" t="s">
        <v>279699</v>
      </c>
      <c r="H9144">
        <v>4151731333</v>
      </c>
      <c r="I9144" t="s">
        <v>279700</v>
      </c>
      <c r="J9144" t="s">
        <v>326907</v>
      </c>
    </row>
    <row r="9145" spans="1:10" x14ac:dyDescent="0.25">
      <c r="A9145" t="s">
        <v>11632</v>
      </c>
      <c r="B9145" t="s">
        <v>279637</v>
      </c>
      <c r="C9145" t="s">
        <v>282178</v>
      </c>
      <c r="E9145" t="s">
        <v>279704</v>
      </c>
      <c r="G9145" t="s">
        <v>279633</v>
      </c>
      <c r="H9145">
        <v>4151656217</v>
      </c>
      <c r="I9145" t="s">
        <v>279638</v>
      </c>
      <c r="J9145" t="s">
        <v>326908</v>
      </c>
    </row>
    <row r="9146" spans="1:10" x14ac:dyDescent="0.25">
      <c r="A9146" t="s">
        <v>11632</v>
      </c>
      <c r="B9146" t="s">
        <v>280005</v>
      </c>
      <c r="E9146" t="s">
        <v>280006</v>
      </c>
      <c r="G9146" t="s">
        <v>280007</v>
      </c>
      <c r="H9146">
        <v>3322450751</v>
      </c>
      <c r="I9146" t="s">
        <v>280008</v>
      </c>
    </row>
    <row r="9147" spans="1:10" x14ac:dyDescent="0.25">
      <c r="A9147" t="s">
        <v>11634</v>
      </c>
      <c r="B9147" t="s">
        <v>280262</v>
      </c>
      <c r="E9147" t="s">
        <v>280263</v>
      </c>
      <c r="F9147" t="s">
        <v>279878</v>
      </c>
      <c r="G9147" t="s">
        <v>280264</v>
      </c>
      <c r="H9147">
        <v>3761194038</v>
      </c>
      <c r="I9147" t="s">
        <v>280265</v>
      </c>
      <c r="J9147" t="s">
        <v>326909</v>
      </c>
    </row>
    <row r="9148" spans="1:10" x14ac:dyDescent="0.25">
      <c r="A9148" t="s">
        <v>11634</v>
      </c>
      <c r="B9148" t="s">
        <v>279760</v>
      </c>
      <c r="E9148" t="s">
        <v>279761</v>
      </c>
      <c r="F9148" t="s">
        <v>279878</v>
      </c>
      <c r="G9148" t="s">
        <v>279689</v>
      </c>
      <c r="H9148">
        <v>4317395977</v>
      </c>
      <c r="I9148" t="s">
        <v>279762</v>
      </c>
      <c r="J9148" t="s">
        <v>324979</v>
      </c>
    </row>
    <row r="9149" spans="1:10" x14ac:dyDescent="0.25">
      <c r="A9149" t="s">
        <v>11634</v>
      </c>
      <c r="B9149" t="s">
        <v>279654</v>
      </c>
      <c r="E9149" t="s">
        <v>279698</v>
      </c>
      <c r="G9149" t="s">
        <v>279689</v>
      </c>
      <c r="H9149">
        <v>4151673508</v>
      </c>
      <c r="I9149" t="s">
        <v>279655</v>
      </c>
      <c r="J9149" t="s">
        <v>324985</v>
      </c>
    </row>
    <row r="9150" spans="1:10" x14ac:dyDescent="0.25">
      <c r="A9150" t="s">
        <v>11634</v>
      </c>
      <c r="B9150" t="s">
        <v>279721</v>
      </c>
      <c r="C9150" t="s">
        <v>282179</v>
      </c>
      <c r="D9150" t="s">
        <v>282180</v>
      </c>
      <c r="E9150" t="s">
        <v>279724</v>
      </c>
      <c r="F9150" t="s">
        <v>279878</v>
      </c>
      <c r="G9150" t="s">
        <v>279689</v>
      </c>
      <c r="H9150">
        <v>3520072258</v>
      </c>
      <c r="I9150" t="s">
        <v>279725</v>
      </c>
      <c r="J9150" t="s">
        <v>325590</v>
      </c>
    </row>
    <row r="9151" spans="1:10" x14ac:dyDescent="0.25">
      <c r="A9151" t="s">
        <v>11636</v>
      </c>
      <c r="B9151" t="s">
        <v>279621</v>
      </c>
      <c r="H9151">
        <v>3322450756</v>
      </c>
      <c r="I9151" t="s">
        <v>279626</v>
      </c>
    </row>
    <row r="9152" spans="1:10" x14ac:dyDescent="0.25">
      <c r="A9152" t="s">
        <v>11644</v>
      </c>
      <c r="B9152" t="s">
        <v>279639</v>
      </c>
      <c r="E9152" t="s">
        <v>279726</v>
      </c>
      <c r="G9152" t="s">
        <v>279727</v>
      </c>
      <c r="H9152">
        <v>4183345116</v>
      </c>
      <c r="I9152" t="s">
        <v>279640</v>
      </c>
    </row>
    <row r="9153" spans="1:10" x14ac:dyDescent="0.25">
      <c r="A9153" t="s">
        <v>11644</v>
      </c>
      <c r="B9153" t="s">
        <v>279621</v>
      </c>
      <c r="C9153" t="s">
        <v>282181</v>
      </c>
      <c r="D9153" t="s">
        <v>282181</v>
      </c>
      <c r="E9153" t="s">
        <v>279675</v>
      </c>
      <c r="F9153" t="s">
        <v>280481</v>
      </c>
      <c r="G9153" t="s">
        <v>279676</v>
      </c>
      <c r="H9153">
        <v>4151586782</v>
      </c>
      <c r="I9153" t="s">
        <v>279626</v>
      </c>
      <c r="J9153" t="s">
        <v>324995</v>
      </c>
    </row>
    <row r="9154" spans="1:10" x14ac:dyDescent="0.25">
      <c r="A9154" t="s">
        <v>11644</v>
      </c>
      <c r="B9154" t="s">
        <v>279671</v>
      </c>
      <c r="E9154" t="s">
        <v>279891</v>
      </c>
      <c r="G9154" t="s">
        <v>279636</v>
      </c>
      <c r="H9154">
        <v>3591699802</v>
      </c>
      <c r="I9154" t="s">
        <v>279672</v>
      </c>
      <c r="J9154" t="s">
        <v>325635</v>
      </c>
    </row>
    <row r="9155" spans="1:10" x14ac:dyDescent="0.25">
      <c r="A9155" t="s">
        <v>11644</v>
      </c>
      <c r="B9155" t="s">
        <v>279654</v>
      </c>
      <c r="E9155" t="s">
        <v>279729</v>
      </c>
      <c r="G9155" t="s">
        <v>279727</v>
      </c>
      <c r="H9155">
        <v>4151673352</v>
      </c>
      <c r="I9155" t="s">
        <v>279655</v>
      </c>
      <c r="J9155" t="s">
        <v>325240</v>
      </c>
    </row>
    <row r="9156" spans="1:10" x14ac:dyDescent="0.25">
      <c r="A9156" t="s">
        <v>11644</v>
      </c>
      <c r="B9156" t="s">
        <v>279627</v>
      </c>
      <c r="E9156" t="s">
        <v>279730</v>
      </c>
      <c r="G9156" t="s">
        <v>279731</v>
      </c>
      <c r="H9156">
        <v>3658490083</v>
      </c>
      <c r="I9156" t="s">
        <v>279628</v>
      </c>
    </row>
    <row r="9157" spans="1:10" x14ac:dyDescent="0.25">
      <c r="A9157" t="s">
        <v>11644</v>
      </c>
      <c r="B9157" t="s">
        <v>279646</v>
      </c>
      <c r="E9157" t="s">
        <v>279647</v>
      </c>
      <c r="G9157" t="s">
        <v>279648</v>
      </c>
      <c r="H9157">
        <v>4312148661</v>
      </c>
      <c r="I9157" t="s">
        <v>279649</v>
      </c>
    </row>
    <row r="9158" spans="1:10" x14ac:dyDescent="0.25">
      <c r="A9158" t="s">
        <v>11644</v>
      </c>
      <c r="B9158" t="s">
        <v>279665</v>
      </c>
      <c r="E9158" t="s">
        <v>279666</v>
      </c>
      <c r="G9158" t="s">
        <v>279667</v>
      </c>
      <c r="H9158">
        <v>3322450763</v>
      </c>
      <c r="I9158" t="s">
        <v>279668</v>
      </c>
      <c r="J9158" t="s">
        <v>326544</v>
      </c>
    </row>
    <row r="9159" spans="1:10" x14ac:dyDescent="0.25">
      <c r="A9159" t="s">
        <v>11650</v>
      </c>
      <c r="B9159" t="s">
        <v>279621</v>
      </c>
      <c r="E9159" t="s">
        <v>279675</v>
      </c>
      <c r="G9159" t="s">
        <v>279676</v>
      </c>
      <c r="H9159">
        <v>3322450764</v>
      </c>
      <c r="I9159" t="s">
        <v>279626</v>
      </c>
    </row>
    <row r="9160" spans="1:10" x14ac:dyDescent="0.25">
      <c r="A9160" t="s">
        <v>11652</v>
      </c>
      <c r="B9160" t="s">
        <v>279654</v>
      </c>
      <c r="H9160">
        <v>3322450765</v>
      </c>
      <c r="I9160" t="s">
        <v>279655</v>
      </c>
      <c r="J9160" t="s">
        <v>324973</v>
      </c>
    </row>
    <row r="9161" spans="1:10" x14ac:dyDescent="0.25">
      <c r="A9161" t="s">
        <v>11656</v>
      </c>
      <c r="B9161" t="s">
        <v>31</v>
      </c>
      <c r="F9161" t="s">
        <v>280294</v>
      </c>
      <c r="H9161">
        <v>4151695707</v>
      </c>
      <c r="I9161" t="s">
        <v>279653</v>
      </c>
      <c r="J9161" t="s">
        <v>326181</v>
      </c>
    </row>
    <row r="9162" spans="1:10" x14ac:dyDescent="0.25">
      <c r="A9162" t="s">
        <v>11660</v>
      </c>
      <c r="B9162" t="s">
        <v>279656</v>
      </c>
      <c r="E9162" t="s">
        <v>279688</v>
      </c>
      <c r="G9162" t="s">
        <v>279689</v>
      </c>
      <c r="H9162">
        <v>4151731334</v>
      </c>
      <c r="I9162" t="s">
        <v>279657</v>
      </c>
      <c r="J9162" t="s">
        <v>324982</v>
      </c>
    </row>
    <row r="9163" spans="1:10" x14ac:dyDescent="0.25">
      <c r="A9163" t="s">
        <v>11662</v>
      </c>
      <c r="B9163" t="s">
        <v>279639</v>
      </c>
      <c r="H9163">
        <v>4183345284</v>
      </c>
      <c r="I9163" t="s">
        <v>279640</v>
      </c>
    </row>
    <row r="9164" spans="1:10" x14ac:dyDescent="0.25">
      <c r="A9164" t="s">
        <v>11662</v>
      </c>
      <c r="B9164" t="s">
        <v>279621</v>
      </c>
      <c r="C9164" t="s">
        <v>282182</v>
      </c>
      <c r="D9164" t="s">
        <v>282183</v>
      </c>
      <c r="E9164" t="s">
        <v>279643</v>
      </c>
      <c r="G9164" t="s">
        <v>324961</v>
      </c>
      <c r="H9164">
        <v>3322450769</v>
      </c>
      <c r="I9164" t="s">
        <v>279626</v>
      </c>
    </row>
    <row r="9165" spans="1:10" x14ac:dyDescent="0.25">
      <c r="A9165" t="s">
        <v>11664</v>
      </c>
      <c r="B9165" t="s">
        <v>279639</v>
      </c>
      <c r="H9165">
        <v>3322450770</v>
      </c>
      <c r="I9165" t="s">
        <v>279640</v>
      </c>
      <c r="J9165" t="s">
        <v>326842</v>
      </c>
    </row>
    <row r="9166" spans="1:10" x14ac:dyDescent="0.25">
      <c r="A9166" t="s">
        <v>11664</v>
      </c>
      <c r="B9166" t="s">
        <v>279621</v>
      </c>
      <c r="E9166" t="s">
        <v>279692</v>
      </c>
      <c r="G9166" t="s">
        <v>279633</v>
      </c>
      <c r="H9166">
        <v>4151771922</v>
      </c>
      <c r="I9166" t="s">
        <v>279626</v>
      </c>
      <c r="J9166" t="s">
        <v>325335</v>
      </c>
    </row>
    <row r="9167" spans="1:10" x14ac:dyDescent="0.25">
      <c r="A9167" t="s">
        <v>11664</v>
      </c>
      <c r="B9167" t="s">
        <v>279671</v>
      </c>
      <c r="E9167" t="s">
        <v>279695</v>
      </c>
      <c r="G9167" t="s">
        <v>279633</v>
      </c>
      <c r="H9167">
        <v>4151695708</v>
      </c>
      <c r="I9167" t="s">
        <v>279696</v>
      </c>
      <c r="J9167" t="s">
        <v>326254</v>
      </c>
    </row>
    <row r="9168" spans="1:10" x14ac:dyDescent="0.25">
      <c r="A9168" t="s">
        <v>11664</v>
      </c>
      <c r="B9168" t="s">
        <v>279654</v>
      </c>
      <c r="E9168" t="s">
        <v>279698</v>
      </c>
      <c r="G9168" t="s">
        <v>279689</v>
      </c>
      <c r="H9168">
        <v>4151724937</v>
      </c>
      <c r="I9168" t="s">
        <v>279655</v>
      </c>
    </row>
    <row r="9169" spans="1:10" x14ac:dyDescent="0.25">
      <c r="A9169" t="s">
        <v>11664</v>
      </c>
      <c r="B9169" t="s">
        <v>279656</v>
      </c>
      <c r="E9169" t="s">
        <v>279688</v>
      </c>
      <c r="G9169" t="s">
        <v>279689</v>
      </c>
      <c r="H9169">
        <v>4215859522</v>
      </c>
      <c r="I9169" t="s">
        <v>279701</v>
      </c>
      <c r="J9169" t="s">
        <v>325082</v>
      </c>
    </row>
    <row r="9170" spans="1:10" x14ac:dyDescent="0.25">
      <c r="A9170" t="s">
        <v>11664</v>
      </c>
      <c r="B9170" t="s">
        <v>279656</v>
      </c>
      <c r="E9170" t="s">
        <v>279688</v>
      </c>
      <c r="G9170" t="s">
        <v>279689</v>
      </c>
      <c r="H9170">
        <v>4215641935</v>
      </c>
      <c r="I9170" t="s">
        <v>279657</v>
      </c>
      <c r="J9170" t="s">
        <v>325082</v>
      </c>
    </row>
    <row r="9171" spans="1:10" x14ac:dyDescent="0.25">
      <c r="A9171" t="s">
        <v>11664</v>
      </c>
      <c r="B9171" t="s">
        <v>279646</v>
      </c>
      <c r="E9171" t="s">
        <v>279702</v>
      </c>
      <c r="G9171" t="s">
        <v>279689</v>
      </c>
      <c r="H9171">
        <v>4022226483</v>
      </c>
      <c r="I9171" t="s">
        <v>279649</v>
      </c>
    </row>
    <row r="9172" spans="1:10" x14ac:dyDescent="0.25">
      <c r="A9172" t="s">
        <v>11664</v>
      </c>
      <c r="B9172" t="s">
        <v>279665</v>
      </c>
      <c r="H9172">
        <v>3334987995</v>
      </c>
      <c r="I9172" t="s">
        <v>279668</v>
      </c>
    </row>
    <row r="9173" spans="1:10" x14ac:dyDescent="0.25">
      <c r="A9173" t="s">
        <v>11664</v>
      </c>
      <c r="B9173" t="s">
        <v>279629</v>
      </c>
      <c r="C9173" t="s">
        <v>282184</v>
      </c>
      <c r="E9173" t="s">
        <v>279631</v>
      </c>
      <c r="F9173" t="s">
        <v>279715</v>
      </c>
      <c r="G9173" t="s">
        <v>279633</v>
      </c>
      <c r="H9173">
        <v>3612147801</v>
      </c>
      <c r="I9173" t="s">
        <v>279634</v>
      </c>
      <c r="J9173" t="s">
        <v>325015</v>
      </c>
    </row>
    <row r="9174" spans="1:10" x14ac:dyDescent="0.25">
      <c r="A9174" t="s">
        <v>11666</v>
      </c>
      <c r="B9174" t="s">
        <v>31</v>
      </c>
      <c r="E9174" t="s">
        <v>279747</v>
      </c>
      <c r="F9174" t="s">
        <v>279757</v>
      </c>
      <c r="G9174" t="s">
        <v>279749</v>
      </c>
      <c r="H9174">
        <v>3322450777</v>
      </c>
      <c r="I9174" t="s">
        <v>279653</v>
      </c>
      <c r="J9174" t="s">
        <v>325302</v>
      </c>
    </row>
    <row r="9175" spans="1:10" x14ac:dyDescent="0.25">
      <c r="A9175" t="s">
        <v>11668</v>
      </c>
      <c r="B9175" t="s">
        <v>279639</v>
      </c>
      <c r="H9175">
        <v>4052623749</v>
      </c>
      <c r="I9175" t="s">
        <v>279640</v>
      </c>
    </row>
    <row r="9176" spans="1:10" x14ac:dyDescent="0.25">
      <c r="A9176" t="s">
        <v>11668</v>
      </c>
      <c r="B9176" t="s">
        <v>279699</v>
      </c>
      <c r="H9176">
        <v>3322450779</v>
      </c>
      <c r="I9176" t="s">
        <v>279700</v>
      </c>
    </row>
    <row r="9177" spans="1:10" x14ac:dyDescent="0.25">
      <c r="A9177" t="s">
        <v>11672</v>
      </c>
      <c r="B9177" t="s">
        <v>279671</v>
      </c>
      <c r="E9177" t="s">
        <v>279695</v>
      </c>
      <c r="G9177" t="s">
        <v>279633</v>
      </c>
      <c r="H9177">
        <v>3735387294</v>
      </c>
      <c r="I9177" t="s">
        <v>279672</v>
      </c>
      <c r="J9177" t="s">
        <v>325288</v>
      </c>
    </row>
    <row r="9178" spans="1:10" x14ac:dyDescent="0.25">
      <c r="A9178" t="s">
        <v>11674</v>
      </c>
      <c r="B9178" t="s">
        <v>279639</v>
      </c>
      <c r="H9178">
        <v>3646246681</v>
      </c>
      <c r="I9178" t="s">
        <v>279640</v>
      </c>
      <c r="J9178" t="s">
        <v>326021</v>
      </c>
    </row>
    <row r="9179" spans="1:10" x14ac:dyDescent="0.25">
      <c r="A9179" t="s">
        <v>11674</v>
      </c>
      <c r="B9179" t="s">
        <v>279621</v>
      </c>
      <c r="C9179" t="s">
        <v>282185</v>
      </c>
      <c r="D9179" t="s">
        <v>282186</v>
      </c>
      <c r="E9179" t="s">
        <v>279675</v>
      </c>
      <c r="G9179" t="s">
        <v>279676</v>
      </c>
      <c r="H9179">
        <v>4151771923</v>
      </c>
      <c r="I9179" t="s">
        <v>279626</v>
      </c>
      <c r="J9179" t="s">
        <v>325708</v>
      </c>
    </row>
    <row r="9180" spans="1:10" x14ac:dyDescent="0.25">
      <c r="A9180" t="s">
        <v>11674</v>
      </c>
      <c r="B9180" t="s">
        <v>279671</v>
      </c>
      <c r="H9180">
        <v>3573264425</v>
      </c>
      <c r="I9180" t="s">
        <v>279672</v>
      </c>
    </row>
    <row r="9181" spans="1:10" x14ac:dyDescent="0.25">
      <c r="A9181" t="s">
        <v>11674</v>
      </c>
      <c r="B9181" t="s">
        <v>279699</v>
      </c>
      <c r="H9181">
        <v>3322450783</v>
      </c>
      <c r="I9181" t="s">
        <v>279700</v>
      </c>
    </row>
    <row r="9182" spans="1:10" x14ac:dyDescent="0.25">
      <c r="A9182" t="s">
        <v>11674</v>
      </c>
      <c r="B9182" t="s">
        <v>279629</v>
      </c>
      <c r="E9182" t="s">
        <v>279631</v>
      </c>
      <c r="G9182" t="s">
        <v>279633</v>
      </c>
      <c r="H9182">
        <v>4151648639</v>
      </c>
      <c r="I9182" t="s">
        <v>279634</v>
      </c>
      <c r="J9182" t="s">
        <v>325258</v>
      </c>
    </row>
    <row r="9183" spans="1:10" x14ac:dyDescent="0.25">
      <c r="A9183" t="s">
        <v>11674</v>
      </c>
      <c r="B9183" t="s">
        <v>279637</v>
      </c>
      <c r="C9183" t="s">
        <v>282187</v>
      </c>
      <c r="E9183" t="s">
        <v>279650</v>
      </c>
      <c r="G9183" t="s">
        <v>279651</v>
      </c>
      <c r="H9183">
        <v>4151745594</v>
      </c>
      <c r="I9183" t="s">
        <v>279638</v>
      </c>
      <c r="J9183" t="s">
        <v>324979</v>
      </c>
    </row>
    <row r="9184" spans="1:10" x14ac:dyDescent="0.25">
      <c r="A9184" t="s">
        <v>11676</v>
      </c>
      <c r="B9184" t="s">
        <v>31</v>
      </c>
      <c r="H9184">
        <v>3322450786</v>
      </c>
      <c r="I9184" t="s">
        <v>279653</v>
      </c>
      <c r="J9184" t="s">
        <v>324970</v>
      </c>
    </row>
    <row r="9185" spans="1:10" x14ac:dyDescent="0.25">
      <c r="A9185" t="s">
        <v>11676</v>
      </c>
      <c r="B9185" t="s">
        <v>279656</v>
      </c>
      <c r="H9185">
        <v>3411588539</v>
      </c>
      <c r="I9185" t="s">
        <v>279657</v>
      </c>
      <c r="J9185" t="s">
        <v>325504</v>
      </c>
    </row>
    <row r="9186" spans="1:10" x14ac:dyDescent="0.25">
      <c r="A9186" t="s">
        <v>11678</v>
      </c>
      <c r="B9186" t="s">
        <v>279654</v>
      </c>
      <c r="H9186">
        <v>3322450788</v>
      </c>
      <c r="I9186" t="s">
        <v>279655</v>
      </c>
    </row>
    <row r="9187" spans="1:10" x14ac:dyDescent="0.25">
      <c r="A9187" t="s">
        <v>11682</v>
      </c>
      <c r="B9187" t="s">
        <v>279671</v>
      </c>
      <c r="E9187" t="s">
        <v>279829</v>
      </c>
      <c r="G9187" t="s">
        <v>279830</v>
      </c>
      <c r="H9187">
        <v>4280668937</v>
      </c>
      <c r="I9187" t="s">
        <v>279672</v>
      </c>
      <c r="J9187" t="s">
        <v>325229</v>
      </c>
    </row>
    <row r="9188" spans="1:10" x14ac:dyDescent="0.25">
      <c r="A9188" t="s">
        <v>11686</v>
      </c>
      <c r="B9188" t="s">
        <v>279627</v>
      </c>
      <c r="E9188" t="s">
        <v>280277</v>
      </c>
      <c r="G9188" t="s">
        <v>280278</v>
      </c>
      <c r="H9188">
        <v>4330660946</v>
      </c>
      <c r="I9188" t="s">
        <v>279628</v>
      </c>
      <c r="J9188" t="s">
        <v>326910</v>
      </c>
    </row>
    <row r="9189" spans="1:10" x14ac:dyDescent="0.25">
      <c r="A9189" t="s">
        <v>11689</v>
      </c>
      <c r="B9189" t="s">
        <v>279639</v>
      </c>
      <c r="H9189">
        <v>3900929245</v>
      </c>
      <c r="I9189" t="s">
        <v>279640</v>
      </c>
      <c r="J9189" t="s">
        <v>326413</v>
      </c>
    </row>
    <row r="9190" spans="1:10" x14ac:dyDescent="0.25">
      <c r="A9190" t="s">
        <v>11689</v>
      </c>
      <c r="B9190" t="s">
        <v>279621</v>
      </c>
      <c r="D9190" t="s">
        <v>282188</v>
      </c>
      <c r="E9190" t="s">
        <v>279692</v>
      </c>
      <c r="F9190" t="s">
        <v>279792</v>
      </c>
      <c r="G9190" t="s">
        <v>279633</v>
      </c>
      <c r="H9190">
        <v>3419613081</v>
      </c>
      <c r="I9190" t="s">
        <v>279626</v>
      </c>
      <c r="J9190" t="s">
        <v>325283</v>
      </c>
    </row>
    <row r="9191" spans="1:10" x14ac:dyDescent="0.25">
      <c r="A9191" t="s">
        <v>11689</v>
      </c>
      <c r="B9191" t="s">
        <v>279671</v>
      </c>
      <c r="E9191" t="s">
        <v>279695</v>
      </c>
      <c r="G9191" t="s">
        <v>279633</v>
      </c>
      <c r="H9191">
        <v>3788723129</v>
      </c>
      <c r="I9191" t="s">
        <v>279672</v>
      </c>
      <c r="J9191" t="s">
        <v>325369</v>
      </c>
    </row>
    <row r="9192" spans="1:10" x14ac:dyDescent="0.25">
      <c r="A9192" t="s">
        <v>11689</v>
      </c>
      <c r="B9192" t="s">
        <v>279654</v>
      </c>
      <c r="E9192" t="s">
        <v>280842</v>
      </c>
      <c r="G9192" t="s">
        <v>280843</v>
      </c>
      <c r="H9192">
        <v>4151724938</v>
      </c>
      <c r="I9192" t="s">
        <v>279655</v>
      </c>
    </row>
    <row r="9193" spans="1:10" x14ac:dyDescent="0.25">
      <c r="A9193" t="s">
        <v>11691</v>
      </c>
      <c r="B9193" t="s">
        <v>279687</v>
      </c>
      <c r="H9193">
        <v>3322450795</v>
      </c>
      <c r="I9193" t="s">
        <v>279690</v>
      </c>
      <c r="J9193" t="s">
        <v>324965</v>
      </c>
    </row>
    <row r="9194" spans="1:10" x14ac:dyDescent="0.25">
      <c r="A9194" t="s">
        <v>11691</v>
      </c>
      <c r="B9194" t="s">
        <v>279621</v>
      </c>
      <c r="D9194" t="s">
        <v>282189</v>
      </c>
      <c r="E9194" t="s">
        <v>279692</v>
      </c>
      <c r="F9194" t="s">
        <v>279790</v>
      </c>
      <c r="G9194" t="s">
        <v>279633</v>
      </c>
      <c r="H9194">
        <v>3322450796</v>
      </c>
      <c r="I9194" t="s">
        <v>279626</v>
      </c>
      <c r="J9194" t="s">
        <v>326283</v>
      </c>
    </row>
    <row r="9195" spans="1:10" x14ac:dyDescent="0.25">
      <c r="A9195" t="s">
        <v>11691</v>
      </c>
      <c r="B9195" t="s">
        <v>279654</v>
      </c>
      <c r="H9195">
        <v>3322450797</v>
      </c>
      <c r="I9195" t="s">
        <v>279655</v>
      </c>
      <c r="J9195" t="s">
        <v>326292</v>
      </c>
    </row>
    <row r="9196" spans="1:10" x14ac:dyDescent="0.25">
      <c r="A9196" t="s">
        <v>11695</v>
      </c>
      <c r="B9196" t="s">
        <v>279687</v>
      </c>
      <c r="H9196">
        <v>3923745410</v>
      </c>
      <c r="I9196" t="s">
        <v>279690</v>
      </c>
      <c r="J9196" t="s">
        <v>324990</v>
      </c>
    </row>
    <row r="9197" spans="1:10" x14ac:dyDescent="0.25">
      <c r="A9197" t="s">
        <v>11695</v>
      </c>
      <c r="B9197" t="s">
        <v>279621</v>
      </c>
      <c r="H9197">
        <v>3322450798</v>
      </c>
      <c r="I9197" t="s">
        <v>279626</v>
      </c>
    </row>
    <row r="9198" spans="1:10" x14ac:dyDescent="0.25">
      <c r="A9198" t="s">
        <v>11695</v>
      </c>
      <c r="B9198" t="s">
        <v>31</v>
      </c>
      <c r="E9198" t="s">
        <v>279714</v>
      </c>
      <c r="F9198" t="s">
        <v>279715</v>
      </c>
      <c r="G9198" t="s">
        <v>279716</v>
      </c>
      <c r="H9198">
        <v>3322450799</v>
      </c>
      <c r="I9198" t="s">
        <v>279653</v>
      </c>
      <c r="J9198" t="s">
        <v>325893</v>
      </c>
    </row>
    <row r="9199" spans="1:10" x14ac:dyDescent="0.25">
      <c r="A9199" t="s">
        <v>11695</v>
      </c>
      <c r="B9199" t="s">
        <v>279699</v>
      </c>
      <c r="E9199" t="s">
        <v>279763</v>
      </c>
      <c r="F9199" t="s">
        <v>281543</v>
      </c>
      <c r="G9199" t="s">
        <v>279689</v>
      </c>
      <c r="H9199">
        <v>4151731335</v>
      </c>
      <c r="I9199" t="s">
        <v>279700</v>
      </c>
      <c r="J9199" t="s">
        <v>325673</v>
      </c>
    </row>
    <row r="9200" spans="1:10" x14ac:dyDescent="0.25">
      <c r="A9200" t="s">
        <v>11695</v>
      </c>
      <c r="B9200" t="s">
        <v>279656</v>
      </c>
      <c r="H9200">
        <v>3322450801</v>
      </c>
      <c r="I9200" t="s">
        <v>279657</v>
      </c>
      <c r="J9200" t="s">
        <v>324995</v>
      </c>
    </row>
    <row r="9201" spans="1:10" x14ac:dyDescent="0.25">
      <c r="A9201" t="s">
        <v>11695</v>
      </c>
      <c r="B9201" t="s">
        <v>279629</v>
      </c>
      <c r="C9201" t="s">
        <v>282190</v>
      </c>
      <c r="E9201" t="s">
        <v>279631</v>
      </c>
      <c r="F9201" t="s">
        <v>279866</v>
      </c>
      <c r="G9201" t="s">
        <v>279633</v>
      </c>
      <c r="H9201">
        <v>4151648640</v>
      </c>
      <c r="I9201" t="s">
        <v>279634</v>
      </c>
      <c r="J9201" t="s">
        <v>325671</v>
      </c>
    </row>
    <row r="9202" spans="1:10" x14ac:dyDescent="0.25">
      <c r="A9202" t="s">
        <v>11697</v>
      </c>
      <c r="B9202" t="s">
        <v>31</v>
      </c>
      <c r="E9202" t="s">
        <v>279714</v>
      </c>
      <c r="G9202" t="s">
        <v>279716</v>
      </c>
      <c r="H9202">
        <v>3322450803</v>
      </c>
      <c r="I9202" t="s">
        <v>279653</v>
      </c>
      <c r="J9202" t="s">
        <v>326911</v>
      </c>
    </row>
    <row r="9203" spans="1:10" x14ac:dyDescent="0.25">
      <c r="A9203" t="s">
        <v>11699</v>
      </c>
      <c r="B9203" t="s">
        <v>279621</v>
      </c>
      <c r="H9203">
        <v>3322450804</v>
      </c>
      <c r="I9203" t="s">
        <v>279626</v>
      </c>
    </row>
    <row r="9204" spans="1:10" x14ac:dyDescent="0.25">
      <c r="A9204" t="s">
        <v>11699</v>
      </c>
      <c r="B9204" t="s">
        <v>279671</v>
      </c>
      <c r="E9204" t="s">
        <v>279695</v>
      </c>
      <c r="G9204" t="s">
        <v>279633</v>
      </c>
      <c r="H9204">
        <v>4215904798</v>
      </c>
      <c r="I9204" t="s">
        <v>279696</v>
      </c>
      <c r="J9204" t="s">
        <v>325837</v>
      </c>
    </row>
    <row r="9205" spans="1:10" x14ac:dyDescent="0.25">
      <c r="A9205" t="s">
        <v>11701</v>
      </c>
      <c r="B9205" t="s">
        <v>279639</v>
      </c>
      <c r="H9205">
        <v>4183345381</v>
      </c>
      <c r="I9205" t="s">
        <v>279640</v>
      </c>
    </row>
    <row r="9206" spans="1:10" x14ac:dyDescent="0.25">
      <c r="A9206" t="s">
        <v>11701</v>
      </c>
      <c r="B9206" t="s">
        <v>279671</v>
      </c>
      <c r="E9206" t="s">
        <v>298655</v>
      </c>
      <c r="G9206" t="s">
        <v>298656</v>
      </c>
      <c r="H9206">
        <v>4297097082</v>
      </c>
      <c r="I9206" t="s">
        <v>279672</v>
      </c>
      <c r="J9206" t="s">
        <v>326912</v>
      </c>
    </row>
    <row r="9207" spans="1:10" x14ac:dyDescent="0.25">
      <c r="A9207" t="s">
        <v>11703</v>
      </c>
      <c r="B9207" t="s">
        <v>279621</v>
      </c>
      <c r="D9207" t="s">
        <v>282191</v>
      </c>
      <c r="E9207" t="s">
        <v>279692</v>
      </c>
      <c r="F9207" t="s">
        <v>279706</v>
      </c>
      <c r="G9207" t="s">
        <v>279633</v>
      </c>
      <c r="H9207">
        <v>4151771924</v>
      </c>
      <c r="I9207" t="s">
        <v>279626</v>
      </c>
      <c r="J9207" t="s">
        <v>324984</v>
      </c>
    </row>
    <row r="9208" spans="1:10" x14ac:dyDescent="0.25">
      <c r="A9208" t="s">
        <v>11703</v>
      </c>
      <c r="B9208" t="s">
        <v>279671</v>
      </c>
      <c r="E9208" t="s">
        <v>279695</v>
      </c>
      <c r="G9208" t="s">
        <v>279633</v>
      </c>
      <c r="H9208">
        <v>4151695710</v>
      </c>
      <c r="I9208" t="s">
        <v>279931</v>
      </c>
      <c r="J9208" t="s">
        <v>325804</v>
      </c>
    </row>
    <row r="9209" spans="1:10" x14ac:dyDescent="0.25">
      <c r="A9209" t="s">
        <v>11703</v>
      </c>
      <c r="B9209" t="s">
        <v>279654</v>
      </c>
      <c r="E9209" t="s">
        <v>279685</v>
      </c>
      <c r="G9209" t="s">
        <v>279686</v>
      </c>
      <c r="H9209">
        <v>4151724939</v>
      </c>
      <c r="I9209" t="s">
        <v>279655</v>
      </c>
    </row>
    <row r="9210" spans="1:10" x14ac:dyDescent="0.25">
      <c r="A9210" t="s">
        <v>11703</v>
      </c>
      <c r="B9210" t="s">
        <v>279656</v>
      </c>
      <c r="H9210">
        <v>3411569861</v>
      </c>
      <c r="I9210" t="s">
        <v>279657</v>
      </c>
    </row>
    <row r="9211" spans="1:10" x14ac:dyDescent="0.25">
      <c r="A9211" t="s">
        <v>11703</v>
      </c>
      <c r="B9211" t="s">
        <v>279629</v>
      </c>
      <c r="E9211" t="s">
        <v>279631</v>
      </c>
      <c r="G9211" t="s">
        <v>279633</v>
      </c>
      <c r="H9211">
        <v>3603733211</v>
      </c>
      <c r="I9211" t="s">
        <v>279634</v>
      </c>
    </row>
    <row r="9212" spans="1:10" x14ac:dyDescent="0.25">
      <c r="A9212" t="s">
        <v>11705</v>
      </c>
      <c r="B9212" t="s">
        <v>279621</v>
      </c>
      <c r="C9212" t="s">
        <v>282192</v>
      </c>
      <c r="E9212" t="s">
        <v>279643</v>
      </c>
      <c r="G9212" t="s">
        <v>324961</v>
      </c>
      <c r="H9212">
        <v>4322697393</v>
      </c>
      <c r="I9212" t="s">
        <v>279626</v>
      </c>
      <c r="J9212" t="s">
        <v>325596</v>
      </c>
    </row>
    <row r="9213" spans="1:10" x14ac:dyDescent="0.25">
      <c r="A9213" t="s">
        <v>11705</v>
      </c>
      <c r="B9213" t="s">
        <v>31</v>
      </c>
      <c r="H9213">
        <v>3322450813</v>
      </c>
      <c r="I9213" t="s">
        <v>279653</v>
      </c>
      <c r="J9213" t="s">
        <v>324970</v>
      </c>
    </row>
    <row r="9214" spans="1:10" x14ac:dyDescent="0.25">
      <c r="A9214" t="s">
        <v>11705</v>
      </c>
      <c r="B9214" t="s">
        <v>279627</v>
      </c>
      <c r="E9214" t="s">
        <v>279730</v>
      </c>
      <c r="G9214" t="s">
        <v>279731</v>
      </c>
      <c r="H9214">
        <v>3658490084</v>
      </c>
      <c r="I9214" t="s">
        <v>279628</v>
      </c>
    </row>
    <row r="9215" spans="1:10" x14ac:dyDescent="0.25">
      <c r="A9215" t="s">
        <v>11705</v>
      </c>
      <c r="B9215" t="s">
        <v>279656</v>
      </c>
      <c r="H9215">
        <v>3322450815</v>
      </c>
      <c r="I9215" t="s">
        <v>279657</v>
      </c>
    </row>
    <row r="9216" spans="1:10" x14ac:dyDescent="0.25">
      <c r="A9216" t="s">
        <v>11715</v>
      </c>
      <c r="B9216" t="s">
        <v>279654</v>
      </c>
      <c r="H9216">
        <v>3322450816</v>
      </c>
      <c r="I9216" t="s">
        <v>279655</v>
      </c>
      <c r="J9216" t="s">
        <v>326913</v>
      </c>
    </row>
    <row r="9217" spans="1:10" x14ac:dyDescent="0.25">
      <c r="A9217" t="s">
        <v>11717</v>
      </c>
      <c r="B9217" t="s">
        <v>279687</v>
      </c>
      <c r="H9217">
        <v>4151586784</v>
      </c>
      <c r="I9217" t="s">
        <v>279690</v>
      </c>
      <c r="J9217" t="s">
        <v>325907</v>
      </c>
    </row>
    <row r="9218" spans="1:10" x14ac:dyDescent="0.25">
      <c r="A9218" t="s">
        <v>11717</v>
      </c>
      <c r="B9218" t="s">
        <v>279639</v>
      </c>
      <c r="E9218" t="s">
        <v>279709</v>
      </c>
      <c r="G9218" t="s">
        <v>279710</v>
      </c>
      <c r="H9218">
        <v>4335528056</v>
      </c>
      <c r="I9218" t="s">
        <v>279640</v>
      </c>
      <c r="J9218" t="s">
        <v>326586</v>
      </c>
    </row>
    <row r="9219" spans="1:10" x14ac:dyDescent="0.25">
      <c r="A9219" t="s">
        <v>11717</v>
      </c>
      <c r="B9219" t="s">
        <v>279621</v>
      </c>
      <c r="H9219">
        <v>3322450819</v>
      </c>
      <c r="I9219" t="s">
        <v>279626</v>
      </c>
    </row>
    <row r="9220" spans="1:10" x14ac:dyDescent="0.25">
      <c r="A9220" t="s">
        <v>11717</v>
      </c>
      <c r="B9220" t="s">
        <v>31</v>
      </c>
      <c r="E9220" t="s">
        <v>279714</v>
      </c>
      <c r="F9220" t="s">
        <v>279950</v>
      </c>
      <c r="G9220" t="s">
        <v>279716</v>
      </c>
      <c r="H9220">
        <v>3322450820</v>
      </c>
      <c r="I9220" t="s">
        <v>279653</v>
      </c>
      <c r="J9220" t="s">
        <v>326914</v>
      </c>
    </row>
    <row r="9221" spans="1:10" x14ac:dyDescent="0.25">
      <c r="A9221" t="s">
        <v>11717</v>
      </c>
      <c r="B9221" t="s">
        <v>279671</v>
      </c>
      <c r="E9221" t="s">
        <v>279695</v>
      </c>
      <c r="G9221" t="s">
        <v>279633</v>
      </c>
      <c r="H9221">
        <v>4151695711</v>
      </c>
      <c r="I9221" t="s">
        <v>279672</v>
      </c>
      <c r="J9221" t="s">
        <v>326915</v>
      </c>
    </row>
    <row r="9222" spans="1:10" x14ac:dyDescent="0.25">
      <c r="A9222" t="s">
        <v>11717</v>
      </c>
      <c r="B9222" t="s">
        <v>279654</v>
      </c>
      <c r="E9222" t="s">
        <v>279698</v>
      </c>
      <c r="G9222" t="s">
        <v>279689</v>
      </c>
      <c r="H9222">
        <v>4162693812</v>
      </c>
      <c r="I9222" t="s">
        <v>279655</v>
      </c>
      <c r="J9222" t="s">
        <v>326916</v>
      </c>
    </row>
    <row r="9223" spans="1:10" x14ac:dyDescent="0.25">
      <c r="A9223" t="s">
        <v>11717</v>
      </c>
      <c r="B9223" t="s">
        <v>279627</v>
      </c>
      <c r="E9223" t="s">
        <v>279711</v>
      </c>
      <c r="G9223" t="s">
        <v>279689</v>
      </c>
      <c r="H9223">
        <v>4300100348</v>
      </c>
      <c r="I9223" t="s">
        <v>279628</v>
      </c>
      <c r="J9223" t="s">
        <v>324959</v>
      </c>
    </row>
    <row r="9224" spans="1:10" x14ac:dyDescent="0.25">
      <c r="A9224" t="s">
        <v>11717</v>
      </c>
      <c r="B9224" t="s">
        <v>279656</v>
      </c>
      <c r="H9224">
        <v>4034057814</v>
      </c>
      <c r="I9224" t="s">
        <v>279657</v>
      </c>
      <c r="J9224" t="s">
        <v>324974</v>
      </c>
    </row>
    <row r="9225" spans="1:10" x14ac:dyDescent="0.25">
      <c r="A9225" t="s">
        <v>11717</v>
      </c>
      <c r="B9225" t="s">
        <v>279629</v>
      </c>
      <c r="C9225" t="s">
        <v>282193</v>
      </c>
      <c r="E9225" t="s">
        <v>279631</v>
      </c>
      <c r="F9225" t="s">
        <v>279787</v>
      </c>
      <c r="G9225" t="s">
        <v>279633</v>
      </c>
      <c r="H9225">
        <v>4308146694</v>
      </c>
      <c r="I9225" t="s">
        <v>279634</v>
      </c>
      <c r="J9225" t="s">
        <v>325527</v>
      </c>
    </row>
    <row r="9226" spans="1:10" x14ac:dyDescent="0.25">
      <c r="A9226" t="s">
        <v>11717</v>
      </c>
      <c r="B9226" t="s">
        <v>279637</v>
      </c>
      <c r="C9226" t="s">
        <v>282194</v>
      </c>
      <c r="D9226" t="s">
        <v>282194</v>
      </c>
      <c r="E9226" t="s">
        <v>279704</v>
      </c>
      <c r="G9226" t="s">
        <v>279633</v>
      </c>
      <c r="H9226">
        <v>4151745595</v>
      </c>
      <c r="I9226" t="s">
        <v>279638</v>
      </c>
      <c r="J9226" t="s">
        <v>325389</v>
      </c>
    </row>
    <row r="9227" spans="1:10" x14ac:dyDescent="0.25">
      <c r="A9227" t="s">
        <v>11719</v>
      </c>
      <c r="B9227" t="s">
        <v>279621</v>
      </c>
      <c r="D9227" t="s">
        <v>282195</v>
      </c>
      <c r="E9227" t="s">
        <v>280967</v>
      </c>
      <c r="F9227" t="s">
        <v>279884</v>
      </c>
      <c r="G9227" t="s">
        <v>280968</v>
      </c>
      <c r="H9227">
        <v>4151771925</v>
      </c>
      <c r="I9227" t="s">
        <v>279626</v>
      </c>
      <c r="J9227" t="s">
        <v>326917</v>
      </c>
    </row>
    <row r="9228" spans="1:10" x14ac:dyDescent="0.25">
      <c r="A9228" t="s">
        <v>11727</v>
      </c>
      <c r="B9228" t="s">
        <v>279687</v>
      </c>
      <c r="H9228">
        <v>4280391127</v>
      </c>
      <c r="I9228" t="s">
        <v>279690</v>
      </c>
      <c r="J9228" t="s">
        <v>283471</v>
      </c>
    </row>
    <row r="9229" spans="1:10" x14ac:dyDescent="0.25">
      <c r="A9229" t="s">
        <v>11727</v>
      </c>
      <c r="B9229" t="s">
        <v>279621</v>
      </c>
      <c r="D9229" t="s">
        <v>282196</v>
      </c>
      <c r="E9229" t="s">
        <v>279692</v>
      </c>
      <c r="F9229" t="s">
        <v>279790</v>
      </c>
      <c r="G9229" t="s">
        <v>279633</v>
      </c>
      <c r="H9229">
        <v>3322450829</v>
      </c>
      <c r="I9229" t="s">
        <v>279626</v>
      </c>
      <c r="J9229" t="s">
        <v>325083</v>
      </c>
    </row>
    <row r="9230" spans="1:10" x14ac:dyDescent="0.25">
      <c r="A9230" t="s">
        <v>11727</v>
      </c>
      <c r="B9230" t="s">
        <v>279699</v>
      </c>
      <c r="H9230">
        <v>4151731336</v>
      </c>
      <c r="I9230" t="s">
        <v>279700</v>
      </c>
      <c r="J9230" t="s">
        <v>325841</v>
      </c>
    </row>
    <row r="9231" spans="1:10" x14ac:dyDescent="0.25">
      <c r="A9231" t="s">
        <v>11729</v>
      </c>
      <c r="B9231" t="s">
        <v>279621</v>
      </c>
      <c r="D9231" t="s">
        <v>282197</v>
      </c>
      <c r="E9231" t="s">
        <v>279692</v>
      </c>
      <c r="F9231" t="s">
        <v>279706</v>
      </c>
      <c r="G9231" t="s">
        <v>279633</v>
      </c>
      <c r="H9231">
        <v>4151771926</v>
      </c>
      <c r="I9231" t="s">
        <v>279626</v>
      </c>
      <c r="J9231" t="s">
        <v>326918</v>
      </c>
    </row>
    <row r="9232" spans="1:10" x14ac:dyDescent="0.25">
      <c r="A9232" t="s">
        <v>11729</v>
      </c>
      <c r="B9232" t="s">
        <v>279654</v>
      </c>
      <c r="H9232">
        <v>3322450832</v>
      </c>
      <c r="I9232" t="s">
        <v>279655</v>
      </c>
      <c r="J9232" t="s">
        <v>326919</v>
      </c>
    </row>
    <row r="9233" spans="1:10" x14ac:dyDescent="0.25">
      <c r="A9233" t="s">
        <v>11745</v>
      </c>
      <c r="B9233" t="s">
        <v>31</v>
      </c>
      <c r="E9233" t="s">
        <v>279714</v>
      </c>
      <c r="F9233" t="s">
        <v>279820</v>
      </c>
      <c r="G9233" t="s">
        <v>279716</v>
      </c>
      <c r="H9233">
        <v>3322450833</v>
      </c>
      <c r="I9233" t="s">
        <v>279653</v>
      </c>
      <c r="J9233" t="s">
        <v>325039</v>
      </c>
    </row>
    <row r="9234" spans="1:10" x14ac:dyDescent="0.25">
      <c r="A9234" t="s">
        <v>11749</v>
      </c>
      <c r="B9234" t="s">
        <v>279621</v>
      </c>
      <c r="E9234" t="s">
        <v>279675</v>
      </c>
      <c r="G9234" t="s">
        <v>279676</v>
      </c>
      <c r="H9234">
        <v>4151771927</v>
      </c>
      <c r="I9234" t="s">
        <v>279626</v>
      </c>
      <c r="J9234" t="s">
        <v>325094</v>
      </c>
    </row>
    <row r="9235" spans="1:10" x14ac:dyDescent="0.25">
      <c r="A9235" t="s">
        <v>11749</v>
      </c>
      <c r="B9235" t="s">
        <v>279654</v>
      </c>
      <c r="E9235" t="s">
        <v>279729</v>
      </c>
      <c r="G9235" t="s">
        <v>279727</v>
      </c>
      <c r="H9235">
        <v>4151673354</v>
      </c>
      <c r="I9235" t="s">
        <v>279655</v>
      </c>
      <c r="J9235" t="s">
        <v>326920</v>
      </c>
    </row>
    <row r="9236" spans="1:10" x14ac:dyDescent="0.25">
      <c r="A9236" t="s">
        <v>11749</v>
      </c>
      <c r="B9236" t="s">
        <v>279665</v>
      </c>
      <c r="E9236" t="s">
        <v>279666</v>
      </c>
      <c r="G9236" t="s">
        <v>279667</v>
      </c>
      <c r="H9236">
        <v>3834963708</v>
      </c>
      <c r="I9236" t="s">
        <v>279668</v>
      </c>
      <c r="J9236" t="s">
        <v>326323</v>
      </c>
    </row>
    <row r="9237" spans="1:10" x14ac:dyDescent="0.25">
      <c r="A9237" t="s">
        <v>11751</v>
      </c>
      <c r="B9237" t="s">
        <v>279621</v>
      </c>
      <c r="C9237" t="s">
        <v>282198</v>
      </c>
      <c r="E9237" t="s">
        <v>279643</v>
      </c>
      <c r="G9237" t="s">
        <v>324961</v>
      </c>
      <c r="H9237">
        <v>3322450837</v>
      </c>
      <c r="I9237" t="s">
        <v>279626</v>
      </c>
    </row>
    <row r="9238" spans="1:10" x14ac:dyDescent="0.25">
      <c r="A9238" t="s">
        <v>11751</v>
      </c>
      <c r="B9238" t="s">
        <v>31</v>
      </c>
      <c r="H9238">
        <v>3322450838</v>
      </c>
      <c r="I9238" t="s">
        <v>279653</v>
      </c>
      <c r="J9238" t="s">
        <v>324970</v>
      </c>
    </row>
    <row r="9239" spans="1:10" x14ac:dyDescent="0.25">
      <c r="A9239" t="s">
        <v>11751</v>
      </c>
      <c r="B9239" t="s">
        <v>279654</v>
      </c>
      <c r="H9239">
        <v>3322450839</v>
      </c>
      <c r="I9239" t="s">
        <v>279655</v>
      </c>
    </row>
    <row r="9240" spans="1:10" x14ac:dyDescent="0.25">
      <c r="A9240" t="s">
        <v>11751</v>
      </c>
      <c r="B9240" t="s">
        <v>279656</v>
      </c>
      <c r="H9240">
        <v>3411588541</v>
      </c>
      <c r="I9240" t="s">
        <v>279657</v>
      </c>
      <c r="J9240" t="s">
        <v>325107</v>
      </c>
    </row>
    <row r="9241" spans="1:10" x14ac:dyDescent="0.25">
      <c r="A9241" t="s">
        <v>11753</v>
      </c>
      <c r="B9241" t="s">
        <v>31</v>
      </c>
      <c r="E9241" t="s">
        <v>279681</v>
      </c>
      <c r="F9241" t="s">
        <v>279715</v>
      </c>
      <c r="G9241" t="s">
        <v>279633</v>
      </c>
      <c r="H9241">
        <v>4151695712</v>
      </c>
      <c r="I9241" t="s">
        <v>279653</v>
      </c>
      <c r="J9241" t="s">
        <v>326921</v>
      </c>
    </row>
    <row r="9242" spans="1:10" x14ac:dyDescent="0.25">
      <c r="A9242" t="s">
        <v>11753</v>
      </c>
      <c r="B9242" t="s">
        <v>279671</v>
      </c>
      <c r="E9242" t="s">
        <v>279695</v>
      </c>
      <c r="G9242" t="s">
        <v>279633</v>
      </c>
      <c r="H9242">
        <v>4151626586</v>
      </c>
      <c r="I9242" t="s">
        <v>279672</v>
      </c>
      <c r="J9242" t="s">
        <v>325176</v>
      </c>
    </row>
    <row r="9243" spans="1:10" x14ac:dyDescent="0.25">
      <c r="A9243" t="s">
        <v>11753</v>
      </c>
      <c r="B9243" t="s">
        <v>279654</v>
      </c>
      <c r="E9243" t="s">
        <v>279698</v>
      </c>
      <c r="G9243" t="s">
        <v>279689</v>
      </c>
      <c r="H9243">
        <v>3686136764</v>
      </c>
      <c r="I9243" t="s">
        <v>279655</v>
      </c>
      <c r="J9243" t="s">
        <v>325754</v>
      </c>
    </row>
    <row r="9244" spans="1:10" x14ac:dyDescent="0.25">
      <c r="A9244" t="s">
        <v>11753</v>
      </c>
      <c r="B9244" t="s">
        <v>279699</v>
      </c>
      <c r="E9244" t="s">
        <v>279763</v>
      </c>
      <c r="G9244" t="s">
        <v>279689</v>
      </c>
      <c r="H9244">
        <v>3631157421</v>
      </c>
      <c r="I9244" t="s">
        <v>279700</v>
      </c>
      <c r="J9244" t="s">
        <v>326178</v>
      </c>
    </row>
    <row r="9245" spans="1:10" x14ac:dyDescent="0.25">
      <c r="A9245" t="s">
        <v>11755</v>
      </c>
      <c r="B9245" t="s">
        <v>279785</v>
      </c>
      <c r="C9245" t="s">
        <v>282199</v>
      </c>
      <c r="D9245" t="s">
        <v>282200</v>
      </c>
      <c r="E9245" t="s">
        <v>279824</v>
      </c>
      <c r="F9245" t="s">
        <v>279748</v>
      </c>
      <c r="G9245" t="s">
        <v>279825</v>
      </c>
      <c r="H9245">
        <v>3755025949</v>
      </c>
      <c r="I9245" t="s">
        <v>280002</v>
      </c>
      <c r="J9245" t="s">
        <v>324959</v>
      </c>
    </row>
    <row r="9246" spans="1:10" x14ac:dyDescent="0.25">
      <c r="A9246" t="s">
        <v>11755</v>
      </c>
      <c r="B9246" t="s">
        <v>279656</v>
      </c>
      <c r="H9246">
        <v>3322450844</v>
      </c>
      <c r="I9246" t="s">
        <v>279657</v>
      </c>
      <c r="J9246" t="s">
        <v>325051</v>
      </c>
    </row>
    <row r="9247" spans="1:10" x14ac:dyDescent="0.25">
      <c r="A9247" t="s">
        <v>11757</v>
      </c>
      <c r="B9247" t="s">
        <v>31</v>
      </c>
      <c r="E9247" t="s">
        <v>279802</v>
      </c>
      <c r="G9247" t="s">
        <v>279645</v>
      </c>
      <c r="H9247">
        <v>4151695713</v>
      </c>
      <c r="I9247" t="s">
        <v>279653</v>
      </c>
      <c r="J9247" t="s">
        <v>326922</v>
      </c>
    </row>
    <row r="9248" spans="1:10" x14ac:dyDescent="0.25">
      <c r="A9248" t="s">
        <v>11757</v>
      </c>
      <c r="B9248" t="s">
        <v>279671</v>
      </c>
      <c r="D9248" t="s">
        <v>282201</v>
      </c>
      <c r="E9248" t="s">
        <v>279891</v>
      </c>
      <c r="F9248" t="s">
        <v>281572</v>
      </c>
      <c r="G9248" t="s">
        <v>279636</v>
      </c>
      <c r="H9248">
        <v>3326946822</v>
      </c>
      <c r="I9248" t="s">
        <v>279696</v>
      </c>
      <c r="J9248" t="s">
        <v>326923</v>
      </c>
    </row>
    <row r="9249" spans="1:10" x14ac:dyDescent="0.25">
      <c r="A9249" t="s">
        <v>11757</v>
      </c>
      <c r="B9249" t="s">
        <v>279671</v>
      </c>
      <c r="C9249" t="s">
        <v>282201</v>
      </c>
      <c r="D9249" t="s">
        <v>282202</v>
      </c>
      <c r="E9249" t="s">
        <v>279891</v>
      </c>
      <c r="F9249" t="s">
        <v>281572</v>
      </c>
      <c r="G9249" t="s">
        <v>279636</v>
      </c>
      <c r="H9249">
        <v>4151626587</v>
      </c>
      <c r="I9249" t="s">
        <v>279672</v>
      </c>
      <c r="J9249" t="s">
        <v>326923</v>
      </c>
    </row>
    <row r="9250" spans="1:10" x14ac:dyDescent="0.25">
      <c r="A9250" t="s">
        <v>11757</v>
      </c>
      <c r="B9250" t="s">
        <v>279629</v>
      </c>
      <c r="E9250" t="s">
        <v>279635</v>
      </c>
      <c r="G9250" t="s">
        <v>279636</v>
      </c>
      <c r="H9250">
        <v>3603754371</v>
      </c>
      <c r="I9250" t="s">
        <v>279634</v>
      </c>
    </row>
    <row r="9251" spans="1:10" x14ac:dyDescent="0.25">
      <c r="A9251" t="s">
        <v>11759</v>
      </c>
      <c r="B9251" t="s">
        <v>31</v>
      </c>
      <c r="E9251" t="s">
        <v>279714</v>
      </c>
      <c r="F9251" t="s">
        <v>279932</v>
      </c>
      <c r="G9251" t="s">
        <v>279716</v>
      </c>
      <c r="H9251">
        <v>3322450848</v>
      </c>
      <c r="I9251" t="s">
        <v>279653</v>
      </c>
      <c r="J9251" t="s">
        <v>326924</v>
      </c>
    </row>
    <row r="9252" spans="1:10" x14ac:dyDescent="0.25">
      <c r="A9252" t="s">
        <v>11759</v>
      </c>
      <c r="B9252" t="s">
        <v>279671</v>
      </c>
      <c r="H9252">
        <v>3870705830</v>
      </c>
      <c r="I9252" t="s">
        <v>279672</v>
      </c>
    </row>
    <row r="9253" spans="1:10" x14ac:dyDescent="0.25">
      <c r="A9253" t="s">
        <v>11759</v>
      </c>
      <c r="B9253" t="s">
        <v>279629</v>
      </c>
      <c r="E9253" t="s">
        <v>280669</v>
      </c>
      <c r="G9253" t="s">
        <v>280670</v>
      </c>
      <c r="H9253">
        <v>3601390057</v>
      </c>
      <c r="I9253" t="s">
        <v>279634</v>
      </c>
    </row>
    <row r="9254" spans="1:10" x14ac:dyDescent="0.25">
      <c r="A9254" t="s">
        <v>11761</v>
      </c>
      <c r="B9254" t="s">
        <v>279629</v>
      </c>
      <c r="E9254" t="s">
        <v>279635</v>
      </c>
      <c r="G9254" t="s">
        <v>279636</v>
      </c>
      <c r="H9254">
        <v>3604631923</v>
      </c>
      <c r="I9254" t="s">
        <v>279634</v>
      </c>
    </row>
    <row r="9255" spans="1:10" x14ac:dyDescent="0.25">
      <c r="A9255" t="s">
        <v>11763</v>
      </c>
      <c r="B9255" t="s">
        <v>279627</v>
      </c>
      <c r="E9255" t="s">
        <v>279745</v>
      </c>
      <c r="G9255" t="s">
        <v>279746</v>
      </c>
      <c r="H9255">
        <v>3658490085</v>
      </c>
      <c r="I9255" t="s">
        <v>279628</v>
      </c>
    </row>
    <row r="9256" spans="1:10" x14ac:dyDescent="0.25">
      <c r="A9256" t="s">
        <v>11765</v>
      </c>
      <c r="B9256" t="s">
        <v>279646</v>
      </c>
      <c r="C9256" t="s">
        <v>282203</v>
      </c>
      <c r="D9256" t="s">
        <v>282204</v>
      </c>
      <c r="E9256" t="s">
        <v>279647</v>
      </c>
      <c r="F9256" t="s">
        <v>280416</v>
      </c>
      <c r="G9256" t="s">
        <v>279648</v>
      </c>
      <c r="H9256">
        <v>4312148664</v>
      </c>
      <c r="I9256" t="s">
        <v>279649</v>
      </c>
      <c r="J9256" t="s">
        <v>325334</v>
      </c>
    </row>
    <row r="9257" spans="1:10" x14ac:dyDescent="0.25">
      <c r="A9257" t="s">
        <v>11767</v>
      </c>
      <c r="B9257" t="s">
        <v>279639</v>
      </c>
      <c r="E9257" t="s">
        <v>279726</v>
      </c>
      <c r="G9257" t="s">
        <v>279727</v>
      </c>
      <c r="H9257">
        <v>4183345717</v>
      </c>
      <c r="I9257" t="s">
        <v>279640</v>
      </c>
    </row>
    <row r="9258" spans="1:10" x14ac:dyDescent="0.25">
      <c r="A9258" t="s">
        <v>11767</v>
      </c>
      <c r="B9258" t="s">
        <v>279621</v>
      </c>
      <c r="E9258" t="s">
        <v>279675</v>
      </c>
      <c r="G9258" t="s">
        <v>279676</v>
      </c>
      <c r="H9258">
        <v>4151586786</v>
      </c>
      <c r="I9258" t="s">
        <v>279626</v>
      </c>
      <c r="J9258" t="s">
        <v>324995</v>
      </c>
    </row>
    <row r="9259" spans="1:10" x14ac:dyDescent="0.25">
      <c r="A9259" t="s">
        <v>11767</v>
      </c>
      <c r="B9259" t="s">
        <v>279671</v>
      </c>
      <c r="E9259" t="s">
        <v>279891</v>
      </c>
      <c r="G9259" t="s">
        <v>279636</v>
      </c>
      <c r="H9259">
        <v>3591681999</v>
      </c>
      <c r="I9259" t="s">
        <v>279672</v>
      </c>
      <c r="J9259" t="s">
        <v>325826</v>
      </c>
    </row>
    <row r="9260" spans="1:10" x14ac:dyDescent="0.25">
      <c r="A9260" t="s">
        <v>11767</v>
      </c>
      <c r="B9260" t="s">
        <v>279654</v>
      </c>
      <c r="E9260" t="s">
        <v>279729</v>
      </c>
      <c r="G9260" t="s">
        <v>279727</v>
      </c>
      <c r="H9260">
        <v>4330748796</v>
      </c>
      <c r="I9260" t="s">
        <v>279655</v>
      </c>
      <c r="J9260" t="s">
        <v>325240</v>
      </c>
    </row>
    <row r="9261" spans="1:10" x14ac:dyDescent="0.25">
      <c r="A9261" t="s">
        <v>11767</v>
      </c>
      <c r="B9261" t="s">
        <v>279627</v>
      </c>
      <c r="E9261" t="s">
        <v>279730</v>
      </c>
      <c r="G9261" t="s">
        <v>279731</v>
      </c>
      <c r="H9261">
        <v>3658490086</v>
      </c>
      <c r="I9261" t="s">
        <v>279628</v>
      </c>
    </row>
    <row r="9262" spans="1:10" x14ac:dyDescent="0.25">
      <c r="A9262" t="s">
        <v>11767</v>
      </c>
      <c r="B9262" t="s">
        <v>279665</v>
      </c>
      <c r="H9262">
        <v>4180661415</v>
      </c>
      <c r="I9262" t="s">
        <v>279668</v>
      </c>
    </row>
    <row r="9263" spans="1:10" x14ac:dyDescent="0.25">
      <c r="A9263" t="s">
        <v>282205</v>
      </c>
      <c r="B9263" t="s">
        <v>31</v>
      </c>
      <c r="E9263" t="s">
        <v>279714</v>
      </c>
      <c r="F9263" t="s">
        <v>279927</v>
      </c>
      <c r="G9263" t="s">
        <v>279716</v>
      </c>
      <c r="H9263">
        <v>3322450858</v>
      </c>
      <c r="I9263" t="s">
        <v>279653</v>
      </c>
      <c r="J9263" t="s">
        <v>325846</v>
      </c>
    </row>
    <row r="9264" spans="1:10" x14ac:dyDescent="0.25">
      <c r="A9264" t="s">
        <v>11777</v>
      </c>
      <c r="B9264" t="s">
        <v>279621</v>
      </c>
      <c r="C9264" t="s">
        <v>282206</v>
      </c>
      <c r="E9264" t="s">
        <v>279643</v>
      </c>
      <c r="G9264" t="s">
        <v>324961</v>
      </c>
      <c r="H9264">
        <v>4262864520</v>
      </c>
      <c r="I9264" t="s">
        <v>279626</v>
      </c>
      <c r="J9264" t="s">
        <v>324968</v>
      </c>
    </row>
    <row r="9265" spans="1:10" x14ac:dyDescent="0.25">
      <c r="A9265" t="s">
        <v>11777</v>
      </c>
      <c r="B9265" t="s">
        <v>279654</v>
      </c>
      <c r="C9265" t="s">
        <v>282207</v>
      </c>
      <c r="D9265" t="s">
        <v>282208</v>
      </c>
      <c r="E9265" t="s">
        <v>280183</v>
      </c>
      <c r="F9265" t="s">
        <v>280245</v>
      </c>
      <c r="G9265" t="s">
        <v>280185</v>
      </c>
      <c r="H9265">
        <v>4151673355</v>
      </c>
      <c r="I9265" t="s">
        <v>279655</v>
      </c>
      <c r="J9265" t="s">
        <v>324985</v>
      </c>
    </row>
    <row r="9266" spans="1:10" x14ac:dyDescent="0.25">
      <c r="A9266" t="s">
        <v>11777</v>
      </c>
      <c r="B9266" t="s">
        <v>279627</v>
      </c>
      <c r="H9266">
        <v>3658490087</v>
      </c>
      <c r="I9266" t="s">
        <v>279628</v>
      </c>
      <c r="J9266" t="s">
        <v>325900</v>
      </c>
    </row>
    <row r="9267" spans="1:10" x14ac:dyDescent="0.25">
      <c r="A9267" t="s">
        <v>11777</v>
      </c>
      <c r="B9267" t="s">
        <v>279699</v>
      </c>
      <c r="H9267">
        <v>3322450862</v>
      </c>
      <c r="I9267" t="s">
        <v>279700</v>
      </c>
    </row>
    <row r="9268" spans="1:10" x14ac:dyDescent="0.25">
      <c r="A9268" t="s">
        <v>11777</v>
      </c>
      <c r="B9268" t="s">
        <v>279656</v>
      </c>
      <c r="D9268" t="s">
        <v>282209</v>
      </c>
      <c r="H9268">
        <v>3411588542</v>
      </c>
      <c r="I9268" t="s">
        <v>279657</v>
      </c>
    </row>
    <row r="9269" spans="1:10" x14ac:dyDescent="0.25">
      <c r="A9269" t="s">
        <v>11785</v>
      </c>
      <c r="B9269" t="s">
        <v>279654</v>
      </c>
      <c r="H9269">
        <v>3322450864</v>
      </c>
      <c r="I9269" t="s">
        <v>279655</v>
      </c>
      <c r="J9269" t="s">
        <v>326925</v>
      </c>
    </row>
    <row r="9270" spans="1:10" x14ac:dyDescent="0.25">
      <c r="A9270" t="s">
        <v>11787</v>
      </c>
      <c r="B9270" t="s">
        <v>31</v>
      </c>
      <c r="E9270" t="s">
        <v>280907</v>
      </c>
      <c r="F9270" t="s">
        <v>279792</v>
      </c>
      <c r="G9270" t="s">
        <v>280908</v>
      </c>
      <c r="H9270">
        <v>3322450865</v>
      </c>
      <c r="I9270" t="s">
        <v>279653</v>
      </c>
      <c r="J9270" t="s">
        <v>326706</v>
      </c>
    </row>
    <row r="9271" spans="1:10" x14ac:dyDescent="0.25">
      <c r="A9271" t="s">
        <v>11789</v>
      </c>
      <c r="B9271" t="s">
        <v>279639</v>
      </c>
      <c r="E9271" t="s">
        <v>279709</v>
      </c>
      <c r="G9271" t="s">
        <v>279710</v>
      </c>
      <c r="H9271">
        <v>4151757138</v>
      </c>
      <c r="I9271" t="s">
        <v>279640</v>
      </c>
      <c r="J9271" t="s">
        <v>325192</v>
      </c>
    </row>
    <row r="9272" spans="1:10" x14ac:dyDescent="0.25">
      <c r="A9272" t="s">
        <v>11789</v>
      </c>
      <c r="B9272" t="s">
        <v>279760</v>
      </c>
      <c r="E9272" t="s">
        <v>279761</v>
      </c>
      <c r="F9272" t="s">
        <v>279787</v>
      </c>
      <c r="G9272" t="s">
        <v>279689</v>
      </c>
      <c r="H9272">
        <v>4151629107</v>
      </c>
      <c r="I9272" t="s">
        <v>279762</v>
      </c>
      <c r="J9272" t="s">
        <v>325051</v>
      </c>
    </row>
    <row r="9273" spans="1:10" x14ac:dyDescent="0.25">
      <c r="A9273" t="s">
        <v>11789</v>
      </c>
      <c r="B9273" t="s">
        <v>279654</v>
      </c>
      <c r="E9273" t="s">
        <v>279698</v>
      </c>
      <c r="G9273" t="s">
        <v>279689</v>
      </c>
      <c r="H9273">
        <v>4151673356</v>
      </c>
      <c r="I9273" t="s">
        <v>279655</v>
      </c>
      <c r="J9273" t="s">
        <v>326926</v>
      </c>
    </row>
    <row r="9274" spans="1:10" x14ac:dyDescent="0.25">
      <c r="A9274" t="s">
        <v>11789</v>
      </c>
      <c r="B9274" t="s">
        <v>279699</v>
      </c>
      <c r="H9274">
        <v>3631157422</v>
      </c>
      <c r="I9274" t="s">
        <v>279700</v>
      </c>
      <c r="J9274" t="s">
        <v>325194</v>
      </c>
    </row>
    <row r="9275" spans="1:10" x14ac:dyDescent="0.25">
      <c r="A9275" t="s">
        <v>11791</v>
      </c>
      <c r="B9275" t="s">
        <v>279621</v>
      </c>
      <c r="C9275" t="s">
        <v>282210</v>
      </c>
      <c r="D9275" t="s">
        <v>282211</v>
      </c>
      <c r="E9275" t="s">
        <v>279675</v>
      </c>
      <c r="G9275" t="s">
        <v>279676</v>
      </c>
      <c r="H9275">
        <v>3322450870</v>
      </c>
      <c r="I9275" t="s">
        <v>279626</v>
      </c>
      <c r="J9275" t="s">
        <v>324998</v>
      </c>
    </row>
    <row r="9276" spans="1:10" x14ac:dyDescent="0.25">
      <c r="A9276" t="s">
        <v>11797</v>
      </c>
      <c r="B9276" t="s">
        <v>31</v>
      </c>
      <c r="E9276" t="s">
        <v>280017</v>
      </c>
      <c r="F9276" t="s">
        <v>280479</v>
      </c>
      <c r="G9276" t="s">
        <v>280018</v>
      </c>
      <c r="H9276">
        <v>4151695714</v>
      </c>
      <c r="I9276" t="s">
        <v>279653</v>
      </c>
      <c r="J9276" t="s">
        <v>326927</v>
      </c>
    </row>
    <row r="9277" spans="1:10" x14ac:dyDescent="0.25">
      <c r="A9277" t="s">
        <v>11797</v>
      </c>
      <c r="B9277" t="s">
        <v>279699</v>
      </c>
      <c r="H9277">
        <v>3631157423</v>
      </c>
      <c r="I9277" t="s">
        <v>279700</v>
      </c>
      <c r="J9277" t="s">
        <v>325226</v>
      </c>
    </row>
    <row r="9278" spans="1:10" x14ac:dyDescent="0.25">
      <c r="A9278" t="s">
        <v>11799</v>
      </c>
      <c r="B9278" t="s">
        <v>279621</v>
      </c>
      <c r="D9278" t="s">
        <v>282212</v>
      </c>
      <c r="E9278" t="s">
        <v>279675</v>
      </c>
      <c r="G9278" t="s">
        <v>279676</v>
      </c>
      <c r="H9278">
        <v>4151586788</v>
      </c>
      <c r="I9278" t="s">
        <v>279626</v>
      </c>
      <c r="J9278" t="s">
        <v>325442</v>
      </c>
    </row>
    <row r="9279" spans="1:10" x14ac:dyDescent="0.25">
      <c r="A9279" t="s">
        <v>11799</v>
      </c>
      <c r="B9279" t="s">
        <v>279671</v>
      </c>
      <c r="E9279" t="s">
        <v>279891</v>
      </c>
      <c r="G9279" t="s">
        <v>279636</v>
      </c>
      <c r="H9279">
        <v>4280668940</v>
      </c>
      <c r="I9279" t="s">
        <v>279672</v>
      </c>
      <c r="J9279" t="s">
        <v>325293</v>
      </c>
    </row>
    <row r="9280" spans="1:10" x14ac:dyDescent="0.25">
      <c r="A9280" t="s">
        <v>11799</v>
      </c>
      <c r="B9280" t="s">
        <v>279654</v>
      </c>
      <c r="E9280" t="s">
        <v>279729</v>
      </c>
      <c r="G9280" t="s">
        <v>279727</v>
      </c>
      <c r="H9280">
        <v>4151673357</v>
      </c>
      <c r="I9280" t="s">
        <v>279655</v>
      </c>
      <c r="J9280" t="s">
        <v>325638</v>
      </c>
    </row>
    <row r="9281" spans="1:10" x14ac:dyDescent="0.25">
      <c r="A9281" t="s">
        <v>11799</v>
      </c>
      <c r="B9281" t="s">
        <v>279721</v>
      </c>
      <c r="H9281">
        <v>3322450876</v>
      </c>
      <c r="I9281" t="s">
        <v>279725</v>
      </c>
    </row>
    <row r="9282" spans="1:10" x14ac:dyDescent="0.25">
      <c r="A9282" t="s">
        <v>11805</v>
      </c>
      <c r="B9282" t="s">
        <v>279654</v>
      </c>
      <c r="H9282">
        <v>4151724940</v>
      </c>
      <c r="I9282" t="s">
        <v>279655</v>
      </c>
    </row>
    <row r="9283" spans="1:10" x14ac:dyDescent="0.25">
      <c r="A9283" t="s">
        <v>11809</v>
      </c>
      <c r="B9283" t="s">
        <v>279671</v>
      </c>
      <c r="E9283" t="s">
        <v>279891</v>
      </c>
      <c r="G9283" t="s">
        <v>279636</v>
      </c>
      <c r="H9283">
        <v>3580304925</v>
      </c>
      <c r="I9283" t="s">
        <v>279672</v>
      </c>
      <c r="J9283" t="s">
        <v>325611</v>
      </c>
    </row>
    <row r="9284" spans="1:10" x14ac:dyDescent="0.25">
      <c r="A9284" t="s">
        <v>11809</v>
      </c>
      <c r="B9284" t="s">
        <v>279656</v>
      </c>
      <c r="H9284">
        <v>3322450879</v>
      </c>
      <c r="I9284" t="s">
        <v>279657</v>
      </c>
    </row>
    <row r="9285" spans="1:10" x14ac:dyDescent="0.25">
      <c r="A9285" t="s">
        <v>11811</v>
      </c>
      <c r="B9285" t="s">
        <v>279671</v>
      </c>
      <c r="E9285" t="s">
        <v>279695</v>
      </c>
      <c r="G9285" t="s">
        <v>279633</v>
      </c>
      <c r="H9285">
        <v>4280668945</v>
      </c>
      <c r="I9285" t="s">
        <v>279672</v>
      </c>
      <c r="J9285" t="s">
        <v>326147</v>
      </c>
    </row>
    <row r="9286" spans="1:10" x14ac:dyDescent="0.25">
      <c r="A9286" t="s">
        <v>11811</v>
      </c>
      <c r="B9286" t="s">
        <v>279654</v>
      </c>
      <c r="E9286" t="s">
        <v>279698</v>
      </c>
      <c r="G9286" t="s">
        <v>279689</v>
      </c>
      <c r="H9286">
        <v>4151724941</v>
      </c>
      <c r="I9286" t="s">
        <v>279655</v>
      </c>
      <c r="J9286" t="s">
        <v>326181</v>
      </c>
    </row>
    <row r="9287" spans="1:10" x14ac:dyDescent="0.25">
      <c r="A9287" t="s">
        <v>11815</v>
      </c>
      <c r="B9287" t="s">
        <v>31</v>
      </c>
      <c r="E9287" t="s">
        <v>279714</v>
      </c>
      <c r="F9287" t="s">
        <v>279828</v>
      </c>
      <c r="G9287" t="s">
        <v>279716</v>
      </c>
      <c r="H9287">
        <v>3322450882</v>
      </c>
      <c r="I9287" t="s">
        <v>279653</v>
      </c>
      <c r="J9287" t="s">
        <v>325792</v>
      </c>
    </row>
    <row r="9288" spans="1:10" x14ac:dyDescent="0.25">
      <c r="A9288" t="s">
        <v>11823</v>
      </c>
      <c r="B9288" t="s">
        <v>31</v>
      </c>
      <c r="E9288" t="s">
        <v>279747</v>
      </c>
      <c r="F9288" t="s">
        <v>279757</v>
      </c>
      <c r="G9288" t="s">
        <v>279749</v>
      </c>
      <c r="H9288">
        <v>3322450883</v>
      </c>
      <c r="I9288" t="s">
        <v>279653</v>
      </c>
      <c r="J9288" t="s">
        <v>325003</v>
      </c>
    </row>
    <row r="9289" spans="1:10" x14ac:dyDescent="0.25">
      <c r="A9289" t="s">
        <v>11825</v>
      </c>
      <c r="B9289" t="s">
        <v>279687</v>
      </c>
      <c r="H9289">
        <v>4017306622</v>
      </c>
      <c r="I9289" t="s">
        <v>279690</v>
      </c>
      <c r="J9289" t="s">
        <v>326928</v>
      </c>
    </row>
    <row r="9290" spans="1:10" x14ac:dyDescent="0.25">
      <c r="A9290" t="s">
        <v>11825</v>
      </c>
      <c r="B9290" t="s">
        <v>279639</v>
      </c>
      <c r="H9290">
        <v>4183345766</v>
      </c>
      <c r="I9290" t="s">
        <v>279640</v>
      </c>
    </row>
    <row r="9291" spans="1:10" x14ac:dyDescent="0.25">
      <c r="A9291" t="s">
        <v>11825</v>
      </c>
      <c r="B9291" t="s">
        <v>279654</v>
      </c>
      <c r="E9291" t="s">
        <v>280630</v>
      </c>
      <c r="G9291" t="s">
        <v>280631</v>
      </c>
      <c r="H9291">
        <v>3322450886</v>
      </c>
      <c r="I9291" t="s">
        <v>279655</v>
      </c>
    </row>
    <row r="9292" spans="1:10" x14ac:dyDescent="0.25">
      <c r="A9292" t="s">
        <v>11825</v>
      </c>
      <c r="B9292" t="s">
        <v>279699</v>
      </c>
      <c r="E9292" t="s">
        <v>282213</v>
      </c>
      <c r="G9292" t="s">
        <v>282214</v>
      </c>
      <c r="H9292">
        <v>3654689790</v>
      </c>
      <c r="I9292" t="s">
        <v>279700</v>
      </c>
      <c r="J9292" t="s">
        <v>326929</v>
      </c>
    </row>
    <row r="9293" spans="1:10" x14ac:dyDescent="0.25">
      <c r="A9293" t="s">
        <v>11825</v>
      </c>
      <c r="B9293" t="s">
        <v>279646</v>
      </c>
      <c r="E9293" t="s">
        <v>279708</v>
      </c>
      <c r="G9293" t="s">
        <v>279689</v>
      </c>
      <c r="H9293">
        <v>4312148667</v>
      </c>
      <c r="I9293" t="s">
        <v>279649</v>
      </c>
    </row>
    <row r="9294" spans="1:10" x14ac:dyDescent="0.25">
      <c r="A9294" t="s">
        <v>11825</v>
      </c>
      <c r="B9294" t="s">
        <v>279665</v>
      </c>
      <c r="E9294" t="s">
        <v>279863</v>
      </c>
      <c r="G9294" t="s">
        <v>279864</v>
      </c>
      <c r="H9294">
        <v>3322450889</v>
      </c>
      <c r="I9294" t="s">
        <v>279668</v>
      </c>
    </row>
    <row r="9295" spans="1:10" x14ac:dyDescent="0.25">
      <c r="A9295" t="s">
        <v>11825</v>
      </c>
      <c r="B9295" t="s">
        <v>279721</v>
      </c>
      <c r="C9295" t="s">
        <v>282215</v>
      </c>
      <c r="D9295" t="s">
        <v>282216</v>
      </c>
      <c r="E9295" t="s">
        <v>279724</v>
      </c>
      <c r="F9295" t="s">
        <v>280436</v>
      </c>
      <c r="G9295" t="s">
        <v>279689</v>
      </c>
      <c r="H9295">
        <v>3322450890</v>
      </c>
      <c r="I9295" t="s">
        <v>279725</v>
      </c>
    </row>
    <row r="9296" spans="1:10" x14ac:dyDescent="0.25">
      <c r="A9296" t="s">
        <v>11825</v>
      </c>
      <c r="B9296" t="s">
        <v>279629</v>
      </c>
      <c r="E9296" t="s">
        <v>279635</v>
      </c>
      <c r="G9296" t="s">
        <v>279636</v>
      </c>
      <c r="H9296">
        <v>3592650018</v>
      </c>
      <c r="I9296" t="s">
        <v>279634</v>
      </c>
    </row>
    <row r="9297" spans="1:10" x14ac:dyDescent="0.25">
      <c r="A9297" t="s">
        <v>11825</v>
      </c>
      <c r="B9297" t="s">
        <v>279637</v>
      </c>
      <c r="C9297" t="s">
        <v>282217</v>
      </c>
      <c r="E9297" t="s">
        <v>279650</v>
      </c>
      <c r="G9297" t="s">
        <v>279651</v>
      </c>
      <c r="H9297">
        <v>4164031817</v>
      </c>
      <c r="I9297" t="s">
        <v>279638</v>
      </c>
      <c r="J9297" t="s">
        <v>326930</v>
      </c>
    </row>
    <row r="9298" spans="1:10" x14ac:dyDescent="0.25">
      <c r="A9298" t="s">
        <v>11827</v>
      </c>
      <c r="B9298" t="s">
        <v>279671</v>
      </c>
      <c r="E9298" t="s">
        <v>279695</v>
      </c>
      <c r="G9298" t="s">
        <v>279633</v>
      </c>
      <c r="H9298">
        <v>4280668948</v>
      </c>
      <c r="I9298" t="s">
        <v>279672</v>
      </c>
      <c r="J9298" t="s">
        <v>326476</v>
      </c>
    </row>
    <row r="9299" spans="1:10" x14ac:dyDescent="0.25">
      <c r="A9299" t="s">
        <v>11829</v>
      </c>
      <c r="B9299" t="s">
        <v>279621</v>
      </c>
      <c r="D9299" t="s">
        <v>282218</v>
      </c>
      <c r="E9299" t="s">
        <v>279643</v>
      </c>
      <c r="G9299" t="s">
        <v>324961</v>
      </c>
      <c r="H9299">
        <v>4151771928</v>
      </c>
      <c r="I9299" t="s">
        <v>279626</v>
      </c>
      <c r="J9299" t="s">
        <v>325094</v>
      </c>
    </row>
    <row r="9300" spans="1:10" x14ac:dyDescent="0.25">
      <c r="A9300" t="s">
        <v>11829</v>
      </c>
      <c r="B9300" t="s">
        <v>279656</v>
      </c>
      <c r="H9300">
        <v>3322450895</v>
      </c>
      <c r="I9300" t="s">
        <v>279657</v>
      </c>
    </row>
    <row r="9301" spans="1:10" x14ac:dyDescent="0.25">
      <c r="A9301" t="s">
        <v>11831</v>
      </c>
      <c r="B9301" t="s">
        <v>279671</v>
      </c>
      <c r="E9301" t="s">
        <v>279695</v>
      </c>
      <c r="G9301" t="s">
        <v>279633</v>
      </c>
      <c r="H9301">
        <v>3556597508</v>
      </c>
      <c r="I9301" t="s">
        <v>279672</v>
      </c>
    </row>
    <row r="9302" spans="1:10" x14ac:dyDescent="0.25">
      <c r="A9302" t="s">
        <v>11835</v>
      </c>
      <c r="B9302" t="s">
        <v>31</v>
      </c>
      <c r="H9302">
        <v>3322450896</v>
      </c>
      <c r="I9302" t="s">
        <v>279653</v>
      </c>
      <c r="J9302" t="s">
        <v>324970</v>
      </c>
    </row>
    <row r="9303" spans="1:10" x14ac:dyDescent="0.25">
      <c r="A9303" t="s">
        <v>11835</v>
      </c>
      <c r="B9303" t="s">
        <v>279654</v>
      </c>
      <c r="E9303" t="s">
        <v>279729</v>
      </c>
      <c r="G9303" t="s">
        <v>279727</v>
      </c>
      <c r="H9303">
        <v>4151724942</v>
      </c>
      <c r="I9303" t="s">
        <v>279655</v>
      </c>
      <c r="J9303" t="s">
        <v>325445</v>
      </c>
    </row>
    <row r="9304" spans="1:10" x14ac:dyDescent="0.25">
      <c r="A9304" t="s">
        <v>11835</v>
      </c>
      <c r="B9304" t="s">
        <v>279656</v>
      </c>
      <c r="C9304" t="s">
        <v>282219</v>
      </c>
      <c r="E9304" t="s">
        <v>279662</v>
      </c>
      <c r="G9304" t="s">
        <v>279664</v>
      </c>
      <c r="H9304">
        <v>3631157424</v>
      </c>
      <c r="I9304" t="s">
        <v>279657</v>
      </c>
      <c r="J9304" t="s">
        <v>325183</v>
      </c>
    </row>
    <row r="9305" spans="1:10" x14ac:dyDescent="0.25">
      <c r="A9305" t="s">
        <v>11837</v>
      </c>
      <c r="B9305" t="s">
        <v>279621</v>
      </c>
      <c r="C9305" t="s">
        <v>282220</v>
      </c>
      <c r="E9305" t="s">
        <v>279643</v>
      </c>
      <c r="G9305" t="s">
        <v>324961</v>
      </c>
      <c r="H9305">
        <v>3322450899</v>
      </c>
      <c r="I9305" t="s">
        <v>279626</v>
      </c>
    </row>
    <row r="9306" spans="1:10" x14ac:dyDescent="0.25">
      <c r="A9306" t="s">
        <v>11837</v>
      </c>
      <c r="B9306" t="s">
        <v>279671</v>
      </c>
      <c r="E9306" t="s">
        <v>279891</v>
      </c>
      <c r="G9306" t="s">
        <v>279636</v>
      </c>
      <c r="H9306">
        <v>4280668953</v>
      </c>
      <c r="I9306" t="s">
        <v>279672</v>
      </c>
      <c r="J9306" t="s">
        <v>325261</v>
      </c>
    </row>
    <row r="9307" spans="1:10" x14ac:dyDescent="0.25">
      <c r="A9307" t="s">
        <v>11837</v>
      </c>
      <c r="B9307" t="s">
        <v>279627</v>
      </c>
      <c r="E9307" t="s">
        <v>279730</v>
      </c>
      <c r="G9307" t="s">
        <v>279731</v>
      </c>
      <c r="H9307">
        <v>3658490088</v>
      </c>
      <c r="I9307" t="s">
        <v>279628</v>
      </c>
    </row>
    <row r="9308" spans="1:10" x14ac:dyDescent="0.25">
      <c r="A9308" t="s">
        <v>11845</v>
      </c>
      <c r="B9308" t="s">
        <v>279639</v>
      </c>
      <c r="D9308" t="s">
        <v>282221</v>
      </c>
      <c r="H9308">
        <v>3627525051</v>
      </c>
      <c r="I9308" t="s">
        <v>279640</v>
      </c>
      <c r="J9308" t="s">
        <v>325563</v>
      </c>
    </row>
    <row r="9309" spans="1:10" x14ac:dyDescent="0.25">
      <c r="A9309" t="s">
        <v>11845</v>
      </c>
      <c r="B9309" t="s">
        <v>31</v>
      </c>
      <c r="F9309" t="s">
        <v>279932</v>
      </c>
      <c r="H9309">
        <v>3322450903</v>
      </c>
      <c r="I9309" t="s">
        <v>279653</v>
      </c>
      <c r="J9309" t="s">
        <v>326931</v>
      </c>
    </row>
    <row r="9310" spans="1:10" x14ac:dyDescent="0.25">
      <c r="A9310" t="s">
        <v>11845</v>
      </c>
      <c r="B9310" t="s">
        <v>279671</v>
      </c>
      <c r="E9310" t="s">
        <v>279695</v>
      </c>
      <c r="G9310" t="s">
        <v>279633</v>
      </c>
      <c r="H9310">
        <v>4151695715</v>
      </c>
      <c r="I9310" t="s">
        <v>279696</v>
      </c>
      <c r="J9310" t="s">
        <v>326932</v>
      </c>
    </row>
    <row r="9311" spans="1:10" x14ac:dyDescent="0.25">
      <c r="A9311" t="s">
        <v>11847</v>
      </c>
      <c r="B9311" t="s">
        <v>279621</v>
      </c>
      <c r="D9311" t="s">
        <v>282222</v>
      </c>
      <c r="E9311" t="s">
        <v>279675</v>
      </c>
      <c r="G9311" t="s">
        <v>279676</v>
      </c>
      <c r="H9311">
        <v>4173714382</v>
      </c>
      <c r="I9311" t="s">
        <v>279626</v>
      </c>
      <c r="J9311" t="s">
        <v>326160</v>
      </c>
    </row>
    <row r="9312" spans="1:10" x14ac:dyDescent="0.25">
      <c r="A9312" t="s">
        <v>11847</v>
      </c>
      <c r="B9312" t="s">
        <v>279654</v>
      </c>
      <c r="D9312" t="s">
        <v>282223</v>
      </c>
      <c r="E9312" t="s">
        <v>279729</v>
      </c>
      <c r="F9312" t="s">
        <v>282224</v>
      </c>
      <c r="G9312" t="s">
        <v>279727</v>
      </c>
      <c r="H9312">
        <v>4151724943</v>
      </c>
      <c r="I9312" t="s">
        <v>279655</v>
      </c>
    </row>
    <row r="9313" spans="1:10" x14ac:dyDescent="0.25">
      <c r="A9313" t="s">
        <v>11847</v>
      </c>
      <c r="B9313" t="s">
        <v>279699</v>
      </c>
      <c r="H9313">
        <v>3322450907</v>
      </c>
      <c r="I9313" t="s">
        <v>279700</v>
      </c>
    </row>
    <row r="9314" spans="1:10" x14ac:dyDescent="0.25">
      <c r="A9314" t="s">
        <v>11849</v>
      </c>
      <c r="B9314" t="s">
        <v>279656</v>
      </c>
      <c r="H9314">
        <v>3322450908</v>
      </c>
      <c r="I9314" t="s">
        <v>279657</v>
      </c>
    </row>
    <row r="9315" spans="1:10" x14ac:dyDescent="0.25">
      <c r="A9315" t="s">
        <v>282225</v>
      </c>
      <c r="B9315" t="s">
        <v>279639</v>
      </c>
      <c r="H9315">
        <v>3322450909</v>
      </c>
      <c r="I9315" t="s">
        <v>279640</v>
      </c>
    </row>
    <row r="9316" spans="1:10" x14ac:dyDescent="0.25">
      <c r="A9316" t="s">
        <v>282225</v>
      </c>
      <c r="B9316" t="s">
        <v>279656</v>
      </c>
      <c r="H9316">
        <v>4215859524</v>
      </c>
      <c r="I9316" t="s">
        <v>279701</v>
      </c>
    </row>
    <row r="9317" spans="1:10" x14ac:dyDescent="0.25">
      <c r="A9317" t="s">
        <v>282225</v>
      </c>
      <c r="B9317" t="s">
        <v>279721</v>
      </c>
      <c r="H9317">
        <v>3322450911</v>
      </c>
      <c r="I9317" t="s">
        <v>279725</v>
      </c>
      <c r="J9317" t="s">
        <v>326669</v>
      </c>
    </row>
    <row r="9318" spans="1:10" x14ac:dyDescent="0.25">
      <c r="A9318" t="s">
        <v>11851</v>
      </c>
      <c r="B9318" t="s">
        <v>279687</v>
      </c>
      <c r="H9318">
        <v>3322450912</v>
      </c>
      <c r="I9318" t="s">
        <v>279690</v>
      </c>
      <c r="J9318" t="s">
        <v>325310</v>
      </c>
    </row>
    <row r="9319" spans="1:10" x14ac:dyDescent="0.25">
      <c r="A9319" t="s">
        <v>11851</v>
      </c>
      <c r="B9319" t="s">
        <v>279621</v>
      </c>
      <c r="D9319" t="s">
        <v>282226</v>
      </c>
      <c r="E9319" t="s">
        <v>279692</v>
      </c>
      <c r="F9319" t="s">
        <v>279790</v>
      </c>
      <c r="G9319" t="s">
        <v>279633</v>
      </c>
      <c r="H9319">
        <v>3322450913</v>
      </c>
      <c r="I9319" t="s">
        <v>279626</v>
      </c>
      <c r="J9319" t="s">
        <v>326091</v>
      </c>
    </row>
    <row r="9320" spans="1:10" x14ac:dyDescent="0.25">
      <c r="A9320" t="s">
        <v>11851</v>
      </c>
      <c r="B9320" t="s">
        <v>279671</v>
      </c>
      <c r="E9320" t="s">
        <v>279695</v>
      </c>
      <c r="G9320" t="s">
        <v>279633</v>
      </c>
      <c r="H9320">
        <v>4215872531</v>
      </c>
      <c r="I9320" t="s">
        <v>279672</v>
      </c>
    </row>
    <row r="9321" spans="1:10" x14ac:dyDescent="0.25">
      <c r="A9321" t="s">
        <v>11851</v>
      </c>
      <c r="B9321" t="s">
        <v>279654</v>
      </c>
      <c r="H9321">
        <v>3322450915</v>
      </c>
      <c r="I9321" t="s">
        <v>279655</v>
      </c>
      <c r="J9321" t="s">
        <v>326647</v>
      </c>
    </row>
    <row r="9322" spans="1:10" x14ac:dyDescent="0.25">
      <c r="A9322" t="s">
        <v>11851</v>
      </c>
      <c r="B9322" t="s">
        <v>279699</v>
      </c>
      <c r="H9322">
        <v>3631157427</v>
      </c>
      <c r="I9322" t="s">
        <v>279700</v>
      </c>
      <c r="J9322" t="s">
        <v>325317</v>
      </c>
    </row>
    <row r="9323" spans="1:10" x14ac:dyDescent="0.25">
      <c r="A9323" t="s">
        <v>11855</v>
      </c>
      <c r="B9323" t="s">
        <v>279621</v>
      </c>
      <c r="C9323" t="s">
        <v>282227</v>
      </c>
      <c r="D9323" t="s">
        <v>282228</v>
      </c>
      <c r="E9323" t="s">
        <v>279675</v>
      </c>
      <c r="G9323" t="s">
        <v>279676</v>
      </c>
      <c r="H9323">
        <v>3322450917</v>
      </c>
      <c r="I9323" t="s">
        <v>279626</v>
      </c>
      <c r="J9323" t="s">
        <v>324998</v>
      </c>
    </row>
    <row r="9324" spans="1:10" x14ac:dyDescent="0.25">
      <c r="A9324" t="s">
        <v>11855</v>
      </c>
      <c r="B9324" t="s">
        <v>279699</v>
      </c>
      <c r="H9324">
        <v>3322450918</v>
      </c>
      <c r="I9324" t="s">
        <v>279700</v>
      </c>
    </row>
    <row r="9325" spans="1:10" x14ac:dyDescent="0.25">
      <c r="A9325" t="s">
        <v>11869</v>
      </c>
      <c r="B9325" t="s">
        <v>279639</v>
      </c>
      <c r="E9325" t="s">
        <v>279709</v>
      </c>
      <c r="G9325" t="s">
        <v>279710</v>
      </c>
      <c r="H9325">
        <v>3322450919</v>
      </c>
      <c r="I9325" t="s">
        <v>279640</v>
      </c>
      <c r="J9325" t="s">
        <v>325921</v>
      </c>
    </row>
    <row r="9326" spans="1:10" x14ac:dyDescent="0.25">
      <c r="A9326" t="s">
        <v>11869</v>
      </c>
      <c r="B9326" t="s">
        <v>279621</v>
      </c>
      <c r="E9326" t="s">
        <v>279692</v>
      </c>
      <c r="G9326" t="s">
        <v>279633</v>
      </c>
      <c r="H9326">
        <v>4151771929</v>
      </c>
      <c r="I9326" t="s">
        <v>279626</v>
      </c>
      <c r="J9326" t="s">
        <v>325398</v>
      </c>
    </row>
    <row r="9327" spans="1:10" x14ac:dyDescent="0.25">
      <c r="A9327" t="s">
        <v>11869</v>
      </c>
      <c r="B9327" t="s">
        <v>31</v>
      </c>
      <c r="E9327" t="s">
        <v>279714</v>
      </c>
      <c r="F9327" t="s">
        <v>279866</v>
      </c>
      <c r="G9327" t="s">
        <v>279716</v>
      </c>
      <c r="H9327">
        <v>3322450921</v>
      </c>
      <c r="I9327" t="s">
        <v>279653</v>
      </c>
      <c r="J9327" t="s">
        <v>325966</v>
      </c>
    </row>
    <row r="9328" spans="1:10" x14ac:dyDescent="0.25">
      <c r="A9328" t="s">
        <v>11869</v>
      </c>
      <c r="B9328" t="s">
        <v>279671</v>
      </c>
      <c r="E9328" t="s">
        <v>279695</v>
      </c>
      <c r="G9328" t="s">
        <v>279633</v>
      </c>
      <c r="H9328">
        <v>3738647688</v>
      </c>
      <c r="I9328" t="s">
        <v>279672</v>
      </c>
      <c r="J9328" t="s">
        <v>325100</v>
      </c>
    </row>
    <row r="9329" spans="1:10" x14ac:dyDescent="0.25">
      <c r="A9329" t="s">
        <v>11869</v>
      </c>
      <c r="B9329" t="s">
        <v>279654</v>
      </c>
      <c r="E9329" t="s">
        <v>279698</v>
      </c>
      <c r="G9329" t="s">
        <v>279689</v>
      </c>
      <c r="H9329">
        <v>4151710610</v>
      </c>
      <c r="I9329" t="s">
        <v>279655</v>
      </c>
      <c r="J9329" t="s">
        <v>325008</v>
      </c>
    </row>
    <row r="9330" spans="1:10" x14ac:dyDescent="0.25">
      <c r="A9330" t="s">
        <v>11869</v>
      </c>
      <c r="B9330" t="s">
        <v>279699</v>
      </c>
      <c r="E9330" t="s">
        <v>279763</v>
      </c>
      <c r="G9330" t="s">
        <v>279689</v>
      </c>
      <c r="H9330">
        <v>3411541292</v>
      </c>
      <c r="I9330" t="s">
        <v>279700</v>
      </c>
      <c r="J9330" t="s">
        <v>325968</v>
      </c>
    </row>
    <row r="9331" spans="1:10" x14ac:dyDescent="0.25">
      <c r="A9331" t="s">
        <v>11871</v>
      </c>
      <c r="B9331" t="s">
        <v>31</v>
      </c>
      <c r="E9331" t="s">
        <v>279714</v>
      </c>
      <c r="F9331" t="s">
        <v>279866</v>
      </c>
      <c r="G9331" t="s">
        <v>279716</v>
      </c>
      <c r="H9331">
        <v>3322450925</v>
      </c>
      <c r="I9331" t="s">
        <v>279653</v>
      </c>
      <c r="J9331" t="s">
        <v>325715</v>
      </c>
    </row>
    <row r="9332" spans="1:10" x14ac:dyDescent="0.25">
      <c r="A9332" t="s">
        <v>11871</v>
      </c>
      <c r="B9332" t="s">
        <v>279671</v>
      </c>
      <c r="E9332" t="s">
        <v>279695</v>
      </c>
      <c r="G9332" t="s">
        <v>279633</v>
      </c>
      <c r="H9332">
        <v>3722538517</v>
      </c>
      <c r="I9332" t="s">
        <v>279696</v>
      </c>
      <c r="J9332" t="s">
        <v>325114</v>
      </c>
    </row>
    <row r="9333" spans="1:10" x14ac:dyDescent="0.25">
      <c r="A9333" t="s">
        <v>11871</v>
      </c>
      <c r="B9333" t="s">
        <v>279699</v>
      </c>
      <c r="H9333">
        <v>3631157429</v>
      </c>
      <c r="I9333" t="s">
        <v>279700</v>
      </c>
      <c r="J9333" t="s">
        <v>325540</v>
      </c>
    </row>
    <row r="9334" spans="1:10" x14ac:dyDescent="0.25">
      <c r="A9334" t="s">
        <v>11875</v>
      </c>
      <c r="B9334" t="s">
        <v>279621</v>
      </c>
      <c r="C9334" t="s">
        <v>282229</v>
      </c>
      <c r="E9334" t="s">
        <v>279675</v>
      </c>
      <c r="G9334" t="s">
        <v>279676</v>
      </c>
      <c r="H9334">
        <v>4330579439</v>
      </c>
      <c r="I9334" t="s">
        <v>279626</v>
      </c>
      <c r="J9334" t="s">
        <v>326933</v>
      </c>
    </row>
    <row r="9335" spans="1:10" x14ac:dyDescent="0.25">
      <c r="A9335" t="s">
        <v>11881</v>
      </c>
      <c r="B9335" t="s">
        <v>279656</v>
      </c>
      <c r="H9335">
        <v>4215859527</v>
      </c>
      <c r="I9335" t="s">
        <v>279701</v>
      </c>
      <c r="J9335" t="s">
        <v>326640</v>
      </c>
    </row>
    <row r="9336" spans="1:10" x14ac:dyDescent="0.25">
      <c r="A9336" t="s">
        <v>11881</v>
      </c>
      <c r="B9336" t="s">
        <v>279656</v>
      </c>
      <c r="H9336">
        <v>4215641940</v>
      </c>
      <c r="I9336" t="s">
        <v>279657</v>
      </c>
      <c r="J9336" t="s">
        <v>326640</v>
      </c>
    </row>
    <row r="9337" spans="1:10" x14ac:dyDescent="0.25">
      <c r="A9337" t="s">
        <v>11885</v>
      </c>
      <c r="B9337" t="s">
        <v>279665</v>
      </c>
      <c r="E9337" t="s">
        <v>279768</v>
      </c>
      <c r="G9337" t="s">
        <v>279769</v>
      </c>
      <c r="H9337">
        <v>3322450930</v>
      </c>
      <c r="I9337" t="s">
        <v>279668</v>
      </c>
    </row>
    <row r="9338" spans="1:10" x14ac:dyDescent="0.25">
      <c r="A9338" t="s">
        <v>11885</v>
      </c>
      <c r="B9338" t="s">
        <v>279721</v>
      </c>
      <c r="C9338" t="s">
        <v>282230</v>
      </c>
      <c r="D9338" t="s">
        <v>282231</v>
      </c>
      <c r="E9338" t="s">
        <v>279736</v>
      </c>
      <c r="G9338" t="s">
        <v>279737</v>
      </c>
      <c r="H9338">
        <v>3761552576</v>
      </c>
      <c r="I9338" t="s">
        <v>279725</v>
      </c>
      <c r="J9338" t="s">
        <v>325588</v>
      </c>
    </row>
    <row r="9339" spans="1:10" x14ac:dyDescent="0.25">
      <c r="A9339" t="s">
        <v>11887</v>
      </c>
      <c r="B9339" t="s">
        <v>279621</v>
      </c>
      <c r="H9339">
        <v>3322450932</v>
      </c>
      <c r="I9339" t="s">
        <v>279626</v>
      </c>
    </row>
    <row r="9340" spans="1:10" x14ac:dyDescent="0.25">
      <c r="A9340" t="s">
        <v>11887</v>
      </c>
      <c r="B9340" t="s">
        <v>279627</v>
      </c>
      <c r="E9340" t="s">
        <v>279711</v>
      </c>
      <c r="G9340" t="s">
        <v>279689</v>
      </c>
      <c r="H9340">
        <v>4151643736</v>
      </c>
      <c r="I9340" t="s">
        <v>279628</v>
      </c>
      <c r="J9340" t="s">
        <v>326681</v>
      </c>
    </row>
    <row r="9341" spans="1:10" x14ac:dyDescent="0.25">
      <c r="A9341" t="s">
        <v>11891</v>
      </c>
      <c r="B9341" t="s">
        <v>31</v>
      </c>
      <c r="E9341" t="s">
        <v>279681</v>
      </c>
      <c r="F9341" t="s">
        <v>279715</v>
      </c>
      <c r="G9341" t="s">
        <v>279633</v>
      </c>
      <c r="H9341">
        <v>3322450934</v>
      </c>
      <c r="I9341" t="s">
        <v>279653</v>
      </c>
      <c r="J9341" t="s">
        <v>326558</v>
      </c>
    </row>
    <row r="9342" spans="1:10" x14ac:dyDescent="0.25">
      <c r="A9342" t="s">
        <v>11891</v>
      </c>
      <c r="B9342" t="s">
        <v>279671</v>
      </c>
      <c r="E9342" t="s">
        <v>279695</v>
      </c>
      <c r="G9342" t="s">
        <v>279633</v>
      </c>
      <c r="H9342">
        <v>3556597511</v>
      </c>
      <c r="I9342" t="s">
        <v>279672</v>
      </c>
    </row>
    <row r="9343" spans="1:10" x14ac:dyDescent="0.25">
      <c r="A9343" t="s">
        <v>11893</v>
      </c>
      <c r="B9343" t="s">
        <v>31</v>
      </c>
      <c r="E9343" t="s">
        <v>279802</v>
      </c>
      <c r="F9343" t="s">
        <v>279817</v>
      </c>
      <c r="G9343" t="s">
        <v>279645</v>
      </c>
      <c r="H9343">
        <v>3322450935</v>
      </c>
      <c r="I9343" t="s">
        <v>279653</v>
      </c>
      <c r="J9343" t="s">
        <v>326934</v>
      </c>
    </row>
    <row r="9344" spans="1:10" x14ac:dyDescent="0.25">
      <c r="A9344" t="s">
        <v>11895</v>
      </c>
      <c r="B9344" t="s">
        <v>279687</v>
      </c>
      <c r="H9344">
        <v>4151586790</v>
      </c>
      <c r="I9344" t="s">
        <v>279690</v>
      </c>
      <c r="J9344" t="s">
        <v>325288</v>
      </c>
    </row>
    <row r="9345" spans="1:10" x14ac:dyDescent="0.25">
      <c r="A9345" t="s">
        <v>11895</v>
      </c>
      <c r="B9345" t="s">
        <v>279639</v>
      </c>
      <c r="E9345" t="s">
        <v>279708</v>
      </c>
      <c r="G9345" t="s">
        <v>279689</v>
      </c>
      <c r="H9345">
        <v>4151757139</v>
      </c>
      <c r="I9345" t="s">
        <v>279640</v>
      </c>
      <c r="J9345" t="s">
        <v>325171</v>
      </c>
    </row>
    <row r="9346" spans="1:10" x14ac:dyDescent="0.25">
      <c r="A9346" t="s">
        <v>11895</v>
      </c>
      <c r="B9346" t="s">
        <v>279621</v>
      </c>
      <c r="C9346" t="s">
        <v>282232</v>
      </c>
      <c r="D9346" t="s">
        <v>282233</v>
      </c>
      <c r="E9346" t="s">
        <v>279692</v>
      </c>
      <c r="F9346" t="s">
        <v>279984</v>
      </c>
      <c r="G9346" t="s">
        <v>279633</v>
      </c>
      <c r="H9346">
        <v>4168445631</v>
      </c>
      <c r="I9346" t="s">
        <v>279626</v>
      </c>
      <c r="J9346" t="s">
        <v>325564</v>
      </c>
    </row>
    <row r="9347" spans="1:10" x14ac:dyDescent="0.25">
      <c r="A9347" t="s">
        <v>11895</v>
      </c>
      <c r="B9347" t="s">
        <v>31</v>
      </c>
      <c r="E9347" t="s">
        <v>279714</v>
      </c>
      <c r="F9347" t="s">
        <v>279767</v>
      </c>
      <c r="G9347" t="s">
        <v>279716</v>
      </c>
      <c r="H9347">
        <v>3322450939</v>
      </c>
      <c r="I9347" t="s">
        <v>279653</v>
      </c>
      <c r="J9347" t="s">
        <v>326592</v>
      </c>
    </row>
    <row r="9348" spans="1:10" x14ac:dyDescent="0.25">
      <c r="A9348" t="s">
        <v>11895</v>
      </c>
      <c r="B9348" t="s">
        <v>279671</v>
      </c>
      <c r="E9348" t="s">
        <v>279695</v>
      </c>
      <c r="G9348" t="s">
        <v>279633</v>
      </c>
      <c r="H9348">
        <v>4288198482</v>
      </c>
      <c r="I9348" t="s">
        <v>279696</v>
      </c>
      <c r="J9348" t="s">
        <v>325012</v>
      </c>
    </row>
    <row r="9349" spans="1:10" x14ac:dyDescent="0.25">
      <c r="A9349" t="s">
        <v>11895</v>
      </c>
      <c r="B9349" t="s">
        <v>279760</v>
      </c>
      <c r="E9349" t="s">
        <v>279761</v>
      </c>
      <c r="G9349" t="s">
        <v>279689</v>
      </c>
      <c r="H9349">
        <v>4045894551</v>
      </c>
      <c r="I9349" t="s">
        <v>279762</v>
      </c>
      <c r="J9349" t="s">
        <v>325455</v>
      </c>
    </row>
    <row r="9350" spans="1:10" x14ac:dyDescent="0.25">
      <c r="A9350" t="s">
        <v>11895</v>
      </c>
      <c r="B9350" t="s">
        <v>279654</v>
      </c>
      <c r="E9350" t="s">
        <v>279698</v>
      </c>
      <c r="G9350" t="s">
        <v>279689</v>
      </c>
      <c r="H9350">
        <v>4151673358</v>
      </c>
      <c r="I9350" t="s">
        <v>279655</v>
      </c>
      <c r="J9350" t="s">
        <v>325053</v>
      </c>
    </row>
    <row r="9351" spans="1:10" x14ac:dyDescent="0.25">
      <c r="A9351" t="s">
        <v>11895</v>
      </c>
      <c r="B9351" t="s">
        <v>279627</v>
      </c>
      <c r="H9351">
        <v>3658490089</v>
      </c>
      <c r="I9351" t="s">
        <v>279628</v>
      </c>
      <c r="J9351" t="s">
        <v>325484</v>
      </c>
    </row>
    <row r="9352" spans="1:10" x14ac:dyDescent="0.25">
      <c r="A9352" t="s">
        <v>11895</v>
      </c>
      <c r="B9352" t="s">
        <v>279699</v>
      </c>
      <c r="E9352" t="s">
        <v>279763</v>
      </c>
      <c r="G9352" t="s">
        <v>279689</v>
      </c>
      <c r="H9352">
        <v>3631157431</v>
      </c>
      <c r="I9352" t="s">
        <v>279700</v>
      </c>
      <c r="J9352" t="s">
        <v>326517</v>
      </c>
    </row>
    <row r="9353" spans="1:10" x14ac:dyDescent="0.25">
      <c r="A9353" t="s">
        <v>11895</v>
      </c>
      <c r="B9353" t="s">
        <v>279656</v>
      </c>
      <c r="H9353">
        <v>3411589389</v>
      </c>
      <c r="I9353" t="s">
        <v>279657</v>
      </c>
      <c r="J9353" t="s">
        <v>315259</v>
      </c>
    </row>
    <row r="9354" spans="1:10" x14ac:dyDescent="0.25">
      <c r="A9354" t="s">
        <v>11895</v>
      </c>
      <c r="B9354" t="s">
        <v>279646</v>
      </c>
      <c r="E9354" t="s">
        <v>279708</v>
      </c>
      <c r="G9354" t="s">
        <v>279689</v>
      </c>
      <c r="H9354">
        <v>4312148670</v>
      </c>
      <c r="I9354" t="s">
        <v>279649</v>
      </c>
      <c r="J9354" t="s">
        <v>325515</v>
      </c>
    </row>
    <row r="9355" spans="1:10" x14ac:dyDescent="0.25">
      <c r="A9355" t="s">
        <v>11895</v>
      </c>
      <c r="B9355" t="s">
        <v>279665</v>
      </c>
      <c r="E9355" t="s">
        <v>279688</v>
      </c>
      <c r="G9355" t="s">
        <v>279689</v>
      </c>
      <c r="H9355">
        <v>3322450948</v>
      </c>
      <c r="I9355" t="s">
        <v>279668</v>
      </c>
    </row>
    <row r="9356" spans="1:10" x14ac:dyDescent="0.25">
      <c r="A9356" t="s">
        <v>11895</v>
      </c>
      <c r="B9356" t="s">
        <v>279629</v>
      </c>
      <c r="C9356" t="s">
        <v>282234</v>
      </c>
      <c r="E9356" t="s">
        <v>279631</v>
      </c>
      <c r="F9356" t="s">
        <v>280234</v>
      </c>
      <c r="G9356" t="s">
        <v>279633</v>
      </c>
      <c r="H9356">
        <v>4322216910</v>
      </c>
      <c r="I9356" t="s">
        <v>279634</v>
      </c>
      <c r="J9356" t="s">
        <v>325145</v>
      </c>
    </row>
    <row r="9357" spans="1:10" x14ac:dyDescent="0.25">
      <c r="A9357" t="s">
        <v>11895</v>
      </c>
      <c r="B9357" t="s">
        <v>279944</v>
      </c>
      <c r="E9357" t="s">
        <v>279688</v>
      </c>
      <c r="G9357" t="s">
        <v>279689</v>
      </c>
      <c r="H9357">
        <v>3322450950</v>
      </c>
      <c r="I9357" t="s">
        <v>279948</v>
      </c>
      <c r="J9357" t="s">
        <v>325224</v>
      </c>
    </row>
    <row r="9358" spans="1:10" x14ac:dyDescent="0.25">
      <c r="A9358" t="s">
        <v>11897</v>
      </c>
      <c r="B9358" t="s">
        <v>279621</v>
      </c>
      <c r="H9358">
        <v>3322450951</v>
      </c>
      <c r="I9358" t="s">
        <v>279626</v>
      </c>
    </row>
    <row r="9359" spans="1:10" x14ac:dyDescent="0.25">
      <c r="A9359" t="s">
        <v>11897</v>
      </c>
      <c r="B9359" t="s">
        <v>31</v>
      </c>
      <c r="E9359" t="s">
        <v>279681</v>
      </c>
      <c r="F9359" t="s">
        <v>279790</v>
      </c>
      <c r="G9359" t="s">
        <v>279633</v>
      </c>
      <c r="H9359">
        <v>4151695717</v>
      </c>
      <c r="I9359" t="s">
        <v>279653</v>
      </c>
      <c r="J9359" t="s">
        <v>326935</v>
      </c>
    </row>
    <row r="9360" spans="1:10" x14ac:dyDescent="0.25">
      <c r="A9360" t="s">
        <v>11901</v>
      </c>
      <c r="B9360" t="s">
        <v>279687</v>
      </c>
      <c r="H9360">
        <v>4340622062</v>
      </c>
      <c r="I9360" t="s">
        <v>279690</v>
      </c>
      <c r="J9360" t="s">
        <v>325684</v>
      </c>
    </row>
    <row r="9361" spans="1:10" x14ac:dyDescent="0.25">
      <c r="A9361" t="s">
        <v>11901</v>
      </c>
      <c r="B9361" t="s">
        <v>279639</v>
      </c>
      <c r="H9361">
        <v>4053662489</v>
      </c>
      <c r="I9361" t="s">
        <v>279640</v>
      </c>
    </row>
    <row r="9362" spans="1:10" x14ac:dyDescent="0.25">
      <c r="A9362" t="s">
        <v>11901</v>
      </c>
      <c r="B9362" t="s">
        <v>279621</v>
      </c>
      <c r="C9362" t="s">
        <v>282235</v>
      </c>
      <c r="D9362" t="s">
        <v>282235</v>
      </c>
      <c r="E9362" t="s">
        <v>280429</v>
      </c>
      <c r="G9362" t="s">
        <v>280431</v>
      </c>
      <c r="H9362">
        <v>4314376789</v>
      </c>
      <c r="I9362" t="s">
        <v>279626</v>
      </c>
      <c r="J9362" t="s">
        <v>325991</v>
      </c>
    </row>
    <row r="9363" spans="1:10" x14ac:dyDescent="0.25">
      <c r="A9363" t="s">
        <v>11901</v>
      </c>
      <c r="B9363" t="s">
        <v>279671</v>
      </c>
      <c r="C9363" t="s">
        <v>282236</v>
      </c>
      <c r="E9363" t="s">
        <v>282237</v>
      </c>
      <c r="G9363" t="s">
        <v>282238</v>
      </c>
      <c r="H9363">
        <v>3785007426</v>
      </c>
      <c r="I9363" t="s">
        <v>279696</v>
      </c>
      <c r="J9363" t="s">
        <v>326326</v>
      </c>
    </row>
    <row r="9364" spans="1:10" x14ac:dyDescent="0.25">
      <c r="A9364" t="s">
        <v>11901</v>
      </c>
      <c r="B9364" t="s">
        <v>279671</v>
      </c>
      <c r="C9364" t="s">
        <v>282236</v>
      </c>
      <c r="E9364" t="s">
        <v>279891</v>
      </c>
      <c r="G9364" t="s">
        <v>279636</v>
      </c>
      <c r="H9364">
        <v>4339941355</v>
      </c>
      <c r="I9364" t="s">
        <v>279672</v>
      </c>
      <c r="J9364" t="s">
        <v>326326</v>
      </c>
    </row>
    <row r="9365" spans="1:10" x14ac:dyDescent="0.25">
      <c r="A9365" t="s">
        <v>11901</v>
      </c>
      <c r="B9365" t="s">
        <v>279654</v>
      </c>
      <c r="C9365" t="s">
        <v>282239</v>
      </c>
      <c r="D9365" t="s">
        <v>282240</v>
      </c>
      <c r="E9365" t="s">
        <v>280183</v>
      </c>
      <c r="F9365" t="s">
        <v>280147</v>
      </c>
      <c r="G9365" t="s">
        <v>280185</v>
      </c>
      <c r="H9365">
        <v>4338406684</v>
      </c>
      <c r="I9365" t="s">
        <v>279655</v>
      </c>
      <c r="J9365" t="s">
        <v>325220</v>
      </c>
    </row>
    <row r="9366" spans="1:10" x14ac:dyDescent="0.25">
      <c r="A9366" t="s">
        <v>11901</v>
      </c>
      <c r="B9366" t="s">
        <v>279699</v>
      </c>
      <c r="E9366" t="s">
        <v>279768</v>
      </c>
      <c r="G9366" t="s">
        <v>279769</v>
      </c>
      <c r="H9366">
        <v>3322450958</v>
      </c>
      <c r="I9366" t="s">
        <v>279700</v>
      </c>
      <c r="J9366" t="s">
        <v>326263</v>
      </c>
    </row>
    <row r="9367" spans="1:10" x14ac:dyDescent="0.25">
      <c r="A9367" t="s">
        <v>11901</v>
      </c>
      <c r="B9367" t="s">
        <v>279665</v>
      </c>
      <c r="E9367" t="s">
        <v>279768</v>
      </c>
      <c r="G9367" t="s">
        <v>279769</v>
      </c>
      <c r="H9367">
        <v>3322450959</v>
      </c>
      <c r="I9367" t="s">
        <v>279668</v>
      </c>
    </row>
    <row r="9368" spans="1:10" x14ac:dyDescent="0.25">
      <c r="A9368" t="s">
        <v>11901</v>
      </c>
      <c r="B9368" t="s">
        <v>279629</v>
      </c>
      <c r="E9368" t="s">
        <v>279635</v>
      </c>
      <c r="G9368" t="s">
        <v>279636</v>
      </c>
      <c r="H9368">
        <v>4151736367</v>
      </c>
      <c r="I9368" t="s">
        <v>279634</v>
      </c>
    </row>
    <row r="9369" spans="1:10" x14ac:dyDescent="0.25">
      <c r="A9369" t="s">
        <v>11901</v>
      </c>
      <c r="B9369" t="s">
        <v>279637</v>
      </c>
      <c r="C9369" t="s">
        <v>282241</v>
      </c>
      <c r="E9369" t="s">
        <v>279650</v>
      </c>
      <c r="G9369" t="s">
        <v>279651</v>
      </c>
      <c r="H9369">
        <v>3746281095</v>
      </c>
      <c r="I9369" t="s">
        <v>279638</v>
      </c>
      <c r="J9369" t="s">
        <v>326936</v>
      </c>
    </row>
    <row r="9370" spans="1:10" x14ac:dyDescent="0.25">
      <c r="A9370" t="s">
        <v>11903</v>
      </c>
      <c r="B9370" t="s">
        <v>31</v>
      </c>
      <c r="E9370" t="s">
        <v>279714</v>
      </c>
      <c r="F9370" t="s">
        <v>279715</v>
      </c>
      <c r="G9370" t="s">
        <v>279716</v>
      </c>
      <c r="H9370">
        <v>3322450962</v>
      </c>
      <c r="I9370" t="s">
        <v>279653</v>
      </c>
      <c r="J9370" t="s">
        <v>326937</v>
      </c>
    </row>
    <row r="9371" spans="1:10" x14ac:dyDescent="0.25">
      <c r="A9371" t="s">
        <v>11903</v>
      </c>
      <c r="B9371" t="s">
        <v>279656</v>
      </c>
      <c r="H9371">
        <v>3422808124</v>
      </c>
      <c r="I9371" t="s">
        <v>279657</v>
      </c>
      <c r="J9371" t="s">
        <v>325674</v>
      </c>
    </row>
    <row r="9372" spans="1:10" x14ac:dyDescent="0.25">
      <c r="A9372" t="s">
        <v>11905</v>
      </c>
      <c r="B9372" t="s">
        <v>279687</v>
      </c>
      <c r="H9372">
        <v>4151757327</v>
      </c>
      <c r="I9372" t="s">
        <v>279690</v>
      </c>
      <c r="J9372" t="s">
        <v>324979</v>
      </c>
    </row>
    <row r="9373" spans="1:10" x14ac:dyDescent="0.25">
      <c r="A9373" t="s">
        <v>11905</v>
      </c>
      <c r="B9373" t="s">
        <v>279639</v>
      </c>
      <c r="E9373" t="s">
        <v>279709</v>
      </c>
      <c r="G9373" t="s">
        <v>279710</v>
      </c>
      <c r="H9373">
        <v>4151757131</v>
      </c>
      <c r="I9373" t="s">
        <v>279640</v>
      </c>
      <c r="J9373" t="s">
        <v>325397</v>
      </c>
    </row>
    <row r="9374" spans="1:10" x14ac:dyDescent="0.25">
      <c r="A9374" t="s">
        <v>11905</v>
      </c>
      <c r="B9374" t="s">
        <v>279621</v>
      </c>
      <c r="E9374" t="s">
        <v>279692</v>
      </c>
      <c r="F9374" t="s">
        <v>279693</v>
      </c>
      <c r="G9374" t="s">
        <v>279633</v>
      </c>
      <c r="H9374">
        <v>4151586793</v>
      </c>
      <c r="I9374" t="s">
        <v>279626</v>
      </c>
      <c r="J9374" t="s">
        <v>325286</v>
      </c>
    </row>
    <row r="9375" spans="1:10" x14ac:dyDescent="0.25">
      <c r="A9375" t="s">
        <v>11905</v>
      </c>
      <c r="B9375" t="s">
        <v>31</v>
      </c>
      <c r="E9375" t="s">
        <v>279714</v>
      </c>
      <c r="F9375" t="s">
        <v>279693</v>
      </c>
      <c r="G9375" t="s">
        <v>279716</v>
      </c>
      <c r="H9375">
        <v>4151695718</v>
      </c>
      <c r="I9375" t="s">
        <v>279653</v>
      </c>
      <c r="J9375" t="s">
        <v>326507</v>
      </c>
    </row>
    <row r="9376" spans="1:10" x14ac:dyDescent="0.25">
      <c r="A9376" t="s">
        <v>11905</v>
      </c>
      <c r="B9376" t="s">
        <v>279671</v>
      </c>
      <c r="E9376" t="s">
        <v>279695</v>
      </c>
      <c r="G9376" t="s">
        <v>279633</v>
      </c>
      <c r="H9376">
        <v>4151626591</v>
      </c>
      <c r="I9376" t="s">
        <v>279696</v>
      </c>
      <c r="J9376" t="s">
        <v>325130</v>
      </c>
    </row>
    <row r="9377" spans="1:10" x14ac:dyDescent="0.25">
      <c r="A9377" t="s">
        <v>11905</v>
      </c>
      <c r="B9377" t="s">
        <v>279760</v>
      </c>
      <c r="E9377" t="s">
        <v>279761</v>
      </c>
      <c r="G9377" t="s">
        <v>279689</v>
      </c>
      <c r="H9377">
        <v>4024409396</v>
      </c>
      <c r="I9377" t="s">
        <v>279762</v>
      </c>
      <c r="J9377" t="s">
        <v>325007</v>
      </c>
    </row>
    <row r="9378" spans="1:10" x14ac:dyDescent="0.25">
      <c r="A9378" t="s">
        <v>11905</v>
      </c>
      <c r="B9378" t="s">
        <v>279654</v>
      </c>
      <c r="E9378" t="s">
        <v>279698</v>
      </c>
      <c r="G9378" t="s">
        <v>279689</v>
      </c>
      <c r="H9378">
        <v>4297144565</v>
      </c>
      <c r="I9378" t="s">
        <v>279655</v>
      </c>
      <c r="J9378" t="s">
        <v>325400</v>
      </c>
    </row>
    <row r="9379" spans="1:10" x14ac:dyDescent="0.25">
      <c r="A9379" t="s">
        <v>11905</v>
      </c>
      <c r="B9379" t="s">
        <v>279699</v>
      </c>
      <c r="E9379" t="s">
        <v>279763</v>
      </c>
      <c r="G9379" t="s">
        <v>279689</v>
      </c>
      <c r="H9379">
        <v>4151731337</v>
      </c>
      <c r="I9379" t="s">
        <v>279700</v>
      </c>
      <c r="J9379" t="s">
        <v>325402</v>
      </c>
    </row>
    <row r="9380" spans="1:10" x14ac:dyDescent="0.25">
      <c r="A9380" t="s">
        <v>11905</v>
      </c>
      <c r="B9380" t="s">
        <v>279656</v>
      </c>
      <c r="E9380" t="s">
        <v>279688</v>
      </c>
      <c r="G9380" t="s">
        <v>279689</v>
      </c>
      <c r="H9380">
        <v>4151733116</v>
      </c>
      <c r="I9380" t="s">
        <v>279657</v>
      </c>
      <c r="J9380" t="s">
        <v>325375</v>
      </c>
    </row>
    <row r="9381" spans="1:10" x14ac:dyDescent="0.25">
      <c r="A9381" t="s">
        <v>11905</v>
      </c>
      <c r="B9381" t="s">
        <v>279646</v>
      </c>
      <c r="E9381" t="s">
        <v>279708</v>
      </c>
      <c r="G9381" t="s">
        <v>279689</v>
      </c>
      <c r="H9381">
        <v>4312148673</v>
      </c>
      <c r="I9381" t="s">
        <v>279649</v>
      </c>
    </row>
    <row r="9382" spans="1:10" x14ac:dyDescent="0.25">
      <c r="A9382" t="s">
        <v>11905</v>
      </c>
      <c r="B9382" t="s">
        <v>279665</v>
      </c>
      <c r="E9382" t="s">
        <v>279688</v>
      </c>
      <c r="G9382" t="s">
        <v>279689</v>
      </c>
      <c r="H9382">
        <v>4151736368</v>
      </c>
      <c r="I9382" t="s">
        <v>279668</v>
      </c>
      <c r="J9382" t="s">
        <v>325643</v>
      </c>
    </row>
    <row r="9383" spans="1:10" x14ac:dyDescent="0.25">
      <c r="A9383" t="s">
        <v>11905</v>
      </c>
      <c r="B9383" t="s">
        <v>279629</v>
      </c>
      <c r="C9383" t="s">
        <v>282242</v>
      </c>
      <c r="E9383" t="s">
        <v>279631</v>
      </c>
      <c r="F9383" t="s">
        <v>279715</v>
      </c>
      <c r="G9383" t="s">
        <v>279633</v>
      </c>
      <c r="H9383">
        <v>4151648643</v>
      </c>
      <c r="I9383" t="s">
        <v>279634</v>
      </c>
      <c r="J9383" t="s">
        <v>325019</v>
      </c>
    </row>
    <row r="9384" spans="1:10" x14ac:dyDescent="0.25">
      <c r="A9384" t="s">
        <v>11905</v>
      </c>
      <c r="B9384" t="s">
        <v>279637</v>
      </c>
      <c r="C9384" t="s">
        <v>282243</v>
      </c>
      <c r="D9384" t="s">
        <v>282244</v>
      </c>
      <c r="E9384" t="s">
        <v>279704</v>
      </c>
      <c r="F9384" t="s">
        <v>279693</v>
      </c>
      <c r="G9384" t="s">
        <v>279633</v>
      </c>
      <c r="H9384">
        <v>4283104467</v>
      </c>
      <c r="I9384" t="s">
        <v>279638</v>
      </c>
      <c r="J9384" t="s">
        <v>283471</v>
      </c>
    </row>
    <row r="9385" spans="1:10" x14ac:dyDescent="0.25">
      <c r="A9385" t="s">
        <v>11911</v>
      </c>
      <c r="B9385" t="s">
        <v>279639</v>
      </c>
      <c r="E9385" t="s">
        <v>279726</v>
      </c>
      <c r="G9385" t="s">
        <v>279727</v>
      </c>
      <c r="H9385">
        <v>3322450976</v>
      </c>
      <c r="I9385" t="s">
        <v>279640</v>
      </c>
    </row>
    <row r="9386" spans="1:10" x14ac:dyDescent="0.25">
      <c r="A9386" t="s">
        <v>11911</v>
      </c>
      <c r="B9386" t="s">
        <v>31</v>
      </c>
      <c r="H9386">
        <v>3322450977</v>
      </c>
      <c r="I9386" t="s">
        <v>279653</v>
      </c>
      <c r="J9386" t="s">
        <v>324970</v>
      </c>
    </row>
    <row r="9387" spans="1:10" x14ac:dyDescent="0.25">
      <c r="A9387" t="s">
        <v>11911</v>
      </c>
      <c r="B9387" t="s">
        <v>279627</v>
      </c>
      <c r="E9387" t="s">
        <v>279730</v>
      </c>
      <c r="G9387" t="s">
        <v>279731</v>
      </c>
      <c r="H9387">
        <v>3658490090</v>
      </c>
      <c r="I9387" t="s">
        <v>279628</v>
      </c>
    </row>
    <row r="9388" spans="1:10" x14ac:dyDescent="0.25">
      <c r="A9388" t="s">
        <v>11911</v>
      </c>
      <c r="B9388" t="s">
        <v>279656</v>
      </c>
      <c r="C9388" t="s">
        <v>282245</v>
      </c>
      <c r="E9388" t="s">
        <v>279662</v>
      </c>
      <c r="G9388" t="s">
        <v>279664</v>
      </c>
      <c r="H9388">
        <v>3411588545</v>
      </c>
      <c r="I9388" t="s">
        <v>279657</v>
      </c>
      <c r="J9388" t="s">
        <v>325504</v>
      </c>
    </row>
    <row r="9389" spans="1:10" x14ac:dyDescent="0.25">
      <c r="A9389" t="s">
        <v>11913</v>
      </c>
      <c r="B9389" t="s">
        <v>279621</v>
      </c>
      <c r="C9389" t="s">
        <v>282246</v>
      </c>
      <c r="E9389" t="s">
        <v>279643</v>
      </c>
      <c r="G9389" t="s">
        <v>324961</v>
      </c>
      <c r="H9389">
        <v>3322450980</v>
      </c>
      <c r="I9389" t="s">
        <v>279626</v>
      </c>
    </row>
    <row r="9390" spans="1:10" x14ac:dyDescent="0.25">
      <c r="A9390" t="s">
        <v>11919</v>
      </c>
      <c r="B9390" t="s">
        <v>279621</v>
      </c>
      <c r="D9390" t="s">
        <v>282247</v>
      </c>
      <c r="E9390" t="s">
        <v>279675</v>
      </c>
      <c r="G9390" t="s">
        <v>279676</v>
      </c>
      <c r="H9390">
        <v>4183150601</v>
      </c>
      <c r="I9390" t="s">
        <v>279626</v>
      </c>
      <c r="J9390" t="s">
        <v>325442</v>
      </c>
    </row>
    <row r="9391" spans="1:10" x14ac:dyDescent="0.25">
      <c r="A9391" t="s">
        <v>11919</v>
      </c>
      <c r="B9391" t="s">
        <v>279671</v>
      </c>
      <c r="E9391" t="s">
        <v>279891</v>
      </c>
      <c r="G9391" t="s">
        <v>279636</v>
      </c>
      <c r="H9391">
        <v>3591686279</v>
      </c>
      <c r="I9391" t="s">
        <v>279672</v>
      </c>
      <c r="J9391" t="s">
        <v>326495</v>
      </c>
    </row>
    <row r="9392" spans="1:10" x14ac:dyDescent="0.25">
      <c r="A9392" t="s">
        <v>11919</v>
      </c>
      <c r="B9392" t="s">
        <v>279760</v>
      </c>
      <c r="H9392">
        <v>3322450983</v>
      </c>
      <c r="I9392" t="s">
        <v>279762</v>
      </c>
    </row>
    <row r="9393" spans="1:10" x14ac:dyDescent="0.25">
      <c r="A9393" t="s">
        <v>11919</v>
      </c>
      <c r="B9393" t="s">
        <v>279654</v>
      </c>
      <c r="E9393" t="s">
        <v>279729</v>
      </c>
      <c r="G9393" t="s">
        <v>279727</v>
      </c>
      <c r="H9393">
        <v>3322450984</v>
      </c>
      <c r="I9393" t="s">
        <v>279655</v>
      </c>
    </row>
    <row r="9394" spans="1:10" x14ac:dyDescent="0.25">
      <c r="A9394" t="s">
        <v>11919</v>
      </c>
      <c r="B9394" t="s">
        <v>279721</v>
      </c>
      <c r="H9394">
        <v>3322450985</v>
      </c>
      <c r="I9394" t="s">
        <v>279725</v>
      </c>
    </row>
    <row r="9395" spans="1:10" x14ac:dyDescent="0.25">
      <c r="A9395" t="s">
        <v>11921</v>
      </c>
      <c r="B9395" t="s">
        <v>31</v>
      </c>
      <c r="E9395" t="s">
        <v>279681</v>
      </c>
      <c r="F9395" t="s">
        <v>280635</v>
      </c>
      <c r="G9395" t="s">
        <v>279633</v>
      </c>
      <c r="H9395">
        <v>4151695719</v>
      </c>
      <c r="I9395" t="s">
        <v>279653</v>
      </c>
      <c r="J9395" t="s">
        <v>326806</v>
      </c>
    </row>
    <row r="9396" spans="1:10" x14ac:dyDescent="0.25">
      <c r="A9396" t="s">
        <v>11931</v>
      </c>
      <c r="B9396" t="s">
        <v>279621</v>
      </c>
      <c r="C9396" t="s">
        <v>282248</v>
      </c>
      <c r="E9396" t="s">
        <v>279643</v>
      </c>
      <c r="G9396" t="s">
        <v>324961</v>
      </c>
      <c r="H9396">
        <v>3322450987</v>
      </c>
      <c r="I9396" t="s">
        <v>279626</v>
      </c>
    </row>
    <row r="9397" spans="1:10" x14ac:dyDescent="0.25">
      <c r="A9397" t="s">
        <v>11931</v>
      </c>
      <c r="B9397" t="s">
        <v>279656</v>
      </c>
      <c r="H9397">
        <v>3685077556</v>
      </c>
      <c r="I9397" t="s">
        <v>279657</v>
      </c>
    </row>
    <row r="9398" spans="1:10" x14ac:dyDescent="0.25">
      <c r="A9398" t="s">
        <v>11935</v>
      </c>
      <c r="B9398" t="s">
        <v>279621</v>
      </c>
      <c r="C9398" t="s">
        <v>282249</v>
      </c>
      <c r="E9398" t="s">
        <v>279643</v>
      </c>
      <c r="G9398" t="s">
        <v>324961</v>
      </c>
      <c r="H9398">
        <v>4151771931</v>
      </c>
      <c r="I9398" t="s">
        <v>279626</v>
      </c>
      <c r="J9398" t="s">
        <v>326439</v>
      </c>
    </row>
    <row r="9399" spans="1:10" x14ac:dyDescent="0.25">
      <c r="A9399" t="s">
        <v>11935</v>
      </c>
      <c r="B9399" t="s">
        <v>31</v>
      </c>
      <c r="E9399" t="s">
        <v>279912</v>
      </c>
      <c r="G9399" t="s">
        <v>279913</v>
      </c>
      <c r="H9399">
        <v>4151695720</v>
      </c>
      <c r="I9399" t="s">
        <v>279653</v>
      </c>
      <c r="J9399" t="s">
        <v>326938</v>
      </c>
    </row>
    <row r="9400" spans="1:10" x14ac:dyDescent="0.25">
      <c r="A9400" t="s">
        <v>11935</v>
      </c>
      <c r="B9400" t="s">
        <v>279656</v>
      </c>
      <c r="H9400">
        <v>3631157432</v>
      </c>
      <c r="I9400" t="s">
        <v>279657</v>
      </c>
      <c r="J9400" t="s">
        <v>326939</v>
      </c>
    </row>
    <row r="9401" spans="1:10" x14ac:dyDescent="0.25">
      <c r="A9401" t="s">
        <v>11937</v>
      </c>
      <c r="B9401" t="s">
        <v>31</v>
      </c>
      <c r="F9401" t="s">
        <v>280601</v>
      </c>
      <c r="H9401">
        <v>3322450991</v>
      </c>
      <c r="I9401" t="s">
        <v>279653</v>
      </c>
      <c r="J9401" t="s">
        <v>325017</v>
      </c>
    </row>
    <row r="9402" spans="1:10" x14ac:dyDescent="0.25">
      <c r="A9402" t="s">
        <v>11943</v>
      </c>
      <c r="B9402" t="s">
        <v>279654</v>
      </c>
      <c r="F9402" t="s">
        <v>279984</v>
      </c>
      <c r="H9402">
        <v>3322450992</v>
      </c>
      <c r="I9402" t="s">
        <v>279655</v>
      </c>
    </row>
    <row r="9403" spans="1:10" x14ac:dyDescent="0.25">
      <c r="A9403" t="s">
        <v>11945</v>
      </c>
      <c r="B9403" t="s">
        <v>31</v>
      </c>
      <c r="E9403" t="s">
        <v>279681</v>
      </c>
      <c r="G9403" t="s">
        <v>279633</v>
      </c>
      <c r="H9403">
        <v>3322450993</v>
      </c>
      <c r="I9403" t="s">
        <v>279653</v>
      </c>
      <c r="J9403" t="s">
        <v>326592</v>
      </c>
    </row>
    <row r="9404" spans="1:10" x14ac:dyDescent="0.25">
      <c r="A9404" t="s">
        <v>11947</v>
      </c>
      <c r="B9404" t="s">
        <v>31</v>
      </c>
      <c r="E9404" t="s">
        <v>279747</v>
      </c>
      <c r="G9404" t="s">
        <v>279749</v>
      </c>
      <c r="H9404">
        <v>3322450994</v>
      </c>
      <c r="I9404" t="s">
        <v>279653</v>
      </c>
      <c r="J9404" t="s">
        <v>325218</v>
      </c>
    </row>
    <row r="9405" spans="1:10" x14ac:dyDescent="0.25">
      <c r="A9405" t="s">
        <v>11953</v>
      </c>
      <c r="B9405" t="s">
        <v>31</v>
      </c>
      <c r="E9405" t="s">
        <v>279747</v>
      </c>
      <c r="F9405" t="s">
        <v>279757</v>
      </c>
      <c r="G9405" t="s">
        <v>279749</v>
      </c>
      <c r="H9405">
        <v>4151695721</v>
      </c>
      <c r="I9405" t="s">
        <v>279653</v>
      </c>
      <c r="J9405" t="s">
        <v>326054</v>
      </c>
    </row>
    <row r="9406" spans="1:10" x14ac:dyDescent="0.25">
      <c r="A9406" t="s">
        <v>11955</v>
      </c>
      <c r="B9406" t="s">
        <v>279621</v>
      </c>
      <c r="D9406" t="s">
        <v>282250</v>
      </c>
      <c r="E9406" t="s">
        <v>279692</v>
      </c>
      <c r="F9406" t="s">
        <v>279866</v>
      </c>
      <c r="G9406" t="s">
        <v>279633</v>
      </c>
      <c r="H9406">
        <v>3322450996</v>
      </c>
      <c r="I9406" t="s">
        <v>279626</v>
      </c>
      <c r="J9406" t="s">
        <v>325922</v>
      </c>
    </row>
    <row r="9407" spans="1:10" x14ac:dyDescent="0.25">
      <c r="A9407" t="s">
        <v>11955</v>
      </c>
      <c r="B9407" t="s">
        <v>31</v>
      </c>
      <c r="E9407" t="s">
        <v>279714</v>
      </c>
      <c r="F9407" t="s">
        <v>279866</v>
      </c>
      <c r="G9407" t="s">
        <v>279716</v>
      </c>
      <c r="H9407">
        <v>4151695722</v>
      </c>
      <c r="I9407" t="s">
        <v>279653</v>
      </c>
      <c r="J9407" t="s">
        <v>326940</v>
      </c>
    </row>
    <row r="9408" spans="1:10" x14ac:dyDescent="0.25">
      <c r="A9408" t="s">
        <v>11957</v>
      </c>
      <c r="B9408" t="s">
        <v>31</v>
      </c>
      <c r="H9408">
        <v>3322450998</v>
      </c>
      <c r="I9408" t="s">
        <v>279653</v>
      </c>
      <c r="J9408" t="s">
        <v>324970</v>
      </c>
    </row>
    <row r="9409" spans="1:10" x14ac:dyDescent="0.25">
      <c r="A9409" t="s">
        <v>11959</v>
      </c>
      <c r="B9409" t="s">
        <v>31</v>
      </c>
      <c r="E9409" t="s">
        <v>279912</v>
      </c>
      <c r="G9409" t="s">
        <v>279913</v>
      </c>
      <c r="H9409">
        <v>3322450999</v>
      </c>
      <c r="I9409" t="s">
        <v>279653</v>
      </c>
      <c r="J9409" t="s">
        <v>326396</v>
      </c>
    </row>
    <row r="9410" spans="1:10" x14ac:dyDescent="0.25">
      <c r="A9410" t="s">
        <v>11961</v>
      </c>
      <c r="B9410" t="s">
        <v>279671</v>
      </c>
      <c r="E9410" t="s">
        <v>279695</v>
      </c>
      <c r="G9410" t="s">
        <v>279633</v>
      </c>
      <c r="H9410">
        <v>3962114873</v>
      </c>
      <c r="I9410" t="s">
        <v>279931</v>
      </c>
      <c r="J9410" t="s">
        <v>325716</v>
      </c>
    </row>
    <row r="9411" spans="1:10" x14ac:dyDescent="0.25">
      <c r="A9411" t="s">
        <v>11963</v>
      </c>
      <c r="B9411" t="s">
        <v>31</v>
      </c>
      <c r="E9411" t="s">
        <v>280222</v>
      </c>
      <c r="F9411" t="s">
        <v>280294</v>
      </c>
      <c r="G9411" t="s">
        <v>280223</v>
      </c>
      <c r="H9411">
        <v>3322451000</v>
      </c>
      <c r="I9411" t="s">
        <v>279653</v>
      </c>
      <c r="J9411" t="s">
        <v>326069</v>
      </c>
    </row>
    <row r="9412" spans="1:10" x14ac:dyDescent="0.25">
      <c r="A9412" t="s">
        <v>11969</v>
      </c>
      <c r="B9412" t="s">
        <v>279621</v>
      </c>
      <c r="E9412" t="s">
        <v>279675</v>
      </c>
      <c r="G9412" t="s">
        <v>279676</v>
      </c>
      <c r="H9412">
        <v>4151773986</v>
      </c>
      <c r="I9412" t="s">
        <v>279626</v>
      </c>
      <c r="J9412" t="s">
        <v>325094</v>
      </c>
    </row>
    <row r="9413" spans="1:10" x14ac:dyDescent="0.25">
      <c r="A9413" t="s">
        <v>11969</v>
      </c>
      <c r="B9413" t="s">
        <v>279654</v>
      </c>
      <c r="E9413" t="s">
        <v>279729</v>
      </c>
      <c r="G9413" t="s">
        <v>279727</v>
      </c>
      <c r="H9413">
        <v>3322451002</v>
      </c>
      <c r="I9413" t="s">
        <v>279655</v>
      </c>
      <c r="J9413" t="s">
        <v>326771</v>
      </c>
    </row>
    <row r="9414" spans="1:10" x14ac:dyDescent="0.25">
      <c r="A9414" t="s">
        <v>11977</v>
      </c>
      <c r="B9414" t="s">
        <v>31</v>
      </c>
      <c r="E9414" t="s">
        <v>279681</v>
      </c>
      <c r="G9414" t="s">
        <v>279633</v>
      </c>
      <c r="H9414">
        <v>3322451003</v>
      </c>
      <c r="I9414" t="s">
        <v>279653</v>
      </c>
      <c r="J9414" t="s">
        <v>326941</v>
      </c>
    </row>
    <row r="9415" spans="1:10" x14ac:dyDescent="0.25">
      <c r="A9415" t="s">
        <v>11977</v>
      </c>
      <c r="B9415" t="s">
        <v>279699</v>
      </c>
      <c r="H9415">
        <v>3322451004</v>
      </c>
      <c r="I9415" t="s">
        <v>279700</v>
      </c>
    </row>
    <row r="9416" spans="1:10" x14ac:dyDescent="0.25">
      <c r="A9416" t="s">
        <v>11979</v>
      </c>
      <c r="B9416" t="s">
        <v>279699</v>
      </c>
      <c r="H9416">
        <v>3322451005</v>
      </c>
      <c r="I9416" t="s">
        <v>279700</v>
      </c>
    </row>
    <row r="9417" spans="1:10" x14ac:dyDescent="0.25">
      <c r="A9417" t="s">
        <v>11981</v>
      </c>
      <c r="B9417" t="s">
        <v>279627</v>
      </c>
      <c r="E9417" t="s">
        <v>279730</v>
      </c>
      <c r="G9417" t="s">
        <v>279731</v>
      </c>
      <c r="H9417">
        <v>3658490091</v>
      </c>
      <c r="I9417" t="s">
        <v>279628</v>
      </c>
    </row>
    <row r="9418" spans="1:10" x14ac:dyDescent="0.25">
      <c r="A9418" t="s">
        <v>11983</v>
      </c>
      <c r="B9418" t="s">
        <v>279656</v>
      </c>
      <c r="H9418">
        <v>3322451007</v>
      </c>
      <c r="I9418" t="s">
        <v>279657</v>
      </c>
      <c r="J9418" t="s">
        <v>325025</v>
      </c>
    </row>
    <row r="9419" spans="1:10" x14ac:dyDescent="0.25">
      <c r="A9419" t="s">
        <v>11985</v>
      </c>
      <c r="B9419" t="s">
        <v>279671</v>
      </c>
      <c r="H9419">
        <v>3836555811</v>
      </c>
      <c r="I9419" t="s">
        <v>279672</v>
      </c>
    </row>
    <row r="9420" spans="1:10" x14ac:dyDescent="0.25">
      <c r="A9420" t="s">
        <v>11989</v>
      </c>
      <c r="B9420" t="s">
        <v>279621</v>
      </c>
      <c r="C9420" t="s">
        <v>282251</v>
      </c>
      <c r="E9420" t="s">
        <v>279791</v>
      </c>
      <c r="G9420" t="s">
        <v>279793</v>
      </c>
      <c r="H9420">
        <v>3322451008</v>
      </c>
      <c r="I9420" t="s">
        <v>279626</v>
      </c>
    </row>
    <row r="9421" spans="1:10" x14ac:dyDescent="0.25">
      <c r="A9421" t="s">
        <v>11989</v>
      </c>
      <c r="B9421" t="s">
        <v>31</v>
      </c>
      <c r="E9421" t="s">
        <v>279802</v>
      </c>
      <c r="G9421" t="s">
        <v>279645</v>
      </c>
      <c r="H9421">
        <v>4151695723</v>
      </c>
      <c r="I9421" t="s">
        <v>279653</v>
      </c>
      <c r="J9421" t="s">
        <v>326942</v>
      </c>
    </row>
    <row r="9422" spans="1:10" x14ac:dyDescent="0.25">
      <c r="A9422" t="s">
        <v>11991</v>
      </c>
      <c r="B9422" t="s">
        <v>279621</v>
      </c>
      <c r="C9422" t="s">
        <v>282252</v>
      </c>
      <c r="E9422" t="s">
        <v>279643</v>
      </c>
      <c r="G9422" t="s">
        <v>324961</v>
      </c>
      <c r="H9422">
        <v>3322451010</v>
      </c>
      <c r="I9422" t="s">
        <v>279626</v>
      </c>
    </row>
    <row r="9423" spans="1:10" x14ac:dyDescent="0.25">
      <c r="A9423" t="s">
        <v>11993</v>
      </c>
      <c r="B9423" t="s">
        <v>31</v>
      </c>
      <c r="E9423" t="s">
        <v>279912</v>
      </c>
      <c r="G9423" t="s">
        <v>279913</v>
      </c>
      <c r="H9423">
        <v>4151695724</v>
      </c>
      <c r="I9423" t="s">
        <v>279653</v>
      </c>
      <c r="J9423" t="s">
        <v>326695</v>
      </c>
    </row>
    <row r="9424" spans="1:10" x14ac:dyDescent="0.25">
      <c r="A9424" t="s">
        <v>11993</v>
      </c>
      <c r="B9424" t="s">
        <v>279656</v>
      </c>
      <c r="H9424">
        <v>3322451012</v>
      </c>
      <c r="I9424" t="s">
        <v>279657</v>
      </c>
    </row>
    <row r="9425" spans="1:10" x14ac:dyDescent="0.25">
      <c r="A9425" t="s">
        <v>11995</v>
      </c>
      <c r="B9425" t="s">
        <v>279621</v>
      </c>
      <c r="E9425" t="s">
        <v>279692</v>
      </c>
      <c r="G9425" t="s">
        <v>279633</v>
      </c>
      <c r="H9425">
        <v>4151586794</v>
      </c>
      <c r="I9425" t="s">
        <v>279626</v>
      </c>
      <c r="J9425" t="s">
        <v>324976</v>
      </c>
    </row>
    <row r="9426" spans="1:10" x14ac:dyDescent="0.25">
      <c r="A9426" t="s">
        <v>11995</v>
      </c>
      <c r="B9426" t="s">
        <v>279671</v>
      </c>
      <c r="E9426" t="s">
        <v>279695</v>
      </c>
      <c r="G9426" t="s">
        <v>279633</v>
      </c>
      <c r="H9426">
        <v>3556597514</v>
      </c>
      <c r="I9426" t="s">
        <v>279672</v>
      </c>
    </row>
    <row r="9427" spans="1:10" x14ac:dyDescent="0.25">
      <c r="A9427" t="s">
        <v>11995</v>
      </c>
      <c r="B9427" t="s">
        <v>279654</v>
      </c>
      <c r="H9427">
        <v>3322451014</v>
      </c>
      <c r="I9427" t="s">
        <v>279655</v>
      </c>
    </row>
    <row r="9428" spans="1:10" x14ac:dyDescent="0.25">
      <c r="A9428" t="s">
        <v>11995</v>
      </c>
      <c r="B9428" t="s">
        <v>279699</v>
      </c>
      <c r="H9428">
        <v>3322451015</v>
      </c>
      <c r="I9428" t="s">
        <v>279700</v>
      </c>
    </row>
    <row r="9429" spans="1:10" x14ac:dyDescent="0.25">
      <c r="A9429" t="s">
        <v>11995</v>
      </c>
      <c r="B9429" t="s">
        <v>279637</v>
      </c>
      <c r="E9429" t="s">
        <v>279704</v>
      </c>
      <c r="G9429" t="s">
        <v>279633</v>
      </c>
      <c r="H9429">
        <v>3322451016</v>
      </c>
      <c r="I9429" t="s">
        <v>279638</v>
      </c>
      <c r="J9429" t="s">
        <v>324982</v>
      </c>
    </row>
    <row r="9430" spans="1:10" x14ac:dyDescent="0.25">
      <c r="A9430" t="s">
        <v>11999</v>
      </c>
      <c r="B9430" t="s">
        <v>279639</v>
      </c>
      <c r="H9430">
        <v>4281648413</v>
      </c>
      <c r="I9430" t="s">
        <v>279640</v>
      </c>
      <c r="J9430" t="s">
        <v>325492</v>
      </c>
    </row>
    <row r="9431" spans="1:10" x14ac:dyDescent="0.25">
      <c r="A9431" t="s">
        <v>11999</v>
      </c>
      <c r="B9431" t="s">
        <v>279621</v>
      </c>
      <c r="E9431" t="s">
        <v>279675</v>
      </c>
      <c r="G9431" t="s">
        <v>279676</v>
      </c>
      <c r="H9431">
        <v>4325482095</v>
      </c>
      <c r="I9431" t="s">
        <v>279626</v>
      </c>
      <c r="J9431" t="s">
        <v>326120</v>
      </c>
    </row>
    <row r="9432" spans="1:10" x14ac:dyDescent="0.25">
      <c r="A9432" t="s">
        <v>11999</v>
      </c>
      <c r="B9432" t="s">
        <v>279654</v>
      </c>
      <c r="E9432" t="s">
        <v>279729</v>
      </c>
      <c r="G9432" t="s">
        <v>279727</v>
      </c>
      <c r="H9432">
        <v>4004650535</v>
      </c>
      <c r="I9432" t="s">
        <v>279655</v>
      </c>
      <c r="J9432" t="s">
        <v>326943</v>
      </c>
    </row>
    <row r="9433" spans="1:10" x14ac:dyDescent="0.25">
      <c r="A9433" t="s">
        <v>11999</v>
      </c>
      <c r="B9433" t="s">
        <v>279699</v>
      </c>
      <c r="H9433">
        <v>3631157433</v>
      </c>
      <c r="I9433" t="s">
        <v>279700</v>
      </c>
      <c r="J9433" t="s">
        <v>325088</v>
      </c>
    </row>
    <row r="9434" spans="1:10" x14ac:dyDescent="0.25">
      <c r="A9434" t="s">
        <v>12001</v>
      </c>
      <c r="B9434" t="s">
        <v>31</v>
      </c>
      <c r="E9434" t="s">
        <v>279802</v>
      </c>
      <c r="G9434" t="s">
        <v>279645</v>
      </c>
      <c r="H9434">
        <v>4151695725</v>
      </c>
      <c r="I9434" t="s">
        <v>279653</v>
      </c>
      <c r="J9434" t="s">
        <v>326877</v>
      </c>
    </row>
    <row r="9435" spans="1:10" x14ac:dyDescent="0.25">
      <c r="A9435" t="s">
        <v>12001</v>
      </c>
      <c r="B9435" t="s">
        <v>279671</v>
      </c>
      <c r="E9435" t="s">
        <v>279695</v>
      </c>
      <c r="G9435" t="s">
        <v>279633</v>
      </c>
      <c r="H9435">
        <v>4281559390</v>
      </c>
      <c r="I9435" t="s">
        <v>279672</v>
      </c>
      <c r="J9435" t="s">
        <v>325012</v>
      </c>
    </row>
    <row r="9436" spans="1:10" x14ac:dyDescent="0.25">
      <c r="A9436" t="s">
        <v>12001</v>
      </c>
      <c r="B9436" t="s">
        <v>279656</v>
      </c>
      <c r="H9436">
        <v>4215859529</v>
      </c>
      <c r="I9436" t="s">
        <v>279701</v>
      </c>
      <c r="J9436" t="s">
        <v>325442</v>
      </c>
    </row>
    <row r="9437" spans="1:10" x14ac:dyDescent="0.25">
      <c r="A9437" t="s">
        <v>12001</v>
      </c>
      <c r="B9437" t="s">
        <v>279656</v>
      </c>
      <c r="H9437">
        <v>4287721723</v>
      </c>
      <c r="I9437" t="s">
        <v>279657</v>
      </c>
      <c r="J9437" t="s">
        <v>325442</v>
      </c>
    </row>
    <row r="9438" spans="1:10" x14ac:dyDescent="0.25">
      <c r="A9438" t="s">
        <v>12003</v>
      </c>
      <c r="B9438" t="s">
        <v>279687</v>
      </c>
      <c r="H9438">
        <v>3322451022</v>
      </c>
      <c r="I9438" t="s">
        <v>279690</v>
      </c>
    </row>
    <row r="9439" spans="1:10" x14ac:dyDescent="0.25">
      <c r="A9439" t="s">
        <v>12003</v>
      </c>
      <c r="B9439" t="s">
        <v>279627</v>
      </c>
      <c r="E9439" t="s">
        <v>279730</v>
      </c>
      <c r="G9439" t="s">
        <v>279731</v>
      </c>
      <c r="H9439">
        <v>3658490094</v>
      </c>
      <c r="I9439" t="s">
        <v>279628</v>
      </c>
    </row>
    <row r="9440" spans="1:10" x14ac:dyDescent="0.25">
      <c r="A9440" t="s">
        <v>12007</v>
      </c>
      <c r="B9440" t="s">
        <v>279621</v>
      </c>
      <c r="D9440" t="s">
        <v>282253</v>
      </c>
      <c r="E9440" t="s">
        <v>279692</v>
      </c>
      <c r="G9440" t="s">
        <v>279633</v>
      </c>
      <c r="H9440">
        <v>4271790456</v>
      </c>
      <c r="I9440" t="s">
        <v>279626</v>
      </c>
      <c r="J9440" t="s">
        <v>325224</v>
      </c>
    </row>
    <row r="9441" spans="1:10" x14ac:dyDescent="0.25">
      <c r="A9441" t="s">
        <v>12007</v>
      </c>
      <c r="B9441" t="s">
        <v>31</v>
      </c>
      <c r="E9441" t="s">
        <v>279714</v>
      </c>
      <c r="F9441" t="s">
        <v>279866</v>
      </c>
      <c r="G9441" t="s">
        <v>279716</v>
      </c>
      <c r="H9441">
        <v>3322451025</v>
      </c>
      <c r="I9441" t="s">
        <v>279653</v>
      </c>
      <c r="J9441" t="s">
        <v>326278</v>
      </c>
    </row>
    <row r="9442" spans="1:10" x14ac:dyDescent="0.25">
      <c r="A9442" t="s">
        <v>12007</v>
      </c>
      <c r="B9442" t="s">
        <v>279699</v>
      </c>
      <c r="H9442">
        <v>3631157435</v>
      </c>
      <c r="I9442" t="s">
        <v>279700</v>
      </c>
      <c r="J9442" t="s">
        <v>326778</v>
      </c>
    </row>
    <row r="9443" spans="1:10" x14ac:dyDescent="0.25">
      <c r="A9443" t="s">
        <v>12009</v>
      </c>
      <c r="B9443" t="s">
        <v>279621</v>
      </c>
      <c r="E9443" t="s">
        <v>279675</v>
      </c>
      <c r="G9443" t="s">
        <v>279676</v>
      </c>
      <c r="H9443">
        <v>3322451027</v>
      </c>
      <c r="I9443" t="s">
        <v>279626</v>
      </c>
    </row>
    <row r="9444" spans="1:10" x14ac:dyDescent="0.25">
      <c r="A9444" t="s">
        <v>12013</v>
      </c>
      <c r="B9444" t="s">
        <v>279639</v>
      </c>
      <c r="H9444">
        <v>4183345966</v>
      </c>
      <c r="I9444" t="s">
        <v>279640</v>
      </c>
    </row>
    <row r="9445" spans="1:10" x14ac:dyDescent="0.25">
      <c r="A9445" t="s">
        <v>12013</v>
      </c>
      <c r="B9445" t="s">
        <v>279621</v>
      </c>
      <c r="C9445" t="s">
        <v>282254</v>
      </c>
      <c r="E9445" t="s">
        <v>279643</v>
      </c>
      <c r="F9445" t="s">
        <v>279706</v>
      </c>
      <c r="G9445" t="s">
        <v>324961</v>
      </c>
      <c r="H9445">
        <v>4151771934</v>
      </c>
      <c r="I9445" t="s">
        <v>279626</v>
      </c>
      <c r="J9445" t="s">
        <v>325007</v>
      </c>
    </row>
    <row r="9446" spans="1:10" x14ac:dyDescent="0.25">
      <c r="A9446" t="s">
        <v>12013</v>
      </c>
      <c r="B9446" t="s">
        <v>279656</v>
      </c>
      <c r="H9446">
        <v>3890065704</v>
      </c>
      <c r="I9446" t="s">
        <v>279657</v>
      </c>
      <c r="J9446" t="s">
        <v>325119</v>
      </c>
    </row>
    <row r="9447" spans="1:10" x14ac:dyDescent="0.25">
      <c r="A9447" t="s">
        <v>12019</v>
      </c>
      <c r="B9447" t="s">
        <v>279687</v>
      </c>
      <c r="H9447">
        <v>4151754527</v>
      </c>
      <c r="I9447" t="s">
        <v>279690</v>
      </c>
      <c r="J9447" t="s">
        <v>325310</v>
      </c>
    </row>
    <row r="9448" spans="1:10" x14ac:dyDescent="0.25">
      <c r="A9448" t="s">
        <v>12019</v>
      </c>
      <c r="B9448" t="s">
        <v>31</v>
      </c>
      <c r="E9448" t="s">
        <v>279714</v>
      </c>
      <c r="F9448" t="s">
        <v>280749</v>
      </c>
      <c r="G9448" t="s">
        <v>279716</v>
      </c>
      <c r="H9448">
        <v>3322451031</v>
      </c>
      <c r="I9448" t="s">
        <v>279653</v>
      </c>
      <c r="J9448" t="s">
        <v>325952</v>
      </c>
    </row>
    <row r="9449" spans="1:10" x14ac:dyDescent="0.25">
      <c r="A9449" t="s">
        <v>12021</v>
      </c>
      <c r="B9449" t="s">
        <v>279639</v>
      </c>
      <c r="E9449" t="s">
        <v>279708</v>
      </c>
      <c r="G9449" t="s">
        <v>279689</v>
      </c>
      <c r="H9449">
        <v>4340630952</v>
      </c>
      <c r="I9449" t="s">
        <v>279640</v>
      </c>
      <c r="J9449" t="s">
        <v>325398</v>
      </c>
    </row>
    <row r="9450" spans="1:10" x14ac:dyDescent="0.25">
      <c r="A9450" t="s">
        <v>12021</v>
      </c>
      <c r="B9450" t="s">
        <v>31</v>
      </c>
      <c r="E9450" t="s">
        <v>279681</v>
      </c>
      <c r="G9450" t="s">
        <v>279633</v>
      </c>
      <c r="H9450">
        <v>4151695726</v>
      </c>
      <c r="I9450" t="s">
        <v>279653</v>
      </c>
      <c r="J9450" t="s">
        <v>325731</v>
      </c>
    </row>
    <row r="9451" spans="1:10" x14ac:dyDescent="0.25">
      <c r="A9451" t="s">
        <v>12021</v>
      </c>
      <c r="B9451" t="s">
        <v>279671</v>
      </c>
      <c r="E9451" t="s">
        <v>279695</v>
      </c>
      <c r="G9451" t="s">
        <v>279633</v>
      </c>
      <c r="H9451">
        <v>4284136290</v>
      </c>
      <c r="I9451" t="s">
        <v>279672</v>
      </c>
      <c r="J9451" t="s">
        <v>325012</v>
      </c>
    </row>
    <row r="9452" spans="1:10" x14ac:dyDescent="0.25">
      <c r="A9452" t="s">
        <v>12021</v>
      </c>
      <c r="B9452" t="s">
        <v>279699</v>
      </c>
      <c r="H9452">
        <v>3631157436</v>
      </c>
      <c r="I9452" t="s">
        <v>279700</v>
      </c>
      <c r="J9452" t="s">
        <v>325537</v>
      </c>
    </row>
    <row r="9453" spans="1:10" x14ac:dyDescent="0.25">
      <c r="A9453" t="s">
        <v>12021</v>
      </c>
      <c r="B9453" t="s">
        <v>279656</v>
      </c>
      <c r="H9453">
        <v>3631157437</v>
      </c>
      <c r="I9453" t="s">
        <v>279657</v>
      </c>
      <c r="J9453" t="s">
        <v>315259</v>
      </c>
    </row>
    <row r="9454" spans="1:10" x14ac:dyDescent="0.25">
      <c r="A9454" t="s">
        <v>12021</v>
      </c>
      <c r="B9454" t="s">
        <v>279629</v>
      </c>
      <c r="E9454" t="s">
        <v>279631</v>
      </c>
      <c r="F9454" t="s">
        <v>280234</v>
      </c>
      <c r="G9454" t="s">
        <v>279633</v>
      </c>
      <c r="H9454">
        <v>4194641332</v>
      </c>
      <c r="I9454" t="s">
        <v>279634</v>
      </c>
      <c r="J9454" t="s">
        <v>325145</v>
      </c>
    </row>
    <row r="9455" spans="1:10" x14ac:dyDescent="0.25">
      <c r="A9455" t="s">
        <v>12023</v>
      </c>
      <c r="B9455" t="s">
        <v>279671</v>
      </c>
      <c r="E9455" t="s">
        <v>279695</v>
      </c>
      <c r="G9455" t="s">
        <v>279633</v>
      </c>
      <c r="H9455">
        <v>4151695727</v>
      </c>
      <c r="I9455" t="s">
        <v>279696</v>
      </c>
      <c r="J9455" t="s">
        <v>326944</v>
      </c>
    </row>
    <row r="9456" spans="1:10" x14ac:dyDescent="0.25">
      <c r="A9456" t="s">
        <v>12023</v>
      </c>
      <c r="B9456" t="s">
        <v>279760</v>
      </c>
      <c r="E9456" t="s">
        <v>279761</v>
      </c>
      <c r="G9456" t="s">
        <v>279689</v>
      </c>
      <c r="H9456">
        <v>4151626594</v>
      </c>
      <c r="I9456" t="s">
        <v>279762</v>
      </c>
      <c r="J9456" t="s">
        <v>325412</v>
      </c>
    </row>
    <row r="9457" spans="1:10" x14ac:dyDescent="0.25">
      <c r="A9457" t="s">
        <v>12023</v>
      </c>
      <c r="B9457" t="s">
        <v>279699</v>
      </c>
      <c r="E9457" t="s">
        <v>279763</v>
      </c>
      <c r="F9457" t="s">
        <v>282255</v>
      </c>
      <c r="G9457" t="s">
        <v>279689</v>
      </c>
      <c r="H9457">
        <v>4151731339</v>
      </c>
      <c r="I9457" t="s">
        <v>279700</v>
      </c>
      <c r="J9457" t="s">
        <v>325030</v>
      </c>
    </row>
    <row r="9458" spans="1:10" x14ac:dyDescent="0.25">
      <c r="A9458" t="s">
        <v>12025</v>
      </c>
      <c r="B9458" t="s">
        <v>279639</v>
      </c>
      <c r="E9458" t="s">
        <v>279709</v>
      </c>
      <c r="G9458" t="s">
        <v>279710</v>
      </c>
      <c r="H9458">
        <v>4183346058</v>
      </c>
      <c r="I9458" t="s">
        <v>279640</v>
      </c>
    </row>
    <row r="9459" spans="1:10" x14ac:dyDescent="0.25">
      <c r="A9459" t="s">
        <v>12025</v>
      </c>
      <c r="B9459" t="s">
        <v>279671</v>
      </c>
      <c r="E9459" t="s">
        <v>279695</v>
      </c>
      <c r="G9459" t="s">
        <v>279633</v>
      </c>
      <c r="H9459">
        <v>4151695728</v>
      </c>
      <c r="I9459" t="s">
        <v>279672</v>
      </c>
      <c r="J9459" t="s">
        <v>325440</v>
      </c>
    </row>
    <row r="9460" spans="1:10" x14ac:dyDescent="0.25">
      <c r="A9460" t="s">
        <v>12025</v>
      </c>
      <c r="B9460" t="s">
        <v>279654</v>
      </c>
      <c r="E9460" t="s">
        <v>279698</v>
      </c>
      <c r="G9460" t="s">
        <v>279689</v>
      </c>
      <c r="H9460">
        <v>4151710611</v>
      </c>
      <c r="I9460" t="s">
        <v>279655</v>
      </c>
      <c r="J9460" t="s">
        <v>325246</v>
      </c>
    </row>
    <row r="9461" spans="1:10" x14ac:dyDescent="0.25">
      <c r="A9461" t="s">
        <v>12025</v>
      </c>
      <c r="B9461" t="s">
        <v>279699</v>
      </c>
      <c r="C9461" t="s">
        <v>282256</v>
      </c>
      <c r="E9461" t="s">
        <v>279763</v>
      </c>
      <c r="G9461" t="s">
        <v>279689</v>
      </c>
      <c r="H9461">
        <v>4151731340</v>
      </c>
      <c r="I9461" t="s">
        <v>279700</v>
      </c>
      <c r="J9461" t="s">
        <v>326945</v>
      </c>
    </row>
    <row r="9462" spans="1:10" x14ac:dyDescent="0.25">
      <c r="A9462" t="s">
        <v>12033</v>
      </c>
      <c r="B9462" t="s">
        <v>279665</v>
      </c>
      <c r="E9462" t="s">
        <v>280578</v>
      </c>
      <c r="G9462" t="s">
        <v>280579</v>
      </c>
      <c r="H9462">
        <v>3322451045</v>
      </c>
      <c r="I9462" t="s">
        <v>279668</v>
      </c>
    </row>
    <row r="9463" spans="1:10" x14ac:dyDescent="0.25">
      <c r="A9463" t="s">
        <v>12037</v>
      </c>
      <c r="B9463" t="s">
        <v>279639</v>
      </c>
      <c r="H9463">
        <v>4183346262</v>
      </c>
      <c r="I9463" t="s">
        <v>279640</v>
      </c>
    </row>
    <row r="9464" spans="1:10" x14ac:dyDescent="0.25">
      <c r="A9464" t="s">
        <v>12037</v>
      </c>
      <c r="B9464" t="s">
        <v>279621</v>
      </c>
      <c r="E9464" t="s">
        <v>279871</v>
      </c>
      <c r="G9464" t="s">
        <v>279872</v>
      </c>
      <c r="H9464">
        <v>3322451047</v>
      </c>
      <c r="I9464" t="s">
        <v>279626</v>
      </c>
    </row>
    <row r="9465" spans="1:10" x14ac:dyDescent="0.25">
      <c r="A9465" t="s">
        <v>12037</v>
      </c>
      <c r="B9465" t="s">
        <v>31</v>
      </c>
      <c r="E9465" t="s">
        <v>279743</v>
      </c>
      <c r="G9465" t="s">
        <v>279744</v>
      </c>
      <c r="H9465">
        <v>3322451048</v>
      </c>
      <c r="I9465" t="s">
        <v>279653</v>
      </c>
      <c r="J9465" t="s">
        <v>326122</v>
      </c>
    </row>
    <row r="9466" spans="1:10" x14ac:dyDescent="0.25">
      <c r="A9466" t="s">
        <v>12037</v>
      </c>
      <c r="B9466" t="s">
        <v>279671</v>
      </c>
      <c r="E9466" t="s">
        <v>279915</v>
      </c>
      <c r="G9466" t="s">
        <v>279916</v>
      </c>
      <c r="H9466">
        <v>4151695729</v>
      </c>
      <c r="I9466" t="s">
        <v>279672</v>
      </c>
    </row>
    <row r="9467" spans="1:10" x14ac:dyDescent="0.25">
      <c r="A9467" t="s">
        <v>12037</v>
      </c>
      <c r="B9467" t="s">
        <v>279760</v>
      </c>
      <c r="E9467" t="s">
        <v>279873</v>
      </c>
      <c r="G9467" t="s">
        <v>279874</v>
      </c>
      <c r="H9467">
        <v>3322451050</v>
      </c>
      <c r="I9467" t="s">
        <v>279762</v>
      </c>
      <c r="J9467" t="s">
        <v>325073</v>
      </c>
    </row>
    <row r="9468" spans="1:10" x14ac:dyDescent="0.25">
      <c r="A9468" t="s">
        <v>12037</v>
      </c>
      <c r="B9468" t="s">
        <v>279654</v>
      </c>
      <c r="E9468" t="s">
        <v>279917</v>
      </c>
      <c r="G9468" t="s">
        <v>279918</v>
      </c>
      <c r="H9468">
        <v>4151673361</v>
      </c>
      <c r="I9468" t="s">
        <v>279655</v>
      </c>
      <c r="J9468" t="s">
        <v>325049</v>
      </c>
    </row>
    <row r="9469" spans="1:10" x14ac:dyDescent="0.25">
      <c r="A9469" t="s">
        <v>12037</v>
      </c>
      <c r="B9469" t="s">
        <v>279627</v>
      </c>
      <c r="E9469" t="s">
        <v>279919</v>
      </c>
      <c r="G9469" t="s">
        <v>279920</v>
      </c>
      <c r="H9469">
        <v>3658490095</v>
      </c>
      <c r="I9469" t="s">
        <v>279628</v>
      </c>
    </row>
    <row r="9470" spans="1:10" x14ac:dyDescent="0.25">
      <c r="A9470" t="s">
        <v>12039</v>
      </c>
      <c r="B9470" t="s">
        <v>279671</v>
      </c>
      <c r="H9470">
        <v>4280675352</v>
      </c>
      <c r="I9470" t="s">
        <v>279696</v>
      </c>
      <c r="J9470" t="s">
        <v>325556</v>
      </c>
    </row>
    <row r="9471" spans="1:10" x14ac:dyDescent="0.25">
      <c r="A9471" t="s">
        <v>12043</v>
      </c>
      <c r="B9471" t="s">
        <v>279671</v>
      </c>
      <c r="E9471" t="s">
        <v>282257</v>
      </c>
      <c r="G9471" t="s">
        <v>282258</v>
      </c>
      <c r="H9471">
        <v>4280675355</v>
      </c>
      <c r="I9471" t="s">
        <v>279696</v>
      </c>
      <c r="J9471" t="s">
        <v>325611</v>
      </c>
    </row>
    <row r="9472" spans="1:10" x14ac:dyDescent="0.25">
      <c r="A9472" t="s">
        <v>12045</v>
      </c>
      <c r="B9472" t="s">
        <v>279687</v>
      </c>
      <c r="H9472">
        <v>3952207413</v>
      </c>
      <c r="I9472" t="s">
        <v>279690</v>
      </c>
      <c r="J9472" t="s">
        <v>326052</v>
      </c>
    </row>
    <row r="9473" spans="1:10" x14ac:dyDescent="0.25">
      <c r="A9473" t="s">
        <v>12045</v>
      </c>
      <c r="B9473" t="s">
        <v>279687</v>
      </c>
      <c r="H9473">
        <v>3322451056</v>
      </c>
      <c r="I9473" t="s">
        <v>280433</v>
      </c>
    </row>
    <row r="9474" spans="1:10" x14ac:dyDescent="0.25">
      <c r="A9474" t="s">
        <v>12045</v>
      </c>
      <c r="B9474" t="s">
        <v>279627</v>
      </c>
      <c r="E9474" t="s">
        <v>279730</v>
      </c>
      <c r="G9474" t="s">
        <v>279731</v>
      </c>
      <c r="H9474">
        <v>4329438680</v>
      </c>
      <c r="I9474" t="s">
        <v>279628</v>
      </c>
      <c r="J9474" t="s">
        <v>325661</v>
      </c>
    </row>
    <row r="9475" spans="1:10" x14ac:dyDescent="0.25">
      <c r="A9475" t="s">
        <v>12045</v>
      </c>
      <c r="B9475" t="s">
        <v>279699</v>
      </c>
      <c r="E9475" t="s">
        <v>279768</v>
      </c>
      <c r="G9475" t="s">
        <v>279769</v>
      </c>
      <c r="H9475">
        <v>3654687102</v>
      </c>
      <c r="I9475" t="s">
        <v>279700</v>
      </c>
      <c r="J9475" t="s">
        <v>326053</v>
      </c>
    </row>
    <row r="9476" spans="1:10" x14ac:dyDescent="0.25">
      <c r="A9476" t="s">
        <v>12045</v>
      </c>
      <c r="B9476" t="s">
        <v>279656</v>
      </c>
      <c r="H9476">
        <v>3411588547</v>
      </c>
      <c r="I9476" t="s">
        <v>279657</v>
      </c>
      <c r="J9476" t="s">
        <v>324959</v>
      </c>
    </row>
    <row r="9477" spans="1:10" x14ac:dyDescent="0.25">
      <c r="A9477" t="s">
        <v>12045</v>
      </c>
      <c r="B9477" t="s">
        <v>279665</v>
      </c>
      <c r="E9477" t="s">
        <v>279768</v>
      </c>
      <c r="F9477" t="s">
        <v>279886</v>
      </c>
      <c r="G9477" t="s">
        <v>279769</v>
      </c>
      <c r="H9477">
        <v>3863104954</v>
      </c>
      <c r="I9477" t="s">
        <v>279668</v>
      </c>
    </row>
    <row r="9478" spans="1:10" x14ac:dyDescent="0.25">
      <c r="A9478" t="s">
        <v>12045</v>
      </c>
      <c r="B9478" t="s">
        <v>279721</v>
      </c>
      <c r="C9478" t="s">
        <v>282259</v>
      </c>
      <c r="E9478" t="s">
        <v>279736</v>
      </c>
      <c r="G9478" t="s">
        <v>279737</v>
      </c>
      <c r="H9478">
        <v>3785012350</v>
      </c>
      <c r="I9478" t="s">
        <v>279725</v>
      </c>
      <c r="J9478" t="s">
        <v>324959</v>
      </c>
    </row>
    <row r="9479" spans="1:10" x14ac:dyDescent="0.25">
      <c r="A9479" t="s">
        <v>12047</v>
      </c>
      <c r="B9479" t="s">
        <v>279687</v>
      </c>
      <c r="H9479">
        <v>3322451062</v>
      </c>
      <c r="I9479" t="s">
        <v>279690</v>
      </c>
      <c r="J9479" t="s">
        <v>325043</v>
      </c>
    </row>
    <row r="9480" spans="1:10" x14ac:dyDescent="0.25">
      <c r="A9480" t="s">
        <v>12047</v>
      </c>
      <c r="B9480" t="s">
        <v>31</v>
      </c>
      <c r="E9480" t="s">
        <v>279714</v>
      </c>
      <c r="F9480" t="s">
        <v>279866</v>
      </c>
      <c r="G9480" t="s">
        <v>279716</v>
      </c>
      <c r="H9480">
        <v>3322451063</v>
      </c>
      <c r="I9480" t="s">
        <v>279653</v>
      </c>
      <c r="J9480" t="s">
        <v>325820</v>
      </c>
    </row>
    <row r="9481" spans="1:10" x14ac:dyDescent="0.25">
      <c r="A9481" t="s">
        <v>12047</v>
      </c>
      <c r="B9481" t="s">
        <v>279654</v>
      </c>
      <c r="E9481" t="s">
        <v>279986</v>
      </c>
      <c r="G9481" t="s">
        <v>279988</v>
      </c>
      <c r="H9481">
        <v>4151710612</v>
      </c>
      <c r="I9481" t="s">
        <v>279655</v>
      </c>
      <c r="J9481" t="s">
        <v>325531</v>
      </c>
    </row>
    <row r="9482" spans="1:10" x14ac:dyDescent="0.25">
      <c r="A9482" t="s">
        <v>12047</v>
      </c>
      <c r="B9482" t="s">
        <v>279627</v>
      </c>
      <c r="E9482" t="s">
        <v>279711</v>
      </c>
      <c r="G9482" t="s">
        <v>279689</v>
      </c>
      <c r="H9482">
        <v>3360414962</v>
      </c>
      <c r="I9482" t="s">
        <v>279628</v>
      </c>
      <c r="J9482" t="s">
        <v>326220</v>
      </c>
    </row>
    <row r="9483" spans="1:10" x14ac:dyDescent="0.25">
      <c r="A9483" t="s">
        <v>12047</v>
      </c>
      <c r="B9483" t="s">
        <v>279699</v>
      </c>
      <c r="H9483">
        <v>3631157440</v>
      </c>
      <c r="I9483" t="s">
        <v>279700</v>
      </c>
      <c r="J9483" t="s">
        <v>325768</v>
      </c>
    </row>
    <row r="9484" spans="1:10" x14ac:dyDescent="0.25">
      <c r="A9484" t="s">
        <v>12047</v>
      </c>
      <c r="B9484" t="s">
        <v>279656</v>
      </c>
      <c r="H9484">
        <v>4215859531</v>
      </c>
      <c r="I9484" t="s">
        <v>279701</v>
      </c>
      <c r="J9484" t="s">
        <v>325165</v>
      </c>
    </row>
    <row r="9485" spans="1:10" x14ac:dyDescent="0.25">
      <c r="A9485" t="s">
        <v>12047</v>
      </c>
      <c r="B9485" t="s">
        <v>279656</v>
      </c>
      <c r="H9485">
        <v>4215641949</v>
      </c>
      <c r="I9485" t="s">
        <v>279657</v>
      </c>
      <c r="J9485" t="s">
        <v>325165</v>
      </c>
    </row>
    <row r="9486" spans="1:10" x14ac:dyDescent="0.25">
      <c r="A9486" t="s">
        <v>12047</v>
      </c>
      <c r="B9486" t="s">
        <v>279629</v>
      </c>
      <c r="C9486" t="s">
        <v>282260</v>
      </c>
      <c r="E9486" t="s">
        <v>279631</v>
      </c>
      <c r="F9486" t="s">
        <v>280162</v>
      </c>
      <c r="G9486" t="s">
        <v>279633</v>
      </c>
      <c r="H9486">
        <v>3612121437</v>
      </c>
      <c r="I9486" t="s">
        <v>279634</v>
      </c>
      <c r="J9486" t="s">
        <v>324977</v>
      </c>
    </row>
    <row r="9487" spans="1:10" x14ac:dyDescent="0.25">
      <c r="A9487" t="s">
        <v>12049</v>
      </c>
      <c r="B9487" t="s">
        <v>279654</v>
      </c>
      <c r="H9487">
        <v>3447302402</v>
      </c>
      <c r="I9487" t="s">
        <v>279655</v>
      </c>
      <c r="J9487" t="s">
        <v>326946</v>
      </c>
    </row>
    <row r="9488" spans="1:10" x14ac:dyDescent="0.25">
      <c r="A9488" t="s">
        <v>12052</v>
      </c>
      <c r="B9488" t="s">
        <v>31</v>
      </c>
      <c r="E9488" t="s">
        <v>279747</v>
      </c>
      <c r="G9488" t="s">
        <v>279749</v>
      </c>
      <c r="H9488">
        <v>3322451070</v>
      </c>
      <c r="I9488" t="s">
        <v>279653</v>
      </c>
      <c r="J9488" t="s">
        <v>325645</v>
      </c>
    </row>
    <row r="9489" spans="1:10" x14ac:dyDescent="0.25">
      <c r="A9489" t="s">
        <v>12056</v>
      </c>
      <c r="B9489" t="s">
        <v>279639</v>
      </c>
      <c r="H9489">
        <v>4118929142</v>
      </c>
      <c r="I9489" t="s">
        <v>279640</v>
      </c>
    </row>
    <row r="9490" spans="1:10" x14ac:dyDescent="0.25">
      <c r="A9490" t="s">
        <v>12056</v>
      </c>
      <c r="B9490" t="s">
        <v>279621</v>
      </c>
      <c r="E9490" t="s">
        <v>279675</v>
      </c>
      <c r="G9490" t="s">
        <v>279676</v>
      </c>
      <c r="H9490">
        <v>3322451072</v>
      </c>
      <c r="I9490" t="s">
        <v>279626</v>
      </c>
    </row>
    <row r="9491" spans="1:10" x14ac:dyDescent="0.25">
      <c r="A9491" t="s">
        <v>12056</v>
      </c>
      <c r="B9491" t="s">
        <v>279671</v>
      </c>
      <c r="E9491" t="s">
        <v>279891</v>
      </c>
      <c r="G9491" t="s">
        <v>279636</v>
      </c>
      <c r="H9491">
        <v>3591682217</v>
      </c>
      <c r="I9491" t="s">
        <v>279672</v>
      </c>
      <c r="J9491" t="s">
        <v>326947</v>
      </c>
    </row>
    <row r="9492" spans="1:10" x14ac:dyDescent="0.25">
      <c r="A9492" t="s">
        <v>12056</v>
      </c>
      <c r="B9492" t="s">
        <v>279654</v>
      </c>
      <c r="H9492">
        <v>4151710613</v>
      </c>
      <c r="I9492" t="s">
        <v>279655</v>
      </c>
      <c r="J9492" t="s">
        <v>325115</v>
      </c>
    </row>
    <row r="9493" spans="1:10" x14ac:dyDescent="0.25">
      <c r="A9493" t="s">
        <v>12056</v>
      </c>
      <c r="B9493" t="s">
        <v>279627</v>
      </c>
      <c r="H9493">
        <v>3935065997</v>
      </c>
      <c r="I9493" t="s">
        <v>279628</v>
      </c>
    </row>
    <row r="9494" spans="1:10" x14ac:dyDescent="0.25">
      <c r="A9494" t="s">
        <v>12058</v>
      </c>
      <c r="B9494" t="s">
        <v>279654</v>
      </c>
      <c r="E9494" t="s">
        <v>280472</v>
      </c>
      <c r="G9494" t="s">
        <v>280473</v>
      </c>
      <c r="H9494">
        <v>3322451075</v>
      </c>
      <c r="I9494" t="s">
        <v>279655</v>
      </c>
    </row>
    <row r="9495" spans="1:10" x14ac:dyDescent="0.25">
      <c r="A9495" t="s">
        <v>12062</v>
      </c>
      <c r="B9495" t="s">
        <v>279621</v>
      </c>
      <c r="H9495">
        <v>3322451076</v>
      </c>
      <c r="I9495" t="s">
        <v>279626</v>
      </c>
    </row>
    <row r="9496" spans="1:10" x14ac:dyDescent="0.25">
      <c r="A9496" t="s">
        <v>12062</v>
      </c>
      <c r="B9496" t="s">
        <v>31</v>
      </c>
      <c r="E9496" t="s">
        <v>279714</v>
      </c>
      <c r="F9496" t="s">
        <v>279787</v>
      </c>
      <c r="G9496" t="s">
        <v>279716</v>
      </c>
      <c r="H9496">
        <v>3322451077</v>
      </c>
      <c r="I9496" t="s">
        <v>279653</v>
      </c>
      <c r="J9496" t="s">
        <v>325767</v>
      </c>
    </row>
    <row r="9497" spans="1:10" x14ac:dyDescent="0.25">
      <c r="A9497" t="s">
        <v>12062</v>
      </c>
      <c r="B9497" t="s">
        <v>279654</v>
      </c>
      <c r="C9497" t="s">
        <v>279797</v>
      </c>
      <c r="H9497">
        <v>3518854111</v>
      </c>
      <c r="I9497" t="s">
        <v>279655</v>
      </c>
    </row>
    <row r="9498" spans="1:10" x14ac:dyDescent="0.25">
      <c r="A9498" t="s">
        <v>12062</v>
      </c>
      <c r="B9498" t="s">
        <v>279627</v>
      </c>
      <c r="E9498" t="s">
        <v>279711</v>
      </c>
      <c r="G9498" t="s">
        <v>279689</v>
      </c>
      <c r="H9498">
        <v>4151643739</v>
      </c>
      <c r="I9498" t="s">
        <v>279628</v>
      </c>
      <c r="J9498" t="s">
        <v>324959</v>
      </c>
    </row>
    <row r="9499" spans="1:10" x14ac:dyDescent="0.25">
      <c r="A9499" t="s">
        <v>12062</v>
      </c>
      <c r="B9499" t="s">
        <v>279629</v>
      </c>
      <c r="C9499" t="s">
        <v>282261</v>
      </c>
      <c r="E9499" t="s">
        <v>279631</v>
      </c>
      <c r="F9499" t="s">
        <v>279787</v>
      </c>
      <c r="G9499" t="s">
        <v>279633</v>
      </c>
      <c r="H9499">
        <v>3611852818</v>
      </c>
      <c r="I9499" t="s">
        <v>279634</v>
      </c>
      <c r="J9499" t="s">
        <v>325942</v>
      </c>
    </row>
    <row r="9500" spans="1:10" x14ac:dyDescent="0.25">
      <c r="A9500" t="s">
        <v>12070</v>
      </c>
      <c r="B9500" t="s">
        <v>279665</v>
      </c>
      <c r="E9500" t="s">
        <v>279688</v>
      </c>
      <c r="G9500" t="s">
        <v>279689</v>
      </c>
      <c r="H9500">
        <v>3322451081</v>
      </c>
      <c r="I9500" t="s">
        <v>279668</v>
      </c>
    </row>
    <row r="9501" spans="1:10" x14ac:dyDescent="0.25">
      <c r="A9501" t="s">
        <v>12072</v>
      </c>
      <c r="B9501" t="s">
        <v>31</v>
      </c>
      <c r="E9501" t="s">
        <v>279747</v>
      </c>
      <c r="F9501" t="s">
        <v>279748</v>
      </c>
      <c r="G9501" t="s">
        <v>279749</v>
      </c>
      <c r="H9501">
        <v>3322451082</v>
      </c>
      <c r="I9501" t="s">
        <v>279653</v>
      </c>
      <c r="J9501" t="s">
        <v>326344</v>
      </c>
    </row>
    <row r="9502" spans="1:10" x14ac:dyDescent="0.25">
      <c r="A9502" t="s">
        <v>12072</v>
      </c>
      <c r="B9502" t="s">
        <v>279654</v>
      </c>
      <c r="E9502" t="s">
        <v>279962</v>
      </c>
      <c r="G9502" t="s">
        <v>279963</v>
      </c>
      <c r="H9502">
        <v>4024185796</v>
      </c>
      <c r="I9502" t="s">
        <v>279655</v>
      </c>
      <c r="J9502" t="s">
        <v>325253</v>
      </c>
    </row>
    <row r="9503" spans="1:10" x14ac:dyDescent="0.25">
      <c r="A9503" t="s">
        <v>12076</v>
      </c>
      <c r="B9503" t="s">
        <v>279656</v>
      </c>
      <c r="H9503">
        <v>3322451083</v>
      </c>
      <c r="I9503" t="s">
        <v>279657</v>
      </c>
    </row>
    <row r="9504" spans="1:10" x14ac:dyDescent="0.25">
      <c r="A9504" t="s">
        <v>12080</v>
      </c>
      <c r="B9504" t="s">
        <v>279621</v>
      </c>
      <c r="D9504" t="s">
        <v>282262</v>
      </c>
      <c r="E9504" t="s">
        <v>281619</v>
      </c>
      <c r="G9504" t="s">
        <v>281621</v>
      </c>
      <c r="H9504">
        <v>4151586797</v>
      </c>
      <c r="I9504" t="s">
        <v>279626</v>
      </c>
      <c r="J9504" t="s">
        <v>315259</v>
      </c>
    </row>
    <row r="9505" spans="1:10" x14ac:dyDescent="0.25">
      <c r="A9505" t="s">
        <v>12080</v>
      </c>
      <c r="B9505" t="s">
        <v>31</v>
      </c>
      <c r="E9505" t="s">
        <v>279714</v>
      </c>
      <c r="F9505" t="s">
        <v>281622</v>
      </c>
      <c r="G9505" t="s">
        <v>279716</v>
      </c>
      <c r="H9505">
        <v>4151695730</v>
      </c>
      <c r="I9505" t="s">
        <v>279653</v>
      </c>
      <c r="J9505" t="s">
        <v>326948</v>
      </c>
    </row>
    <row r="9506" spans="1:10" x14ac:dyDescent="0.25">
      <c r="A9506" t="s">
        <v>12080</v>
      </c>
      <c r="B9506" t="s">
        <v>279671</v>
      </c>
      <c r="E9506" t="s">
        <v>279695</v>
      </c>
      <c r="G9506" t="s">
        <v>279633</v>
      </c>
      <c r="H9506">
        <v>4339965423</v>
      </c>
      <c r="I9506" t="s">
        <v>279696</v>
      </c>
      <c r="J9506" t="s">
        <v>325040</v>
      </c>
    </row>
    <row r="9507" spans="1:10" x14ac:dyDescent="0.25">
      <c r="A9507" t="s">
        <v>12080</v>
      </c>
      <c r="B9507" t="s">
        <v>279646</v>
      </c>
      <c r="C9507" t="s">
        <v>282263</v>
      </c>
      <c r="D9507" t="s">
        <v>282264</v>
      </c>
      <c r="E9507" t="s">
        <v>280394</v>
      </c>
      <c r="F9507" t="s">
        <v>282265</v>
      </c>
      <c r="G9507" t="s">
        <v>279759</v>
      </c>
      <c r="H9507">
        <v>4195074187</v>
      </c>
      <c r="I9507" t="s">
        <v>279649</v>
      </c>
    </row>
    <row r="9508" spans="1:10" x14ac:dyDescent="0.25">
      <c r="A9508" t="s">
        <v>12080</v>
      </c>
      <c r="B9508" t="s">
        <v>279665</v>
      </c>
      <c r="E9508" t="s">
        <v>279688</v>
      </c>
      <c r="G9508" t="s">
        <v>279689</v>
      </c>
      <c r="H9508">
        <v>3322451088</v>
      </c>
      <c r="I9508" t="s">
        <v>279668</v>
      </c>
    </row>
    <row r="9509" spans="1:10" x14ac:dyDescent="0.25">
      <c r="A9509" t="s">
        <v>12092</v>
      </c>
      <c r="B9509" t="s">
        <v>279671</v>
      </c>
      <c r="E9509" t="s">
        <v>279891</v>
      </c>
      <c r="G9509" t="s">
        <v>279636</v>
      </c>
      <c r="H9509">
        <v>3591699911</v>
      </c>
      <c r="I9509" t="s">
        <v>279672</v>
      </c>
      <c r="J9509" t="s">
        <v>325500</v>
      </c>
    </row>
    <row r="9510" spans="1:10" x14ac:dyDescent="0.25">
      <c r="A9510" t="s">
        <v>12094</v>
      </c>
      <c r="B9510" t="s">
        <v>31</v>
      </c>
      <c r="F9510" t="s">
        <v>282266</v>
      </c>
      <c r="H9510">
        <v>3322451090</v>
      </c>
      <c r="I9510" t="s">
        <v>279653</v>
      </c>
      <c r="J9510" t="s">
        <v>325179</v>
      </c>
    </row>
    <row r="9511" spans="1:10" x14ac:dyDescent="0.25">
      <c r="A9511" t="s">
        <v>12098</v>
      </c>
      <c r="B9511" t="s">
        <v>279671</v>
      </c>
      <c r="C9511" t="s">
        <v>282267</v>
      </c>
      <c r="D9511" t="s">
        <v>282268</v>
      </c>
      <c r="E9511" t="s">
        <v>280127</v>
      </c>
      <c r="F9511" t="s">
        <v>280479</v>
      </c>
      <c r="G9511" t="s">
        <v>279625</v>
      </c>
      <c r="H9511">
        <v>3669844381</v>
      </c>
      <c r="I9511" t="s">
        <v>279672</v>
      </c>
      <c r="J9511" t="s">
        <v>325748</v>
      </c>
    </row>
    <row r="9512" spans="1:10" x14ac:dyDescent="0.25">
      <c r="A9512" t="s">
        <v>12100</v>
      </c>
      <c r="B9512" t="s">
        <v>279639</v>
      </c>
      <c r="H9512">
        <v>4328504995</v>
      </c>
      <c r="I9512" t="s">
        <v>279640</v>
      </c>
      <c r="J9512" t="s">
        <v>325535</v>
      </c>
    </row>
    <row r="9513" spans="1:10" x14ac:dyDescent="0.25">
      <c r="A9513" t="s">
        <v>12100</v>
      </c>
      <c r="B9513" t="s">
        <v>279621</v>
      </c>
      <c r="E9513" t="s">
        <v>279692</v>
      </c>
      <c r="G9513" t="s">
        <v>279633</v>
      </c>
      <c r="H9513">
        <v>4151586799</v>
      </c>
      <c r="I9513" t="s">
        <v>279626</v>
      </c>
      <c r="J9513" t="s">
        <v>325440</v>
      </c>
    </row>
    <row r="9514" spans="1:10" x14ac:dyDescent="0.25">
      <c r="A9514" t="s">
        <v>12100</v>
      </c>
      <c r="B9514" t="s">
        <v>31</v>
      </c>
      <c r="E9514" t="s">
        <v>279681</v>
      </c>
      <c r="G9514" t="s">
        <v>279633</v>
      </c>
      <c r="H9514">
        <v>4151695732</v>
      </c>
      <c r="I9514" t="s">
        <v>279653</v>
      </c>
      <c r="J9514" t="s">
        <v>325417</v>
      </c>
    </row>
    <row r="9515" spans="1:10" x14ac:dyDescent="0.25">
      <c r="A9515" t="s">
        <v>12100</v>
      </c>
      <c r="B9515" t="s">
        <v>279671</v>
      </c>
      <c r="E9515" t="s">
        <v>279695</v>
      </c>
      <c r="G9515" t="s">
        <v>279633</v>
      </c>
      <c r="H9515">
        <v>4292303438</v>
      </c>
      <c r="I9515" t="s">
        <v>279696</v>
      </c>
      <c r="J9515" t="s">
        <v>325012</v>
      </c>
    </row>
    <row r="9516" spans="1:10" x14ac:dyDescent="0.25">
      <c r="A9516" t="s">
        <v>12100</v>
      </c>
      <c r="B9516" t="s">
        <v>279699</v>
      </c>
      <c r="E9516" t="s">
        <v>279763</v>
      </c>
      <c r="G9516" t="s">
        <v>279689</v>
      </c>
      <c r="H9516">
        <v>3322451096</v>
      </c>
      <c r="I9516" t="s">
        <v>279700</v>
      </c>
      <c r="J9516" t="s">
        <v>325537</v>
      </c>
    </row>
    <row r="9517" spans="1:10" x14ac:dyDescent="0.25">
      <c r="A9517" t="s">
        <v>12100</v>
      </c>
      <c r="B9517" t="s">
        <v>279656</v>
      </c>
      <c r="H9517">
        <v>4215859533</v>
      </c>
      <c r="I9517" t="s">
        <v>279701</v>
      </c>
      <c r="J9517" t="s">
        <v>325442</v>
      </c>
    </row>
    <row r="9518" spans="1:10" x14ac:dyDescent="0.25">
      <c r="A9518" t="s">
        <v>12100</v>
      </c>
      <c r="B9518" t="s">
        <v>279656</v>
      </c>
      <c r="H9518">
        <v>4215641954</v>
      </c>
      <c r="I9518" t="s">
        <v>279657</v>
      </c>
      <c r="J9518" t="s">
        <v>325442</v>
      </c>
    </row>
    <row r="9519" spans="1:10" x14ac:dyDescent="0.25">
      <c r="A9519" t="s">
        <v>12100</v>
      </c>
      <c r="B9519" t="s">
        <v>279629</v>
      </c>
      <c r="C9519" t="s">
        <v>282269</v>
      </c>
      <c r="E9519" t="s">
        <v>279631</v>
      </c>
      <c r="F9519" t="s">
        <v>280289</v>
      </c>
      <c r="G9519" t="s">
        <v>279633</v>
      </c>
      <c r="H9519">
        <v>4151736369</v>
      </c>
      <c r="I9519" t="s">
        <v>279634</v>
      </c>
      <c r="J9519" t="s">
        <v>325222</v>
      </c>
    </row>
    <row r="9520" spans="1:10" x14ac:dyDescent="0.25">
      <c r="A9520" t="s">
        <v>12102</v>
      </c>
      <c r="B9520" t="s">
        <v>31</v>
      </c>
      <c r="E9520" t="s">
        <v>279747</v>
      </c>
      <c r="F9520" t="s">
        <v>280255</v>
      </c>
      <c r="G9520" t="s">
        <v>279749</v>
      </c>
      <c r="H9520">
        <v>3322451099</v>
      </c>
      <c r="I9520" t="s">
        <v>279653</v>
      </c>
      <c r="J9520" t="s">
        <v>326176</v>
      </c>
    </row>
    <row r="9521" spans="1:10" x14ac:dyDescent="0.25">
      <c r="A9521" t="s">
        <v>12104</v>
      </c>
      <c r="B9521" t="s">
        <v>279621</v>
      </c>
      <c r="D9521" t="s">
        <v>282270</v>
      </c>
      <c r="E9521" t="s">
        <v>279692</v>
      </c>
      <c r="F9521" t="s">
        <v>280036</v>
      </c>
      <c r="G9521" t="s">
        <v>279633</v>
      </c>
      <c r="H9521">
        <v>4151771935</v>
      </c>
      <c r="I9521" t="s">
        <v>279626</v>
      </c>
      <c r="J9521" t="s">
        <v>325118</v>
      </c>
    </row>
    <row r="9522" spans="1:10" x14ac:dyDescent="0.25">
      <c r="A9522" t="s">
        <v>12104</v>
      </c>
      <c r="B9522" t="s">
        <v>31</v>
      </c>
      <c r="E9522" t="s">
        <v>279681</v>
      </c>
      <c r="F9522" t="s">
        <v>279715</v>
      </c>
      <c r="G9522" t="s">
        <v>279633</v>
      </c>
      <c r="H9522">
        <v>4151695734</v>
      </c>
      <c r="I9522" t="s">
        <v>279653</v>
      </c>
      <c r="J9522" t="s">
        <v>326581</v>
      </c>
    </row>
    <row r="9523" spans="1:10" x14ac:dyDescent="0.25">
      <c r="A9523" t="s">
        <v>12104</v>
      </c>
      <c r="B9523" t="s">
        <v>279671</v>
      </c>
      <c r="H9523">
        <v>4280668956</v>
      </c>
      <c r="I9523" t="s">
        <v>279672</v>
      </c>
      <c r="J9523" t="s">
        <v>325506</v>
      </c>
    </row>
    <row r="9524" spans="1:10" x14ac:dyDescent="0.25">
      <c r="A9524" t="s">
        <v>12104</v>
      </c>
      <c r="B9524" t="s">
        <v>279760</v>
      </c>
      <c r="E9524" t="s">
        <v>279761</v>
      </c>
      <c r="G9524" t="s">
        <v>279689</v>
      </c>
      <c r="H9524">
        <v>4141617083</v>
      </c>
      <c r="I9524" t="s">
        <v>279762</v>
      </c>
      <c r="J9524" t="s">
        <v>325674</v>
      </c>
    </row>
    <row r="9525" spans="1:10" x14ac:dyDescent="0.25">
      <c r="A9525" t="s">
        <v>12104</v>
      </c>
      <c r="B9525" t="s">
        <v>279627</v>
      </c>
      <c r="E9525" t="s">
        <v>279711</v>
      </c>
      <c r="G9525" t="s">
        <v>279689</v>
      </c>
      <c r="H9525">
        <v>4151731341</v>
      </c>
      <c r="I9525" t="s">
        <v>279628</v>
      </c>
      <c r="J9525" t="s">
        <v>325675</v>
      </c>
    </row>
    <row r="9526" spans="1:10" x14ac:dyDescent="0.25">
      <c r="A9526" t="s">
        <v>12106</v>
      </c>
      <c r="B9526" t="s">
        <v>31</v>
      </c>
      <c r="E9526" t="s">
        <v>279814</v>
      </c>
      <c r="F9526" t="s">
        <v>279679</v>
      </c>
      <c r="G9526" t="s">
        <v>279815</v>
      </c>
      <c r="H9526">
        <v>3322451105</v>
      </c>
      <c r="I9526" t="s">
        <v>279653</v>
      </c>
      <c r="J9526" t="s">
        <v>326755</v>
      </c>
    </row>
    <row r="9527" spans="1:10" x14ac:dyDescent="0.25">
      <c r="A9527" t="s">
        <v>12110</v>
      </c>
      <c r="B9527" t="s">
        <v>279639</v>
      </c>
      <c r="E9527" t="s">
        <v>279726</v>
      </c>
      <c r="G9527" t="s">
        <v>279727</v>
      </c>
      <c r="H9527">
        <v>4183402238</v>
      </c>
      <c r="I9527" t="s">
        <v>279640</v>
      </c>
    </row>
    <row r="9528" spans="1:10" x14ac:dyDescent="0.25">
      <c r="A9528" t="s">
        <v>12110</v>
      </c>
      <c r="B9528" t="s">
        <v>279621</v>
      </c>
      <c r="D9528" t="s">
        <v>282271</v>
      </c>
      <c r="E9528" t="s">
        <v>279675</v>
      </c>
      <c r="G9528" t="s">
        <v>279676</v>
      </c>
      <c r="H9528">
        <v>4151773987</v>
      </c>
      <c r="I9528" t="s">
        <v>279626</v>
      </c>
      <c r="J9528" t="s">
        <v>324995</v>
      </c>
    </row>
    <row r="9529" spans="1:10" x14ac:dyDescent="0.25">
      <c r="A9529" t="s">
        <v>12110</v>
      </c>
      <c r="B9529" t="s">
        <v>279671</v>
      </c>
      <c r="E9529" t="s">
        <v>279891</v>
      </c>
      <c r="G9529" t="s">
        <v>279636</v>
      </c>
      <c r="H9529">
        <v>3591717134</v>
      </c>
      <c r="I9529" t="s">
        <v>279672</v>
      </c>
      <c r="J9529" t="s">
        <v>325827</v>
      </c>
    </row>
    <row r="9530" spans="1:10" x14ac:dyDescent="0.25">
      <c r="A9530" t="s">
        <v>12110</v>
      </c>
      <c r="B9530" t="s">
        <v>279654</v>
      </c>
      <c r="E9530" t="s">
        <v>279729</v>
      </c>
      <c r="G9530" t="s">
        <v>279727</v>
      </c>
      <c r="H9530">
        <v>4281505640</v>
      </c>
      <c r="I9530" t="s">
        <v>279655</v>
      </c>
      <c r="J9530" t="s">
        <v>325392</v>
      </c>
    </row>
    <row r="9531" spans="1:10" x14ac:dyDescent="0.25">
      <c r="A9531" t="s">
        <v>12110</v>
      </c>
      <c r="B9531" t="s">
        <v>279627</v>
      </c>
      <c r="E9531" t="s">
        <v>279730</v>
      </c>
      <c r="G9531" t="s">
        <v>279731</v>
      </c>
      <c r="H9531">
        <v>3658490096</v>
      </c>
      <c r="I9531" t="s">
        <v>279628</v>
      </c>
    </row>
    <row r="9532" spans="1:10" x14ac:dyDescent="0.25">
      <c r="A9532" t="s">
        <v>12110</v>
      </c>
      <c r="B9532" t="s">
        <v>279646</v>
      </c>
      <c r="E9532" t="s">
        <v>279647</v>
      </c>
      <c r="G9532" t="s">
        <v>279648</v>
      </c>
      <c r="H9532">
        <v>4312148676</v>
      </c>
      <c r="I9532" t="s">
        <v>279649</v>
      </c>
    </row>
    <row r="9533" spans="1:10" x14ac:dyDescent="0.25">
      <c r="A9533" t="s">
        <v>12110</v>
      </c>
      <c r="B9533" t="s">
        <v>279665</v>
      </c>
      <c r="E9533" t="s">
        <v>279666</v>
      </c>
      <c r="G9533" t="s">
        <v>279667</v>
      </c>
      <c r="H9533">
        <v>4155949682</v>
      </c>
      <c r="I9533" t="s">
        <v>279668</v>
      </c>
      <c r="J9533" t="s">
        <v>325272</v>
      </c>
    </row>
    <row r="9534" spans="1:10" x14ac:dyDescent="0.25">
      <c r="A9534" t="s">
        <v>12110</v>
      </c>
      <c r="B9534" t="s">
        <v>279629</v>
      </c>
      <c r="E9534" t="s">
        <v>279635</v>
      </c>
      <c r="G9534" t="s">
        <v>279636</v>
      </c>
      <c r="H9534">
        <v>3591091660</v>
      </c>
      <c r="I9534" t="s">
        <v>279634</v>
      </c>
    </row>
    <row r="9535" spans="1:10" x14ac:dyDescent="0.25">
      <c r="A9535" t="s">
        <v>12112</v>
      </c>
      <c r="B9535" t="s">
        <v>279639</v>
      </c>
      <c r="E9535" t="s">
        <v>279709</v>
      </c>
      <c r="G9535" t="s">
        <v>279710</v>
      </c>
      <c r="H9535">
        <v>4183402457</v>
      </c>
      <c r="I9535" t="s">
        <v>279640</v>
      </c>
    </row>
    <row r="9536" spans="1:10" x14ac:dyDescent="0.25">
      <c r="A9536" t="s">
        <v>12112</v>
      </c>
      <c r="B9536" t="s">
        <v>279621</v>
      </c>
      <c r="H9536">
        <v>3322451115</v>
      </c>
      <c r="I9536" t="s">
        <v>279626</v>
      </c>
    </row>
    <row r="9537" spans="1:10" x14ac:dyDescent="0.25">
      <c r="A9537" t="s">
        <v>12112</v>
      </c>
      <c r="B9537" t="s">
        <v>31</v>
      </c>
      <c r="E9537" t="s">
        <v>279681</v>
      </c>
      <c r="F9537" t="s">
        <v>279790</v>
      </c>
      <c r="G9537" t="s">
        <v>279633</v>
      </c>
      <c r="H9537">
        <v>4151695735</v>
      </c>
      <c r="I9537" t="s">
        <v>279653</v>
      </c>
      <c r="J9537" t="s">
        <v>326949</v>
      </c>
    </row>
    <row r="9538" spans="1:10" x14ac:dyDescent="0.25">
      <c r="A9538" t="s">
        <v>12112</v>
      </c>
      <c r="B9538" t="s">
        <v>279654</v>
      </c>
      <c r="H9538">
        <v>3931818859</v>
      </c>
      <c r="I9538" t="s">
        <v>279655</v>
      </c>
      <c r="J9538" t="s">
        <v>326516</v>
      </c>
    </row>
    <row r="9539" spans="1:10" x14ac:dyDescent="0.25">
      <c r="A9539" t="s">
        <v>12114</v>
      </c>
      <c r="B9539" t="s">
        <v>31</v>
      </c>
      <c r="E9539" t="s">
        <v>279912</v>
      </c>
      <c r="G9539" t="s">
        <v>279913</v>
      </c>
      <c r="H9539">
        <v>3322451117</v>
      </c>
      <c r="I9539" t="s">
        <v>279653</v>
      </c>
      <c r="J9539" t="s">
        <v>325678</v>
      </c>
    </row>
    <row r="9540" spans="1:10" x14ac:dyDescent="0.25">
      <c r="A9540" t="s">
        <v>12116</v>
      </c>
      <c r="B9540" t="s">
        <v>31</v>
      </c>
      <c r="E9540" t="s">
        <v>280591</v>
      </c>
      <c r="F9540" t="s">
        <v>280592</v>
      </c>
      <c r="G9540" t="s">
        <v>280593</v>
      </c>
      <c r="H9540">
        <v>3322451118</v>
      </c>
      <c r="I9540" t="s">
        <v>279653</v>
      </c>
      <c r="J9540" t="s">
        <v>325205</v>
      </c>
    </row>
    <row r="9541" spans="1:10" x14ac:dyDescent="0.25">
      <c r="A9541" t="s">
        <v>12120</v>
      </c>
      <c r="B9541" t="s">
        <v>279621</v>
      </c>
      <c r="E9541" t="s">
        <v>279692</v>
      </c>
      <c r="G9541" t="s">
        <v>279633</v>
      </c>
      <c r="H9541">
        <v>3322451119</v>
      </c>
      <c r="I9541" t="s">
        <v>279626</v>
      </c>
      <c r="J9541" t="s">
        <v>325398</v>
      </c>
    </row>
    <row r="9542" spans="1:10" x14ac:dyDescent="0.25">
      <c r="A9542" t="s">
        <v>12120</v>
      </c>
      <c r="B9542" t="s">
        <v>31</v>
      </c>
      <c r="E9542" t="s">
        <v>279714</v>
      </c>
      <c r="F9542" t="s">
        <v>279866</v>
      </c>
      <c r="G9542" t="s">
        <v>279716</v>
      </c>
      <c r="H9542">
        <v>3322451120</v>
      </c>
      <c r="I9542" t="s">
        <v>279653</v>
      </c>
      <c r="J9542" t="s">
        <v>325163</v>
      </c>
    </row>
    <row r="9543" spans="1:10" x14ac:dyDescent="0.25">
      <c r="A9543" t="s">
        <v>12120</v>
      </c>
      <c r="B9543" t="s">
        <v>279656</v>
      </c>
      <c r="H9543">
        <v>3411589393</v>
      </c>
      <c r="I9543" t="s">
        <v>279657</v>
      </c>
      <c r="J9543" t="s">
        <v>325165</v>
      </c>
    </row>
    <row r="9544" spans="1:10" x14ac:dyDescent="0.25">
      <c r="A9544" t="s">
        <v>12124</v>
      </c>
      <c r="B9544" t="s">
        <v>31</v>
      </c>
      <c r="E9544" t="s">
        <v>279714</v>
      </c>
      <c r="F9544" t="s">
        <v>282272</v>
      </c>
      <c r="G9544" t="s">
        <v>279716</v>
      </c>
      <c r="H9544">
        <v>3322451122</v>
      </c>
      <c r="I9544" t="s">
        <v>279653</v>
      </c>
      <c r="J9544" t="s">
        <v>326950</v>
      </c>
    </row>
    <row r="9545" spans="1:10" x14ac:dyDescent="0.25">
      <c r="A9545" t="s">
        <v>12130</v>
      </c>
      <c r="B9545" t="s">
        <v>279621</v>
      </c>
      <c r="C9545" t="s">
        <v>282273</v>
      </c>
      <c r="D9545" t="s">
        <v>282274</v>
      </c>
      <c r="E9545" t="s">
        <v>279643</v>
      </c>
      <c r="G9545" t="s">
        <v>324961</v>
      </c>
      <c r="H9545">
        <v>3322451123</v>
      </c>
      <c r="I9545" t="s">
        <v>279626</v>
      </c>
    </row>
    <row r="9546" spans="1:10" x14ac:dyDescent="0.25">
      <c r="A9546" t="s">
        <v>12132</v>
      </c>
      <c r="B9546" t="s">
        <v>279654</v>
      </c>
      <c r="C9546" t="s">
        <v>282275</v>
      </c>
      <c r="D9546" t="s">
        <v>282276</v>
      </c>
      <c r="E9546" t="s">
        <v>280096</v>
      </c>
      <c r="F9546" t="s">
        <v>280358</v>
      </c>
      <c r="G9546" t="s">
        <v>280097</v>
      </c>
      <c r="H9546">
        <v>4151724944</v>
      </c>
      <c r="I9546" t="s">
        <v>279655</v>
      </c>
      <c r="J9546" t="s">
        <v>326064</v>
      </c>
    </row>
    <row r="9547" spans="1:10" x14ac:dyDescent="0.25">
      <c r="A9547" t="s">
        <v>12132</v>
      </c>
      <c r="B9547" t="s">
        <v>279699</v>
      </c>
      <c r="E9547" t="s">
        <v>280019</v>
      </c>
      <c r="G9547" t="s">
        <v>280020</v>
      </c>
      <c r="H9547">
        <v>3411541295</v>
      </c>
      <c r="I9547" t="s">
        <v>279700</v>
      </c>
      <c r="J9547" t="s">
        <v>326951</v>
      </c>
    </row>
    <row r="9548" spans="1:10" x14ac:dyDescent="0.25">
      <c r="A9548" t="s">
        <v>12134</v>
      </c>
      <c r="B9548" t="s">
        <v>279656</v>
      </c>
      <c r="H9548">
        <v>3322451126</v>
      </c>
      <c r="I9548" t="s">
        <v>279657</v>
      </c>
    </row>
    <row r="9549" spans="1:10" x14ac:dyDescent="0.25">
      <c r="A9549" t="s">
        <v>12136</v>
      </c>
      <c r="B9549" t="s">
        <v>280918</v>
      </c>
      <c r="C9549" t="s">
        <v>282277</v>
      </c>
      <c r="D9549" t="s">
        <v>282278</v>
      </c>
      <c r="E9549" t="s">
        <v>281173</v>
      </c>
      <c r="F9549" t="s">
        <v>279878</v>
      </c>
      <c r="G9549" t="s">
        <v>281174</v>
      </c>
      <c r="H9549">
        <v>3968827032</v>
      </c>
      <c r="I9549" t="s">
        <v>280919</v>
      </c>
    </row>
    <row r="9550" spans="1:10" x14ac:dyDescent="0.25">
      <c r="A9550" t="s">
        <v>12136</v>
      </c>
      <c r="B9550" t="s">
        <v>279627</v>
      </c>
      <c r="H9550">
        <v>3360414968</v>
      </c>
      <c r="I9550" t="s">
        <v>279628</v>
      </c>
      <c r="J9550" t="s">
        <v>326681</v>
      </c>
    </row>
    <row r="9551" spans="1:10" x14ac:dyDescent="0.25">
      <c r="A9551" t="s">
        <v>12140</v>
      </c>
      <c r="B9551" t="s">
        <v>279639</v>
      </c>
      <c r="H9551">
        <v>4183402540</v>
      </c>
      <c r="I9551" t="s">
        <v>279640</v>
      </c>
    </row>
    <row r="9552" spans="1:10" x14ac:dyDescent="0.25">
      <c r="A9552" t="s">
        <v>12140</v>
      </c>
      <c r="B9552" t="s">
        <v>31</v>
      </c>
      <c r="F9552" t="s">
        <v>279787</v>
      </c>
      <c r="H9552">
        <v>4151695736</v>
      </c>
      <c r="I9552" t="s">
        <v>279653</v>
      </c>
      <c r="J9552" t="s">
        <v>326952</v>
      </c>
    </row>
    <row r="9553" spans="1:10" x14ac:dyDescent="0.25">
      <c r="A9553" t="s">
        <v>12142</v>
      </c>
      <c r="B9553" t="s">
        <v>279654</v>
      </c>
      <c r="C9553" t="s">
        <v>282279</v>
      </c>
      <c r="E9553" t="s">
        <v>282090</v>
      </c>
      <c r="G9553" t="s">
        <v>282091</v>
      </c>
      <c r="H9553">
        <v>3490663620</v>
      </c>
      <c r="I9553" t="s">
        <v>279655</v>
      </c>
      <c r="J9553" t="s">
        <v>325047</v>
      </c>
    </row>
    <row r="9554" spans="1:10" x14ac:dyDescent="0.25">
      <c r="A9554" t="s">
        <v>12142</v>
      </c>
      <c r="B9554" t="s">
        <v>279656</v>
      </c>
      <c r="H9554">
        <v>3322451130</v>
      </c>
      <c r="I9554" t="s">
        <v>279657</v>
      </c>
    </row>
    <row r="9555" spans="1:10" x14ac:dyDescent="0.25">
      <c r="A9555" t="s">
        <v>12142</v>
      </c>
      <c r="B9555" t="s">
        <v>279721</v>
      </c>
      <c r="C9555" t="s">
        <v>282280</v>
      </c>
      <c r="E9555" t="s">
        <v>279736</v>
      </c>
      <c r="G9555" t="s">
        <v>279737</v>
      </c>
      <c r="H9555">
        <v>3761552578</v>
      </c>
      <c r="I9555" t="s">
        <v>279725</v>
      </c>
      <c r="J9555" t="s">
        <v>325588</v>
      </c>
    </row>
    <row r="9556" spans="1:10" x14ac:dyDescent="0.25">
      <c r="A9556" t="s">
        <v>12144</v>
      </c>
      <c r="B9556" t="s">
        <v>279629</v>
      </c>
      <c r="C9556" t="s">
        <v>282281</v>
      </c>
      <c r="E9556" t="s">
        <v>279854</v>
      </c>
      <c r="F9556" t="s">
        <v>280241</v>
      </c>
      <c r="G9556" t="s">
        <v>279855</v>
      </c>
      <c r="H9556">
        <v>4151736370</v>
      </c>
      <c r="I9556" t="s">
        <v>279634</v>
      </c>
      <c r="J9556" t="s">
        <v>326953</v>
      </c>
    </row>
    <row r="9557" spans="1:10" x14ac:dyDescent="0.25">
      <c r="A9557" t="s">
        <v>12146</v>
      </c>
      <c r="B9557" t="s">
        <v>279654</v>
      </c>
      <c r="H9557">
        <v>3688420874</v>
      </c>
      <c r="I9557" t="s">
        <v>279655</v>
      </c>
      <c r="J9557" t="s">
        <v>326954</v>
      </c>
    </row>
    <row r="9558" spans="1:10" x14ac:dyDescent="0.25">
      <c r="A9558" t="s">
        <v>12148</v>
      </c>
      <c r="B9558" t="s">
        <v>31</v>
      </c>
      <c r="E9558" t="s">
        <v>279791</v>
      </c>
      <c r="G9558" t="s">
        <v>279793</v>
      </c>
      <c r="H9558">
        <v>3322451134</v>
      </c>
      <c r="I9558" t="s">
        <v>279653</v>
      </c>
      <c r="J9558" t="s">
        <v>326955</v>
      </c>
    </row>
    <row r="9559" spans="1:10" x14ac:dyDescent="0.25">
      <c r="A9559" t="s">
        <v>12160</v>
      </c>
      <c r="B9559" t="s">
        <v>279654</v>
      </c>
      <c r="H9559">
        <v>3322451135</v>
      </c>
      <c r="I9559" t="s">
        <v>279655</v>
      </c>
      <c r="J9559" t="s">
        <v>325550</v>
      </c>
    </row>
    <row r="9560" spans="1:10" x14ac:dyDescent="0.25">
      <c r="A9560" t="s">
        <v>12162</v>
      </c>
      <c r="B9560" t="s">
        <v>31</v>
      </c>
      <c r="E9560" t="s">
        <v>279714</v>
      </c>
      <c r="G9560" t="s">
        <v>279716</v>
      </c>
      <c r="H9560">
        <v>3322451136</v>
      </c>
      <c r="I9560" t="s">
        <v>279653</v>
      </c>
      <c r="J9560" t="s">
        <v>326956</v>
      </c>
    </row>
    <row r="9561" spans="1:10" x14ac:dyDescent="0.25">
      <c r="A9561" t="s">
        <v>12168</v>
      </c>
      <c r="B9561" t="s">
        <v>279646</v>
      </c>
      <c r="E9561" t="s">
        <v>279846</v>
      </c>
      <c r="G9561" t="s">
        <v>279847</v>
      </c>
      <c r="H9561">
        <v>4312148679</v>
      </c>
      <c r="I9561" t="s">
        <v>279649</v>
      </c>
    </row>
    <row r="9562" spans="1:10" x14ac:dyDescent="0.25">
      <c r="A9562" t="s">
        <v>12170</v>
      </c>
      <c r="B9562" t="s">
        <v>279621</v>
      </c>
      <c r="C9562" t="s">
        <v>282282</v>
      </c>
      <c r="E9562" t="s">
        <v>279643</v>
      </c>
      <c r="G9562" t="s">
        <v>324961</v>
      </c>
      <c r="H9562">
        <v>4151771937</v>
      </c>
      <c r="I9562" t="s">
        <v>279626</v>
      </c>
      <c r="J9562" t="s">
        <v>325140</v>
      </c>
    </row>
    <row r="9563" spans="1:10" x14ac:dyDescent="0.25">
      <c r="A9563" t="s">
        <v>12170</v>
      </c>
      <c r="B9563" t="s">
        <v>279627</v>
      </c>
      <c r="E9563" t="s">
        <v>279730</v>
      </c>
      <c r="G9563" t="s">
        <v>279731</v>
      </c>
      <c r="H9563">
        <v>3658490097</v>
      </c>
      <c r="I9563" t="s">
        <v>279628</v>
      </c>
    </row>
    <row r="9564" spans="1:10" x14ac:dyDescent="0.25">
      <c r="A9564" t="s">
        <v>12170</v>
      </c>
      <c r="B9564" t="s">
        <v>279699</v>
      </c>
      <c r="H9564">
        <v>3322451140</v>
      </c>
      <c r="I9564" t="s">
        <v>279700</v>
      </c>
    </row>
    <row r="9565" spans="1:10" x14ac:dyDescent="0.25">
      <c r="A9565" t="s">
        <v>12170</v>
      </c>
      <c r="B9565" t="s">
        <v>279665</v>
      </c>
      <c r="E9565" t="s">
        <v>279977</v>
      </c>
      <c r="G9565" t="s">
        <v>279978</v>
      </c>
      <c r="H9565">
        <v>3322451141</v>
      </c>
      <c r="I9565" t="s">
        <v>279668</v>
      </c>
    </row>
    <row r="9566" spans="1:10" x14ac:dyDescent="0.25">
      <c r="A9566" t="s">
        <v>12172</v>
      </c>
      <c r="B9566" t="s">
        <v>279621</v>
      </c>
      <c r="D9566" t="s">
        <v>282283</v>
      </c>
      <c r="E9566" t="s">
        <v>279860</v>
      </c>
      <c r="F9566" t="s">
        <v>282284</v>
      </c>
      <c r="G9566" t="s">
        <v>279862</v>
      </c>
      <c r="H9566">
        <v>4151586800</v>
      </c>
      <c r="I9566" t="s">
        <v>279626</v>
      </c>
      <c r="J9566" t="s">
        <v>325686</v>
      </c>
    </row>
    <row r="9567" spans="1:10" x14ac:dyDescent="0.25">
      <c r="A9567" t="s">
        <v>12172</v>
      </c>
      <c r="B9567" t="s">
        <v>279627</v>
      </c>
      <c r="E9567" t="s">
        <v>279745</v>
      </c>
      <c r="G9567" t="s">
        <v>279746</v>
      </c>
      <c r="H9567">
        <v>3658490098</v>
      </c>
      <c r="I9567" t="s">
        <v>279628</v>
      </c>
    </row>
    <row r="9568" spans="1:10" x14ac:dyDescent="0.25">
      <c r="A9568" t="s">
        <v>12174</v>
      </c>
      <c r="B9568" t="s">
        <v>31</v>
      </c>
      <c r="E9568" t="s">
        <v>279747</v>
      </c>
      <c r="F9568" t="s">
        <v>279757</v>
      </c>
      <c r="G9568" t="s">
        <v>279749</v>
      </c>
      <c r="H9568">
        <v>3322451144</v>
      </c>
      <c r="I9568" t="s">
        <v>279653</v>
      </c>
      <c r="J9568" t="s">
        <v>325003</v>
      </c>
    </row>
    <row r="9569" spans="1:10" x14ac:dyDescent="0.25">
      <c r="A9569" t="s">
        <v>12174</v>
      </c>
      <c r="B9569" t="s">
        <v>279654</v>
      </c>
      <c r="E9569" t="s">
        <v>279962</v>
      </c>
      <c r="G9569" t="s">
        <v>279963</v>
      </c>
      <c r="H9569">
        <v>4151724945</v>
      </c>
      <c r="I9569" t="s">
        <v>279655</v>
      </c>
      <c r="J9569" t="s">
        <v>326957</v>
      </c>
    </row>
    <row r="9570" spans="1:10" x14ac:dyDescent="0.25">
      <c r="A9570" t="s">
        <v>12176</v>
      </c>
      <c r="B9570" t="s">
        <v>279621</v>
      </c>
      <c r="E9570" t="s">
        <v>279624</v>
      </c>
      <c r="F9570" t="s">
        <v>282285</v>
      </c>
      <c r="G9570" t="s">
        <v>279625</v>
      </c>
      <c r="H9570">
        <v>3322451146</v>
      </c>
      <c r="I9570" t="s">
        <v>279626</v>
      </c>
      <c r="J9570" t="s">
        <v>325025</v>
      </c>
    </row>
    <row r="9571" spans="1:10" x14ac:dyDescent="0.25">
      <c r="A9571" t="s">
        <v>12176</v>
      </c>
      <c r="B9571" t="s">
        <v>279699</v>
      </c>
      <c r="H9571">
        <v>3322451147</v>
      </c>
      <c r="I9571" t="s">
        <v>279700</v>
      </c>
    </row>
    <row r="9572" spans="1:10" x14ac:dyDescent="0.25">
      <c r="A9572" t="s">
        <v>12182</v>
      </c>
      <c r="B9572" t="s">
        <v>279687</v>
      </c>
      <c r="H9572">
        <v>3539024479</v>
      </c>
      <c r="I9572" t="s">
        <v>279690</v>
      </c>
      <c r="J9572" t="s">
        <v>325301</v>
      </c>
    </row>
    <row r="9573" spans="1:10" x14ac:dyDescent="0.25">
      <c r="A9573" t="s">
        <v>12182</v>
      </c>
      <c r="B9573" t="s">
        <v>279639</v>
      </c>
      <c r="H9573">
        <v>4183402723</v>
      </c>
      <c r="I9573" t="s">
        <v>279640</v>
      </c>
    </row>
    <row r="9574" spans="1:10" x14ac:dyDescent="0.25">
      <c r="A9574" t="s">
        <v>12182</v>
      </c>
      <c r="B9574" t="s">
        <v>279621</v>
      </c>
      <c r="E9574" t="s">
        <v>279871</v>
      </c>
      <c r="G9574" t="s">
        <v>279872</v>
      </c>
      <c r="H9574">
        <v>3322451150</v>
      </c>
      <c r="I9574" t="s">
        <v>279626</v>
      </c>
    </row>
    <row r="9575" spans="1:10" x14ac:dyDescent="0.25">
      <c r="A9575" t="s">
        <v>12182</v>
      </c>
      <c r="B9575" t="s">
        <v>279627</v>
      </c>
      <c r="E9575" t="s">
        <v>279919</v>
      </c>
      <c r="G9575" t="s">
        <v>279920</v>
      </c>
      <c r="H9575">
        <v>3658490099</v>
      </c>
      <c r="I9575" t="s">
        <v>279628</v>
      </c>
    </row>
    <row r="9576" spans="1:10" x14ac:dyDescent="0.25">
      <c r="A9576" t="s">
        <v>12182</v>
      </c>
      <c r="B9576" t="s">
        <v>279699</v>
      </c>
      <c r="E9576" t="s">
        <v>279921</v>
      </c>
      <c r="G9576" t="s">
        <v>279922</v>
      </c>
      <c r="H9576">
        <v>3646273239</v>
      </c>
      <c r="I9576" t="s">
        <v>279700</v>
      </c>
      <c r="J9576" t="s">
        <v>324959</v>
      </c>
    </row>
    <row r="9577" spans="1:10" x14ac:dyDescent="0.25">
      <c r="A9577" t="s">
        <v>12186</v>
      </c>
      <c r="B9577" t="s">
        <v>279760</v>
      </c>
      <c r="E9577" t="s">
        <v>279873</v>
      </c>
      <c r="G9577" t="s">
        <v>279874</v>
      </c>
      <c r="H9577">
        <v>3322451153</v>
      </c>
      <c r="I9577" t="s">
        <v>279762</v>
      </c>
    </row>
    <row r="9578" spans="1:10" x14ac:dyDescent="0.25">
      <c r="A9578" t="s">
        <v>12186</v>
      </c>
      <c r="B9578" t="s">
        <v>279656</v>
      </c>
      <c r="H9578">
        <v>3322451154</v>
      </c>
      <c r="I9578" t="s">
        <v>279657</v>
      </c>
    </row>
    <row r="9579" spans="1:10" x14ac:dyDescent="0.25">
      <c r="A9579" t="s">
        <v>12188</v>
      </c>
      <c r="B9579" t="s">
        <v>31</v>
      </c>
      <c r="E9579" t="s">
        <v>281454</v>
      </c>
      <c r="F9579" t="s">
        <v>282286</v>
      </c>
      <c r="G9579" t="s">
        <v>281455</v>
      </c>
      <c r="H9579">
        <v>3322451155</v>
      </c>
      <c r="I9579" t="s">
        <v>279653</v>
      </c>
      <c r="J9579" t="s">
        <v>326201</v>
      </c>
    </row>
    <row r="9580" spans="1:10" x14ac:dyDescent="0.25">
      <c r="A9580" t="s">
        <v>12190</v>
      </c>
      <c r="B9580" t="s">
        <v>279621</v>
      </c>
      <c r="C9580" t="s">
        <v>282287</v>
      </c>
      <c r="E9580" t="s">
        <v>279643</v>
      </c>
      <c r="G9580" t="s">
        <v>324961</v>
      </c>
      <c r="H9580">
        <v>4288204895</v>
      </c>
      <c r="I9580" t="s">
        <v>279626</v>
      </c>
      <c r="J9580" t="s">
        <v>325596</v>
      </c>
    </row>
    <row r="9581" spans="1:10" x14ac:dyDescent="0.25">
      <c r="A9581" t="s">
        <v>12190</v>
      </c>
      <c r="B9581" t="s">
        <v>31</v>
      </c>
      <c r="H9581">
        <v>3322451157</v>
      </c>
      <c r="I9581" t="s">
        <v>279653</v>
      </c>
      <c r="J9581" t="s">
        <v>324970</v>
      </c>
    </row>
    <row r="9582" spans="1:10" x14ac:dyDescent="0.25">
      <c r="A9582" t="s">
        <v>12190</v>
      </c>
      <c r="B9582" t="s">
        <v>279760</v>
      </c>
      <c r="E9582" t="s">
        <v>280138</v>
      </c>
      <c r="G9582" t="s">
        <v>280139</v>
      </c>
      <c r="H9582">
        <v>4207086941</v>
      </c>
      <c r="I9582" t="s">
        <v>279762</v>
      </c>
      <c r="J9582" t="s">
        <v>325597</v>
      </c>
    </row>
    <row r="9583" spans="1:10" x14ac:dyDescent="0.25">
      <c r="A9583" t="s">
        <v>12190</v>
      </c>
      <c r="B9583" t="s">
        <v>279627</v>
      </c>
      <c r="E9583" t="s">
        <v>279730</v>
      </c>
      <c r="G9583" t="s">
        <v>279731</v>
      </c>
      <c r="H9583">
        <v>3658490100</v>
      </c>
      <c r="I9583" t="s">
        <v>279628</v>
      </c>
    </row>
    <row r="9584" spans="1:10" x14ac:dyDescent="0.25">
      <c r="A9584" t="s">
        <v>12190</v>
      </c>
      <c r="B9584" t="s">
        <v>279699</v>
      </c>
      <c r="H9584">
        <v>3322451160</v>
      </c>
      <c r="I9584" t="s">
        <v>279700</v>
      </c>
    </row>
    <row r="9585" spans="1:10" x14ac:dyDescent="0.25">
      <c r="A9585" t="s">
        <v>12190</v>
      </c>
      <c r="B9585" t="s">
        <v>279637</v>
      </c>
      <c r="C9585" t="s">
        <v>282288</v>
      </c>
      <c r="E9585" t="s">
        <v>279650</v>
      </c>
      <c r="G9585" t="s">
        <v>279651</v>
      </c>
      <c r="H9585">
        <v>3746281151</v>
      </c>
      <c r="I9585" t="s">
        <v>279638</v>
      </c>
      <c r="J9585" t="s">
        <v>325061</v>
      </c>
    </row>
    <row r="9586" spans="1:10" x14ac:dyDescent="0.25">
      <c r="A9586" t="s">
        <v>12192</v>
      </c>
      <c r="B9586" t="s">
        <v>279639</v>
      </c>
      <c r="H9586">
        <v>4117689697</v>
      </c>
      <c r="I9586" t="s">
        <v>279640</v>
      </c>
    </row>
    <row r="9587" spans="1:10" x14ac:dyDescent="0.25">
      <c r="A9587" t="s">
        <v>12192</v>
      </c>
      <c r="B9587" t="s">
        <v>31</v>
      </c>
      <c r="E9587" t="s">
        <v>279714</v>
      </c>
      <c r="F9587" t="s">
        <v>279866</v>
      </c>
      <c r="G9587" t="s">
        <v>279716</v>
      </c>
      <c r="H9587">
        <v>3322451163</v>
      </c>
      <c r="I9587" t="s">
        <v>279653</v>
      </c>
      <c r="J9587" t="s">
        <v>326507</v>
      </c>
    </row>
    <row r="9588" spans="1:10" x14ac:dyDescent="0.25">
      <c r="A9588" t="s">
        <v>12192</v>
      </c>
      <c r="B9588" t="s">
        <v>279671</v>
      </c>
      <c r="E9588" t="s">
        <v>279695</v>
      </c>
      <c r="G9588" t="s">
        <v>279633</v>
      </c>
      <c r="H9588">
        <v>4151695737</v>
      </c>
      <c r="I9588" t="s">
        <v>279696</v>
      </c>
      <c r="J9588" t="s">
        <v>325288</v>
      </c>
    </row>
    <row r="9589" spans="1:10" x14ac:dyDescent="0.25">
      <c r="A9589" t="s">
        <v>12192</v>
      </c>
      <c r="B9589" t="s">
        <v>279699</v>
      </c>
      <c r="H9589">
        <v>4151731342</v>
      </c>
      <c r="I9589" t="s">
        <v>279700</v>
      </c>
      <c r="J9589" t="s">
        <v>325914</v>
      </c>
    </row>
    <row r="9590" spans="1:10" x14ac:dyDescent="0.25">
      <c r="A9590" t="s">
        <v>12192</v>
      </c>
      <c r="B9590" t="s">
        <v>279656</v>
      </c>
      <c r="H9590">
        <v>3322451166</v>
      </c>
      <c r="I9590" t="s">
        <v>279657</v>
      </c>
      <c r="J9590" t="s">
        <v>325165</v>
      </c>
    </row>
    <row r="9591" spans="1:10" x14ac:dyDescent="0.25">
      <c r="A9591" t="s">
        <v>12194</v>
      </c>
      <c r="B9591" t="s">
        <v>279656</v>
      </c>
      <c r="H9591">
        <v>3322451167</v>
      </c>
      <c r="I9591" t="s">
        <v>279657</v>
      </c>
      <c r="J9591" t="s">
        <v>325025</v>
      </c>
    </row>
    <row r="9592" spans="1:10" x14ac:dyDescent="0.25">
      <c r="A9592" t="s">
        <v>12198</v>
      </c>
      <c r="B9592" t="s">
        <v>279699</v>
      </c>
      <c r="H9592">
        <v>3322451168</v>
      </c>
      <c r="I9592" t="s">
        <v>279700</v>
      </c>
    </row>
    <row r="9593" spans="1:10" x14ac:dyDescent="0.25">
      <c r="A9593" t="s">
        <v>12202</v>
      </c>
      <c r="B9593" t="s">
        <v>279621</v>
      </c>
      <c r="E9593" t="s">
        <v>279843</v>
      </c>
      <c r="G9593" t="s">
        <v>279844</v>
      </c>
      <c r="H9593">
        <v>4151771938</v>
      </c>
      <c r="I9593" t="s">
        <v>279626</v>
      </c>
      <c r="J9593" t="s">
        <v>325532</v>
      </c>
    </row>
    <row r="9594" spans="1:10" x14ac:dyDescent="0.25">
      <c r="A9594" t="s">
        <v>12202</v>
      </c>
      <c r="B9594" t="s">
        <v>31</v>
      </c>
      <c r="E9594" t="s">
        <v>279747</v>
      </c>
      <c r="F9594" t="s">
        <v>279816</v>
      </c>
      <c r="G9594" t="s">
        <v>279749</v>
      </c>
      <c r="H9594">
        <v>3322451170</v>
      </c>
      <c r="I9594" t="s">
        <v>279653</v>
      </c>
      <c r="J9594" t="s">
        <v>326958</v>
      </c>
    </row>
    <row r="9595" spans="1:10" x14ac:dyDescent="0.25">
      <c r="A9595" t="s">
        <v>12204</v>
      </c>
      <c r="B9595" t="s">
        <v>279687</v>
      </c>
      <c r="H9595">
        <v>3322451171</v>
      </c>
      <c r="I9595" t="s">
        <v>279690</v>
      </c>
    </row>
    <row r="9596" spans="1:10" x14ac:dyDescent="0.25">
      <c r="A9596" t="s">
        <v>12204</v>
      </c>
      <c r="B9596" t="s">
        <v>279627</v>
      </c>
      <c r="E9596" t="s">
        <v>279730</v>
      </c>
      <c r="G9596" t="s">
        <v>279731</v>
      </c>
      <c r="H9596">
        <v>3658490101</v>
      </c>
      <c r="I9596" t="s">
        <v>279628</v>
      </c>
    </row>
    <row r="9597" spans="1:10" x14ac:dyDescent="0.25">
      <c r="A9597" t="s">
        <v>12214</v>
      </c>
      <c r="B9597" t="s">
        <v>279671</v>
      </c>
      <c r="E9597" t="s">
        <v>279791</v>
      </c>
      <c r="G9597" t="s">
        <v>279793</v>
      </c>
      <c r="H9597">
        <v>4151695738</v>
      </c>
      <c r="I9597" t="s">
        <v>279672</v>
      </c>
      <c r="J9597" t="s">
        <v>325835</v>
      </c>
    </row>
    <row r="9598" spans="1:10" x14ac:dyDescent="0.25">
      <c r="A9598" t="s">
        <v>12214</v>
      </c>
      <c r="B9598" t="s">
        <v>279627</v>
      </c>
      <c r="H9598">
        <v>3658490102</v>
      </c>
      <c r="I9598" t="s">
        <v>279628</v>
      </c>
      <c r="J9598" t="s">
        <v>324959</v>
      </c>
    </row>
    <row r="9599" spans="1:10" x14ac:dyDescent="0.25">
      <c r="A9599" t="s">
        <v>12214</v>
      </c>
      <c r="B9599" t="s">
        <v>279646</v>
      </c>
      <c r="E9599" t="s">
        <v>279708</v>
      </c>
      <c r="G9599" t="s">
        <v>279689</v>
      </c>
      <c r="H9599">
        <v>4312148682</v>
      </c>
      <c r="I9599" t="s">
        <v>279649</v>
      </c>
    </row>
    <row r="9600" spans="1:10" x14ac:dyDescent="0.25">
      <c r="A9600" t="s">
        <v>12214</v>
      </c>
      <c r="B9600" t="s">
        <v>279629</v>
      </c>
      <c r="E9600" t="s">
        <v>279635</v>
      </c>
      <c r="G9600" t="s">
        <v>279636</v>
      </c>
      <c r="H9600">
        <v>3603641432</v>
      </c>
      <c r="I9600" t="s">
        <v>279634</v>
      </c>
    </row>
    <row r="9601" spans="1:10" x14ac:dyDescent="0.25">
      <c r="A9601" t="s">
        <v>12216</v>
      </c>
      <c r="B9601" t="s">
        <v>279687</v>
      </c>
      <c r="H9601">
        <v>3931728832</v>
      </c>
      <c r="I9601" t="s">
        <v>279690</v>
      </c>
      <c r="J9601" t="s">
        <v>326959</v>
      </c>
    </row>
    <row r="9602" spans="1:10" x14ac:dyDescent="0.25">
      <c r="A9602" t="s">
        <v>12216</v>
      </c>
      <c r="B9602" t="s">
        <v>31</v>
      </c>
      <c r="E9602" t="s">
        <v>279747</v>
      </c>
      <c r="G9602" t="s">
        <v>279749</v>
      </c>
      <c r="H9602">
        <v>4151695739</v>
      </c>
      <c r="I9602" t="s">
        <v>279653</v>
      </c>
      <c r="J9602" t="s">
        <v>326020</v>
      </c>
    </row>
    <row r="9603" spans="1:10" x14ac:dyDescent="0.25">
      <c r="A9603" t="s">
        <v>12216</v>
      </c>
      <c r="B9603" t="s">
        <v>279654</v>
      </c>
      <c r="C9603" t="s">
        <v>282289</v>
      </c>
      <c r="E9603" t="s">
        <v>279962</v>
      </c>
      <c r="G9603" t="s">
        <v>279963</v>
      </c>
      <c r="H9603">
        <v>4318488043</v>
      </c>
      <c r="I9603" t="s">
        <v>279655</v>
      </c>
      <c r="J9603" t="s">
        <v>326221</v>
      </c>
    </row>
    <row r="9604" spans="1:10" x14ac:dyDescent="0.25">
      <c r="A9604" t="s">
        <v>12216</v>
      </c>
      <c r="B9604" t="s">
        <v>279627</v>
      </c>
      <c r="E9604" t="s">
        <v>279745</v>
      </c>
      <c r="G9604" t="s">
        <v>279746</v>
      </c>
      <c r="H9604">
        <v>3658490103</v>
      </c>
      <c r="I9604" t="s">
        <v>279628</v>
      </c>
    </row>
    <row r="9605" spans="1:10" x14ac:dyDescent="0.25">
      <c r="A9605" t="s">
        <v>12216</v>
      </c>
      <c r="B9605" t="s">
        <v>279656</v>
      </c>
      <c r="H9605">
        <v>4287724060</v>
      </c>
      <c r="I9605" t="s">
        <v>279701</v>
      </c>
    </row>
    <row r="9606" spans="1:10" x14ac:dyDescent="0.25">
      <c r="A9606" t="s">
        <v>12216</v>
      </c>
      <c r="B9606" t="s">
        <v>279656</v>
      </c>
      <c r="H9606">
        <v>4289741496</v>
      </c>
      <c r="I9606" t="s">
        <v>279657</v>
      </c>
      <c r="J9606" t="s">
        <v>325623</v>
      </c>
    </row>
    <row r="9607" spans="1:10" x14ac:dyDescent="0.25">
      <c r="A9607" t="s">
        <v>12218</v>
      </c>
      <c r="B9607" t="s">
        <v>31</v>
      </c>
      <c r="E9607" t="s">
        <v>279681</v>
      </c>
      <c r="F9607" t="s">
        <v>279866</v>
      </c>
      <c r="G9607" t="s">
        <v>279633</v>
      </c>
      <c r="H9607">
        <v>4151695740</v>
      </c>
      <c r="I9607" t="s">
        <v>279653</v>
      </c>
      <c r="J9607" t="s">
        <v>326060</v>
      </c>
    </row>
    <row r="9608" spans="1:10" x14ac:dyDescent="0.25">
      <c r="A9608" t="s">
        <v>12218</v>
      </c>
      <c r="B9608" t="s">
        <v>279671</v>
      </c>
      <c r="E9608" t="s">
        <v>279695</v>
      </c>
      <c r="F9608" t="s">
        <v>279866</v>
      </c>
      <c r="G9608" t="s">
        <v>279633</v>
      </c>
      <c r="H9608">
        <v>4214338355</v>
      </c>
      <c r="I9608" t="s">
        <v>279672</v>
      </c>
      <c r="J9608" t="s">
        <v>325845</v>
      </c>
    </row>
    <row r="9609" spans="1:10" x14ac:dyDescent="0.25">
      <c r="A9609" t="s">
        <v>12218</v>
      </c>
      <c r="B9609" t="s">
        <v>279654</v>
      </c>
      <c r="H9609">
        <v>3322451184</v>
      </c>
      <c r="I9609" t="s">
        <v>279655</v>
      </c>
      <c r="J9609" t="s">
        <v>325406</v>
      </c>
    </row>
    <row r="9610" spans="1:10" x14ac:dyDescent="0.25">
      <c r="A9610" t="s">
        <v>12218</v>
      </c>
      <c r="B9610" t="s">
        <v>279699</v>
      </c>
      <c r="E9610" t="s">
        <v>279763</v>
      </c>
      <c r="G9610" t="s">
        <v>279689</v>
      </c>
      <c r="H9610">
        <v>4151731343</v>
      </c>
      <c r="I9610" t="s">
        <v>279700</v>
      </c>
      <c r="J9610" t="s">
        <v>326874</v>
      </c>
    </row>
    <row r="9611" spans="1:10" x14ac:dyDescent="0.25">
      <c r="A9611" t="s">
        <v>12220</v>
      </c>
      <c r="B9611" t="s">
        <v>31</v>
      </c>
      <c r="H9611">
        <v>3322451186</v>
      </c>
      <c r="I9611" t="s">
        <v>279653</v>
      </c>
      <c r="J9611" t="s">
        <v>326265</v>
      </c>
    </row>
    <row r="9612" spans="1:10" x14ac:dyDescent="0.25">
      <c r="A9612" t="s">
        <v>12220</v>
      </c>
      <c r="B9612" t="s">
        <v>279654</v>
      </c>
      <c r="H9612">
        <v>3322451187</v>
      </c>
      <c r="I9612" t="s">
        <v>279655</v>
      </c>
    </row>
    <row r="9613" spans="1:10" x14ac:dyDescent="0.25">
      <c r="A9613" t="s">
        <v>12222</v>
      </c>
      <c r="B9613" t="s">
        <v>31</v>
      </c>
      <c r="E9613" t="s">
        <v>279747</v>
      </c>
      <c r="F9613" t="s">
        <v>282290</v>
      </c>
      <c r="G9613" t="s">
        <v>279749</v>
      </c>
      <c r="H9613">
        <v>3322451188</v>
      </c>
      <c r="I9613" t="s">
        <v>279653</v>
      </c>
      <c r="J9613" t="s">
        <v>326960</v>
      </c>
    </row>
    <row r="9614" spans="1:10" x14ac:dyDescent="0.25">
      <c r="A9614" t="s">
        <v>12226</v>
      </c>
      <c r="B9614" t="s">
        <v>279671</v>
      </c>
      <c r="E9614" t="s">
        <v>279695</v>
      </c>
      <c r="G9614" t="s">
        <v>279633</v>
      </c>
      <c r="H9614">
        <v>3731629471</v>
      </c>
      <c r="I9614" t="s">
        <v>279672</v>
      </c>
      <c r="J9614" t="s">
        <v>325130</v>
      </c>
    </row>
    <row r="9615" spans="1:10" x14ac:dyDescent="0.25">
      <c r="A9615" t="s">
        <v>12226</v>
      </c>
      <c r="B9615" t="s">
        <v>279654</v>
      </c>
      <c r="H9615">
        <v>4151710615</v>
      </c>
      <c r="I9615" t="s">
        <v>279655</v>
      </c>
      <c r="J9615" t="s">
        <v>325400</v>
      </c>
    </row>
    <row r="9616" spans="1:10" x14ac:dyDescent="0.25">
      <c r="A9616" t="s">
        <v>12226</v>
      </c>
      <c r="B9616" t="s">
        <v>279699</v>
      </c>
      <c r="E9616" t="s">
        <v>279763</v>
      </c>
      <c r="G9616" t="s">
        <v>279689</v>
      </c>
      <c r="H9616">
        <v>3631157442</v>
      </c>
      <c r="I9616" t="s">
        <v>279700</v>
      </c>
      <c r="J9616" t="s">
        <v>325718</v>
      </c>
    </row>
    <row r="9617" spans="1:10" x14ac:dyDescent="0.25">
      <c r="A9617" t="s">
        <v>12230</v>
      </c>
      <c r="B9617" t="s">
        <v>279621</v>
      </c>
      <c r="C9617" t="s">
        <v>282291</v>
      </c>
      <c r="E9617" t="s">
        <v>279643</v>
      </c>
      <c r="G9617" t="s">
        <v>324961</v>
      </c>
      <c r="H9617">
        <v>4151771939</v>
      </c>
      <c r="I9617" t="s">
        <v>279626</v>
      </c>
    </row>
    <row r="9618" spans="1:10" x14ac:dyDescent="0.25">
      <c r="A9618" t="s">
        <v>12230</v>
      </c>
      <c r="B9618" t="s">
        <v>279671</v>
      </c>
      <c r="E9618" t="s">
        <v>279695</v>
      </c>
      <c r="G9618" t="s">
        <v>279633</v>
      </c>
      <c r="H9618">
        <v>3581078758</v>
      </c>
      <c r="I9618" t="s">
        <v>279696</v>
      </c>
      <c r="J9618" t="s">
        <v>325753</v>
      </c>
    </row>
    <row r="9619" spans="1:10" x14ac:dyDescent="0.25">
      <c r="A9619" t="s">
        <v>12230</v>
      </c>
      <c r="B9619" t="s">
        <v>279654</v>
      </c>
      <c r="E9619" t="s">
        <v>279698</v>
      </c>
      <c r="F9619" t="s">
        <v>282292</v>
      </c>
      <c r="G9619" t="s">
        <v>279689</v>
      </c>
      <c r="H9619">
        <v>4151724946</v>
      </c>
      <c r="I9619" t="s">
        <v>279655</v>
      </c>
      <c r="J9619" t="s">
        <v>326961</v>
      </c>
    </row>
    <row r="9620" spans="1:10" x14ac:dyDescent="0.25">
      <c r="A9620" t="s">
        <v>12230</v>
      </c>
      <c r="B9620" t="s">
        <v>279656</v>
      </c>
      <c r="H9620">
        <v>4215859539</v>
      </c>
      <c r="I9620" t="s">
        <v>279701</v>
      </c>
    </row>
    <row r="9621" spans="1:10" x14ac:dyDescent="0.25">
      <c r="A9621" t="s">
        <v>12230</v>
      </c>
      <c r="B9621" t="s">
        <v>279656</v>
      </c>
      <c r="H9621">
        <v>4215641963</v>
      </c>
      <c r="I9621" t="s">
        <v>279657</v>
      </c>
    </row>
    <row r="9622" spans="1:10" x14ac:dyDescent="0.25">
      <c r="A9622" t="s">
        <v>12230</v>
      </c>
      <c r="B9622" t="s">
        <v>279629</v>
      </c>
      <c r="E9622" t="s">
        <v>279631</v>
      </c>
      <c r="G9622" t="s">
        <v>279633</v>
      </c>
      <c r="H9622">
        <v>4151736371</v>
      </c>
      <c r="I9622" t="s">
        <v>279634</v>
      </c>
    </row>
    <row r="9623" spans="1:10" x14ac:dyDescent="0.25">
      <c r="A9623" t="s">
        <v>12230</v>
      </c>
      <c r="B9623" t="s">
        <v>279637</v>
      </c>
      <c r="E9623" t="s">
        <v>280399</v>
      </c>
      <c r="G9623" t="s">
        <v>280400</v>
      </c>
      <c r="H9623">
        <v>3942825510</v>
      </c>
      <c r="I9623" t="s">
        <v>279638</v>
      </c>
      <c r="J9623" t="s">
        <v>325165</v>
      </c>
    </row>
    <row r="9624" spans="1:10" x14ac:dyDescent="0.25">
      <c r="A9624" t="s">
        <v>12234</v>
      </c>
      <c r="B9624" t="s">
        <v>31</v>
      </c>
      <c r="H9624">
        <v>3322451198</v>
      </c>
      <c r="I9624" t="s">
        <v>279653</v>
      </c>
      <c r="J9624" t="s">
        <v>324970</v>
      </c>
    </row>
    <row r="9625" spans="1:10" x14ac:dyDescent="0.25">
      <c r="A9625" t="s">
        <v>12234</v>
      </c>
      <c r="B9625" t="s">
        <v>279656</v>
      </c>
      <c r="H9625">
        <v>3411588551</v>
      </c>
      <c r="I9625" t="s">
        <v>279657</v>
      </c>
      <c r="J9625" t="s">
        <v>325182</v>
      </c>
    </row>
    <row r="9626" spans="1:10" x14ac:dyDescent="0.25">
      <c r="A9626" t="s">
        <v>12234</v>
      </c>
      <c r="B9626" t="s">
        <v>279637</v>
      </c>
      <c r="C9626" t="s">
        <v>282293</v>
      </c>
      <c r="E9626" t="s">
        <v>279704</v>
      </c>
      <c r="G9626" t="s">
        <v>279633</v>
      </c>
      <c r="H9626">
        <v>4151745596</v>
      </c>
      <c r="I9626" t="s">
        <v>279638</v>
      </c>
      <c r="J9626" t="s">
        <v>325069</v>
      </c>
    </row>
    <row r="9627" spans="1:10" x14ac:dyDescent="0.25">
      <c r="A9627" t="s">
        <v>12240</v>
      </c>
      <c r="B9627" t="s">
        <v>279721</v>
      </c>
      <c r="H9627">
        <v>3785012026</v>
      </c>
      <c r="I9627" t="s">
        <v>279725</v>
      </c>
    </row>
    <row r="9628" spans="1:10" x14ac:dyDescent="0.25">
      <c r="A9628" t="s">
        <v>12242</v>
      </c>
      <c r="B9628" t="s">
        <v>279639</v>
      </c>
      <c r="H9628">
        <v>4119069507</v>
      </c>
      <c r="I9628" t="s">
        <v>279640</v>
      </c>
    </row>
    <row r="9629" spans="1:10" x14ac:dyDescent="0.25">
      <c r="A9629" t="s">
        <v>12244</v>
      </c>
      <c r="B9629" t="s">
        <v>31</v>
      </c>
      <c r="E9629" t="s">
        <v>279714</v>
      </c>
      <c r="G9629" t="s">
        <v>279716</v>
      </c>
      <c r="H9629">
        <v>3322451204</v>
      </c>
      <c r="I9629" t="s">
        <v>279653</v>
      </c>
      <c r="J9629" t="s">
        <v>326962</v>
      </c>
    </row>
    <row r="9630" spans="1:10" x14ac:dyDescent="0.25">
      <c r="A9630" t="s">
        <v>12244</v>
      </c>
      <c r="B9630" t="s">
        <v>279671</v>
      </c>
      <c r="E9630" t="s">
        <v>279695</v>
      </c>
      <c r="G9630" t="s">
        <v>279633</v>
      </c>
      <c r="H9630">
        <v>3556597517</v>
      </c>
      <c r="I9630" t="s">
        <v>279672</v>
      </c>
    </row>
    <row r="9631" spans="1:10" x14ac:dyDescent="0.25">
      <c r="A9631" t="s">
        <v>12250</v>
      </c>
      <c r="B9631" t="s">
        <v>279639</v>
      </c>
      <c r="H9631">
        <v>4329747406</v>
      </c>
      <c r="I9631" t="s">
        <v>279640</v>
      </c>
    </row>
    <row r="9632" spans="1:10" x14ac:dyDescent="0.25">
      <c r="A9632" t="s">
        <v>12250</v>
      </c>
      <c r="B9632" t="s">
        <v>279621</v>
      </c>
      <c r="C9632" t="s">
        <v>282294</v>
      </c>
      <c r="D9632" t="s">
        <v>282294</v>
      </c>
      <c r="E9632" t="s">
        <v>279692</v>
      </c>
      <c r="F9632" t="s">
        <v>280234</v>
      </c>
      <c r="G9632" t="s">
        <v>279633</v>
      </c>
      <c r="H9632">
        <v>4330549596</v>
      </c>
      <c r="I9632" t="s">
        <v>279626</v>
      </c>
      <c r="J9632" t="s">
        <v>325564</v>
      </c>
    </row>
    <row r="9633" spans="1:10" x14ac:dyDescent="0.25">
      <c r="A9633" t="s">
        <v>12250</v>
      </c>
      <c r="B9633" t="s">
        <v>279654</v>
      </c>
      <c r="E9633" t="s">
        <v>279698</v>
      </c>
      <c r="G9633" t="s">
        <v>279689</v>
      </c>
      <c r="H9633">
        <v>4281612970</v>
      </c>
      <c r="I9633" t="s">
        <v>279655</v>
      </c>
      <c r="J9633" t="s">
        <v>325872</v>
      </c>
    </row>
    <row r="9634" spans="1:10" x14ac:dyDescent="0.25">
      <c r="A9634" t="s">
        <v>12252</v>
      </c>
      <c r="B9634" t="s">
        <v>279621</v>
      </c>
      <c r="C9634" t="s">
        <v>282295</v>
      </c>
      <c r="E9634" t="s">
        <v>279675</v>
      </c>
      <c r="G9634" t="s">
        <v>279676</v>
      </c>
      <c r="H9634">
        <v>4151771940</v>
      </c>
      <c r="I9634" t="s">
        <v>279626</v>
      </c>
      <c r="J9634" t="s">
        <v>324998</v>
      </c>
    </row>
    <row r="9635" spans="1:10" x14ac:dyDescent="0.25">
      <c r="A9635" t="s">
        <v>12252</v>
      </c>
      <c r="B9635" t="s">
        <v>279627</v>
      </c>
      <c r="E9635" t="s">
        <v>279730</v>
      </c>
      <c r="G9635" t="s">
        <v>279731</v>
      </c>
      <c r="H9635">
        <v>3658490104</v>
      </c>
      <c r="I9635" t="s">
        <v>279628</v>
      </c>
    </row>
    <row r="9636" spans="1:10" x14ac:dyDescent="0.25">
      <c r="A9636" t="s">
        <v>12256</v>
      </c>
      <c r="B9636" t="s">
        <v>31</v>
      </c>
      <c r="F9636" t="s">
        <v>279884</v>
      </c>
      <c r="H9636">
        <v>3322451209</v>
      </c>
      <c r="I9636" t="s">
        <v>279653</v>
      </c>
      <c r="J9636" t="s">
        <v>326770</v>
      </c>
    </row>
    <row r="9637" spans="1:10" x14ac:dyDescent="0.25">
      <c r="A9637" t="s">
        <v>12258</v>
      </c>
      <c r="B9637" t="s">
        <v>31</v>
      </c>
      <c r="E9637" t="s">
        <v>279714</v>
      </c>
      <c r="F9637" t="s">
        <v>279715</v>
      </c>
      <c r="G9637" t="s">
        <v>279716</v>
      </c>
      <c r="H9637">
        <v>3322451210</v>
      </c>
      <c r="I9637" t="s">
        <v>279653</v>
      </c>
      <c r="J9637" t="s">
        <v>325527</v>
      </c>
    </row>
    <row r="9638" spans="1:10" x14ac:dyDescent="0.25">
      <c r="A9638" t="s">
        <v>12258</v>
      </c>
      <c r="B9638" t="s">
        <v>279671</v>
      </c>
      <c r="E9638" t="s">
        <v>279695</v>
      </c>
      <c r="G9638" t="s">
        <v>279633</v>
      </c>
      <c r="H9638">
        <v>3781556351</v>
      </c>
      <c r="I9638" t="s">
        <v>279931</v>
      </c>
    </row>
    <row r="9639" spans="1:10" x14ac:dyDescent="0.25">
      <c r="A9639" t="s">
        <v>12258</v>
      </c>
      <c r="B9639" t="s">
        <v>279671</v>
      </c>
      <c r="E9639" t="s">
        <v>279695</v>
      </c>
      <c r="G9639" t="s">
        <v>279633</v>
      </c>
      <c r="H9639">
        <v>4151695741</v>
      </c>
      <c r="I9639" t="s">
        <v>279672</v>
      </c>
      <c r="J9639" t="s">
        <v>324968</v>
      </c>
    </row>
    <row r="9640" spans="1:10" x14ac:dyDescent="0.25">
      <c r="A9640" t="s">
        <v>12258</v>
      </c>
      <c r="B9640" t="s">
        <v>279654</v>
      </c>
      <c r="H9640">
        <v>3322451213</v>
      </c>
      <c r="I9640" t="s">
        <v>279655</v>
      </c>
    </row>
    <row r="9641" spans="1:10" x14ac:dyDescent="0.25">
      <c r="A9641" t="s">
        <v>12261</v>
      </c>
      <c r="B9641" t="s">
        <v>279621</v>
      </c>
      <c r="C9641" t="s">
        <v>282296</v>
      </c>
      <c r="E9641" t="s">
        <v>279643</v>
      </c>
      <c r="G9641" t="s">
        <v>324961</v>
      </c>
      <c r="H9641">
        <v>4299202439</v>
      </c>
      <c r="I9641" t="s">
        <v>279626</v>
      </c>
      <c r="J9641" t="s">
        <v>325837</v>
      </c>
    </row>
    <row r="9642" spans="1:10" x14ac:dyDescent="0.25">
      <c r="A9642" t="s">
        <v>12265</v>
      </c>
      <c r="B9642" t="s">
        <v>31</v>
      </c>
      <c r="E9642" t="s">
        <v>280591</v>
      </c>
      <c r="F9642" t="s">
        <v>280592</v>
      </c>
      <c r="G9642" t="s">
        <v>280593</v>
      </c>
      <c r="H9642">
        <v>3322451215</v>
      </c>
      <c r="I9642" t="s">
        <v>279653</v>
      </c>
      <c r="J9642" t="s">
        <v>326299</v>
      </c>
    </row>
    <row r="9643" spans="1:10" x14ac:dyDescent="0.25">
      <c r="A9643" t="s">
        <v>12269</v>
      </c>
      <c r="B9643" t="s">
        <v>279621</v>
      </c>
      <c r="C9643" t="s">
        <v>282297</v>
      </c>
      <c r="D9643" t="s">
        <v>282298</v>
      </c>
      <c r="E9643" t="s">
        <v>279643</v>
      </c>
      <c r="F9643" t="s">
        <v>280346</v>
      </c>
      <c r="G9643" t="s">
        <v>324961</v>
      </c>
      <c r="H9643">
        <v>4176769017</v>
      </c>
      <c r="I9643" t="s">
        <v>279626</v>
      </c>
      <c r="J9643" t="s">
        <v>325600</v>
      </c>
    </row>
    <row r="9644" spans="1:10" x14ac:dyDescent="0.25">
      <c r="A9644" t="s">
        <v>12269</v>
      </c>
      <c r="B9644" t="s">
        <v>31</v>
      </c>
      <c r="E9644" t="s">
        <v>279681</v>
      </c>
      <c r="G9644" t="s">
        <v>279633</v>
      </c>
      <c r="H9644">
        <v>4151695742</v>
      </c>
      <c r="I9644" t="s">
        <v>279653</v>
      </c>
      <c r="J9644" t="s">
        <v>326473</v>
      </c>
    </row>
    <row r="9645" spans="1:10" x14ac:dyDescent="0.25">
      <c r="A9645" t="s">
        <v>12269</v>
      </c>
      <c r="B9645" t="s">
        <v>279760</v>
      </c>
      <c r="E9645" t="s">
        <v>280138</v>
      </c>
      <c r="G9645" t="s">
        <v>280139</v>
      </c>
      <c r="H9645">
        <v>4151626595</v>
      </c>
      <c r="I9645" t="s">
        <v>279762</v>
      </c>
      <c r="J9645" t="s">
        <v>325370</v>
      </c>
    </row>
    <row r="9646" spans="1:10" x14ac:dyDescent="0.25">
      <c r="A9646" t="s">
        <v>12269</v>
      </c>
      <c r="B9646" t="s">
        <v>279654</v>
      </c>
      <c r="D9646" t="s">
        <v>281474</v>
      </c>
      <c r="E9646" t="s">
        <v>280347</v>
      </c>
      <c r="G9646" t="s">
        <v>280348</v>
      </c>
      <c r="H9646">
        <v>4280095833</v>
      </c>
      <c r="I9646" t="s">
        <v>279655</v>
      </c>
      <c r="J9646" t="s">
        <v>325601</v>
      </c>
    </row>
    <row r="9647" spans="1:10" x14ac:dyDescent="0.25">
      <c r="A9647" t="s">
        <v>12269</v>
      </c>
      <c r="B9647" t="s">
        <v>279627</v>
      </c>
      <c r="E9647" t="s">
        <v>279711</v>
      </c>
      <c r="G9647" t="s">
        <v>279689</v>
      </c>
      <c r="H9647">
        <v>3658490105</v>
      </c>
      <c r="I9647" t="s">
        <v>279628</v>
      </c>
      <c r="J9647" t="s">
        <v>324959</v>
      </c>
    </row>
    <row r="9648" spans="1:10" x14ac:dyDescent="0.25">
      <c r="A9648" t="s">
        <v>12269</v>
      </c>
      <c r="B9648" t="s">
        <v>279699</v>
      </c>
      <c r="H9648">
        <v>3322451221</v>
      </c>
      <c r="I9648" t="s">
        <v>279700</v>
      </c>
    </row>
    <row r="9649" spans="1:10" x14ac:dyDescent="0.25">
      <c r="A9649" t="s">
        <v>12269</v>
      </c>
      <c r="B9649" t="s">
        <v>279656</v>
      </c>
      <c r="H9649">
        <v>3322451222</v>
      </c>
      <c r="I9649" t="s">
        <v>279657</v>
      </c>
      <c r="J9649" t="s">
        <v>325475</v>
      </c>
    </row>
    <row r="9650" spans="1:10" x14ac:dyDescent="0.25">
      <c r="A9650" t="s">
        <v>12269</v>
      </c>
      <c r="B9650" t="s">
        <v>279665</v>
      </c>
      <c r="E9650" t="s">
        <v>279977</v>
      </c>
      <c r="G9650" t="s">
        <v>279978</v>
      </c>
      <c r="H9650">
        <v>3322451223</v>
      </c>
      <c r="I9650" t="s">
        <v>279668</v>
      </c>
    </row>
    <row r="9651" spans="1:10" x14ac:dyDescent="0.25">
      <c r="A9651" t="s">
        <v>12269</v>
      </c>
      <c r="B9651" t="s">
        <v>279629</v>
      </c>
      <c r="E9651" t="s">
        <v>279635</v>
      </c>
      <c r="G9651" t="s">
        <v>279636</v>
      </c>
      <c r="H9651">
        <v>3592576048</v>
      </c>
      <c r="I9651" t="s">
        <v>279634</v>
      </c>
    </row>
    <row r="9652" spans="1:10" x14ac:dyDescent="0.25">
      <c r="A9652" t="s">
        <v>12269</v>
      </c>
      <c r="B9652" t="s">
        <v>279637</v>
      </c>
      <c r="D9652" t="s">
        <v>280272</v>
      </c>
      <c r="H9652">
        <v>3413871542</v>
      </c>
      <c r="I9652" t="s">
        <v>279638</v>
      </c>
      <c r="J9652" t="s">
        <v>325112</v>
      </c>
    </row>
    <row r="9653" spans="1:10" x14ac:dyDescent="0.25">
      <c r="A9653" t="s">
        <v>12277</v>
      </c>
      <c r="B9653" t="s">
        <v>279621</v>
      </c>
      <c r="D9653" t="s">
        <v>282299</v>
      </c>
      <c r="E9653" t="s">
        <v>279692</v>
      </c>
      <c r="F9653" t="s">
        <v>279790</v>
      </c>
      <c r="G9653" t="s">
        <v>279633</v>
      </c>
      <c r="H9653">
        <v>3322451226</v>
      </c>
      <c r="I9653" t="s">
        <v>279626</v>
      </c>
      <c r="J9653" t="s">
        <v>325229</v>
      </c>
    </row>
    <row r="9654" spans="1:10" x14ac:dyDescent="0.25">
      <c r="A9654" t="s">
        <v>12277</v>
      </c>
      <c r="B9654" t="s">
        <v>279654</v>
      </c>
      <c r="H9654">
        <v>3322451227</v>
      </c>
      <c r="I9654" t="s">
        <v>279655</v>
      </c>
      <c r="J9654" t="s">
        <v>325615</v>
      </c>
    </row>
    <row r="9655" spans="1:10" x14ac:dyDescent="0.25">
      <c r="A9655" t="s">
        <v>12279</v>
      </c>
      <c r="B9655" t="s">
        <v>31</v>
      </c>
      <c r="E9655" t="s">
        <v>279802</v>
      </c>
      <c r="G9655" t="s">
        <v>279645</v>
      </c>
      <c r="H9655">
        <v>3322451228</v>
      </c>
      <c r="I9655" t="s">
        <v>279653</v>
      </c>
      <c r="J9655" t="s">
        <v>326373</v>
      </c>
    </row>
    <row r="9656" spans="1:10" x14ac:dyDescent="0.25">
      <c r="A9656" t="s">
        <v>12281</v>
      </c>
      <c r="B9656" t="s">
        <v>279621</v>
      </c>
      <c r="E9656" t="s">
        <v>279675</v>
      </c>
      <c r="G9656" t="s">
        <v>279676</v>
      </c>
      <c r="H9656">
        <v>4151771941</v>
      </c>
      <c r="I9656" t="s">
        <v>279626</v>
      </c>
      <c r="J9656" t="s">
        <v>325346</v>
      </c>
    </row>
    <row r="9657" spans="1:10" x14ac:dyDescent="0.25">
      <c r="A9657" t="s">
        <v>12281</v>
      </c>
      <c r="B9657" t="s">
        <v>31</v>
      </c>
      <c r="H9657">
        <v>3322451230</v>
      </c>
      <c r="I9657" t="s">
        <v>279653</v>
      </c>
      <c r="J9657" t="s">
        <v>324970</v>
      </c>
    </row>
    <row r="9658" spans="1:10" x14ac:dyDescent="0.25">
      <c r="A9658" t="s">
        <v>12281</v>
      </c>
      <c r="B9658" t="s">
        <v>279654</v>
      </c>
      <c r="E9658" t="s">
        <v>279729</v>
      </c>
      <c r="G9658" t="s">
        <v>279727</v>
      </c>
      <c r="H9658">
        <v>3322451231</v>
      </c>
      <c r="I9658" t="s">
        <v>279655</v>
      </c>
      <c r="J9658" t="s">
        <v>326857</v>
      </c>
    </row>
    <row r="9659" spans="1:10" x14ac:dyDescent="0.25">
      <c r="A9659" t="s">
        <v>12281</v>
      </c>
      <c r="B9659" t="s">
        <v>279656</v>
      </c>
      <c r="H9659">
        <v>3322451232</v>
      </c>
      <c r="I9659" t="s">
        <v>279657</v>
      </c>
    </row>
    <row r="9660" spans="1:10" x14ac:dyDescent="0.25">
      <c r="A9660" t="s">
        <v>12281</v>
      </c>
      <c r="B9660" t="s">
        <v>279637</v>
      </c>
      <c r="E9660" t="s">
        <v>282300</v>
      </c>
      <c r="G9660" t="s">
        <v>282301</v>
      </c>
      <c r="H9660">
        <v>3746281597</v>
      </c>
      <c r="I9660" t="s">
        <v>279638</v>
      </c>
      <c r="J9660" t="s">
        <v>325043</v>
      </c>
    </row>
    <row r="9661" spans="1:10" x14ac:dyDescent="0.25">
      <c r="A9661" t="s">
        <v>12283</v>
      </c>
      <c r="B9661" t="s">
        <v>279665</v>
      </c>
      <c r="E9661" t="s">
        <v>279688</v>
      </c>
      <c r="F9661" t="s">
        <v>280358</v>
      </c>
      <c r="G9661" t="s">
        <v>279689</v>
      </c>
      <c r="H9661">
        <v>3322451234</v>
      </c>
      <c r="I9661" t="s">
        <v>279668</v>
      </c>
    </row>
    <row r="9662" spans="1:10" x14ac:dyDescent="0.25">
      <c r="A9662" t="s">
        <v>12285</v>
      </c>
      <c r="B9662" t="s">
        <v>279621</v>
      </c>
      <c r="C9662" t="s">
        <v>282302</v>
      </c>
      <c r="D9662" t="s">
        <v>282302</v>
      </c>
      <c r="E9662" t="s">
        <v>279643</v>
      </c>
      <c r="G9662" t="s">
        <v>324961</v>
      </c>
      <c r="H9662">
        <v>4151586805</v>
      </c>
      <c r="I9662" t="s">
        <v>279626</v>
      </c>
      <c r="J9662" t="s">
        <v>325596</v>
      </c>
    </row>
    <row r="9663" spans="1:10" x14ac:dyDescent="0.25">
      <c r="A9663" t="s">
        <v>12285</v>
      </c>
      <c r="B9663" t="s">
        <v>31</v>
      </c>
      <c r="H9663">
        <v>3322451236</v>
      </c>
      <c r="I9663" t="s">
        <v>279653</v>
      </c>
      <c r="J9663" t="s">
        <v>324970</v>
      </c>
    </row>
    <row r="9664" spans="1:10" x14ac:dyDescent="0.25">
      <c r="A9664" t="s">
        <v>12285</v>
      </c>
      <c r="B9664" t="s">
        <v>279627</v>
      </c>
      <c r="E9664" t="s">
        <v>279730</v>
      </c>
      <c r="G9664" t="s">
        <v>279731</v>
      </c>
      <c r="H9664">
        <v>3658490106</v>
      </c>
      <c r="I9664" t="s">
        <v>279628</v>
      </c>
    </row>
    <row r="9665" spans="1:10" x14ac:dyDescent="0.25">
      <c r="A9665" t="s">
        <v>12285</v>
      </c>
      <c r="B9665" t="s">
        <v>279721</v>
      </c>
      <c r="C9665" t="s">
        <v>282303</v>
      </c>
      <c r="D9665" t="s">
        <v>282304</v>
      </c>
      <c r="E9665" t="s">
        <v>279724</v>
      </c>
      <c r="F9665" t="s">
        <v>281466</v>
      </c>
      <c r="G9665" t="s">
        <v>279689</v>
      </c>
      <c r="H9665">
        <v>3785012668</v>
      </c>
      <c r="I9665" t="s">
        <v>279725</v>
      </c>
    </row>
    <row r="9666" spans="1:10" x14ac:dyDescent="0.25">
      <c r="A9666" t="s">
        <v>12285</v>
      </c>
      <c r="B9666" t="s">
        <v>279629</v>
      </c>
      <c r="E9666" t="s">
        <v>279635</v>
      </c>
      <c r="G9666" t="s">
        <v>279636</v>
      </c>
      <c r="H9666">
        <v>3591139923</v>
      </c>
      <c r="I9666" t="s">
        <v>279634</v>
      </c>
    </row>
    <row r="9667" spans="1:10" x14ac:dyDescent="0.25">
      <c r="A9667" t="s">
        <v>12291</v>
      </c>
      <c r="B9667" t="s">
        <v>279621</v>
      </c>
      <c r="H9667">
        <v>4330699772</v>
      </c>
      <c r="I9667" t="s">
        <v>279626</v>
      </c>
      <c r="J9667" t="s">
        <v>326963</v>
      </c>
    </row>
    <row r="9668" spans="1:10" x14ac:dyDescent="0.25">
      <c r="A9668" t="s">
        <v>12295</v>
      </c>
      <c r="B9668" t="s">
        <v>279621</v>
      </c>
      <c r="C9668" t="s">
        <v>281917</v>
      </c>
      <c r="D9668" t="s">
        <v>282305</v>
      </c>
      <c r="E9668" t="s">
        <v>279675</v>
      </c>
      <c r="G9668" t="s">
        <v>279676</v>
      </c>
      <c r="H9668">
        <v>4151771942</v>
      </c>
      <c r="I9668" t="s">
        <v>279626</v>
      </c>
      <c r="J9668" t="s">
        <v>324998</v>
      </c>
    </row>
    <row r="9669" spans="1:10" x14ac:dyDescent="0.25">
      <c r="A9669" t="s">
        <v>12295</v>
      </c>
      <c r="B9669" t="s">
        <v>279629</v>
      </c>
      <c r="E9669" t="s">
        <v>279635</v>
      </c>
      <c r="G9669" t="s">
        <v>279636</v>
      </c>
      <c r="H9669">
        <v>3591031815</v>
      </c>
      <c r="I9669" t="s">
        <v>279634</v>
      </c>
    </row>
    <row r="9670" spans="1:10" x14ac:dyDescent="0.25">
      <c r="A9670" t="s">
        <v>12303</v>
      </c>
      <c r="B9670" t="s">
        <v>279671</v>
      </c>
      <c r="E9670" t="s">
        <v>279695</v>
      </c>
      <c r="G9670" t="s">
        <v>279633</v>
      </c>
      <c r="H9670">
        <v>3556597521</v>
      </c>
      <c r="I9670" t="s">
        <v>279672</v>
      </c>
    </row>
    <row r="9671" spans="1:10" x14ac:dyDescent="0.25">
      <c r="A9671" t="s">
        <v>12311</v>
      </c>
      <c r="B9671" t="s">
        <v>279639</v>
      </c>
      <c r="H9671">
        <v>3322451242</v>
      </c>
      <c r="I9671" t="s">
        <v>279640</v>
      </c>
      <c r="J9671" t="s">
        <v>325671</v>
      </c>
    </row>
    <row r="9672" spans="1:10" x14ac:dyDescent="0.25">
      <c r="A9672" t="s">
        <v>12311</v>
      </c>
      <c r="B9672" t="s">
        <v>279621</v>
      </c>
      <c r="F9672" t="s">
        <v>279757</v>
      </c>
      <c r="H9672">
        <v>4151771943</v>
      </c>
      <c r="I9672" t="s">
        <v>279626</v>
      </c>
      <c r="J9672" t="s">
        <v>325709</v>
      </c>
    </row>
    <row r="9673" spans="1:10" x14ac:dyDescent="0.25">
      <c r="A9673" t="s">
        <v>12311</v>
      </c>
      <c r="B9673" t="s">
        <v>279671</v>
      </c>
      <c r="E9673" t="s">
        <v>279750</v>
      </c>
      <c r="G9673" t="s">
        <v>279751</v>
      </c>
      <c r="H9673">
        <v>4151695743</v>
      </c>
      <c r="I9673" t="s">
        <v>279672</v>
      </c>
      <c r="J9673" t="s">
        <v>325748</v>
      </c>
    </row>
    <row r="9674" spans="1:10" x14ac:dyDescent="0.25">
      <c r="A9674" t="s">
        <v>12313</v>
      </c>
      <c r="B9674" t="s">
        <v>31</v>
      </c>
      <c r="E9674" t="s">
        <v>279747</v>
      </c>
      <c r="F9674" t="s">
        <v>279760</v>
      </c>
      <c r="G9674" t="s">
        <v>279749</v>
      </c>
      <c r="H9674">
        <v>3322451245</v>
      </c>
      <c r="I9674" t="s">
        <v>279653</v>
      </c>
      <c r="J9674" t="s">
        <v>326429</v>
      </c>
    </row>
    <row r="9675" spans="1:10" x14ac:dyDescent="0.25">
      <c r="A9675" t="s">
        <v>12315</v>
      </c>
      <c r="B9675" t="s">
        <v>279621</v>
      </c>
      <c r="D9675" t="s">
        <v>282306</v>
      </c>
      <c r="E9675" t="s">
        <v>279675</v>
      </c>
      <c r="G9675" t="s">
        <v>279676</v>
      </c>
      <c r="H9675">
        <v>3322451246</v>
      </c>
      <c r="I9675" t="s">
        <v>279626</v>
      </c>
      <c r="J9675" t="s">
        <v>324998</v>
      </c>
    </row>
    <row r="9676" spans="1:10" x14ac:dyDescent="0.25">
      <c r="A9676" t="s">
        <v>12319</v>
      </c>
      <c r="B9676" t="s">
        <v>279654</v>
      </c>
      <c r="H9676">
        <v>4151673365</v>
      </c>
      <c r="I9676" t="s">
        <v>279655</v>
      </c>
      <c r="J9676" t="s">
        <v>325638</v>
      </c>
    </row>
    <row r="9677" spans="1:10" x14ac:dyDescent="0.25">
      <c r="A9677" t="s">
        <v>12327</v>
      </c>
      <c r="B9677" t="s">
        <v>279639</v>
      </c>
      <c r="H9677">
        <v>4183402814</v>
      </c>
      <c r="I9677" t="s">
        <v>279640</v>
      </c>
    </row>
    <row r="9678" spans="1:10" x14ac:dyDescent="0.25">
      <c r="A9678" t="s">
        <v>12327</v>
      </c>
      <c r="B9678" t="s">
        <v>279621</v>
      </c>
      <c r="E9678" t="s">
        <v>279871</v>
      </c>
      <c r="G9678" t="s">
        <v>279872</v>
      </c>
      <c r="H9678">
        <v>3322451249</v>
      </c>
      <c r="I9678" t="s">
        <v>279626</v>
      </c>
      <c r="J9678" t="s">
        <v>325109</v>
      </c>
    </row>
    <row r="9679" spans="1:10" x14ac:dyDescent="0.25">
      <c r="A9679" t="s">
        <v>12327</v>
      </c>
      <c r="B9679" t="s">
        <v>31</v>
      </c>
      <c r="H9679">
        <v>3322451250</v>
      </c>
      <c r="I9679" t="s">
        <v>279653</v>
      </c>
      <c r="J9679" t="s">
        <v>325110</v>
      </c>
    </row>
    <row r="9680" spans="1:10" x14ac:dyDescent="0.25">
      <c r="A9680" t="s">
        <v>12327</v>
      </c>
      <c r="B9680" t="s">
        <v>279671</v>
      </c>
      <c r="E9680" t="s">
        <v>279915</v>
      </c>
      <c r="G9680" t="s">
        <v>279916</v>
      </c>
      <c r="H9680">
        <v>4151695744</v>
      </c>
      <c r="I9680" t="s">
        <v>279672</v>
      </c>
      <c r="J9680" t="s">
        <v>325825</v>
      </c>
    </row>
    <row r="9681" spans="1:10" x14ac:dyDescent="0.25">
      <c r="A9681" t="s">
        <v>12327</v>
      </c>
      <c r="B9681" t="s">
        <v>279760</v>
      </c>
      <c r="E9681" t="s">
        <v>279873</v>
      </c>
      <c r="G9681" t="s">
        <v>279874</v>
      </c>
      <c r="H9681">
        <v>4197889117</v>
      </c>
      <c r="I9681" t="s">
        <v>279762</v>
      </c>
      <c r="J9681" t="s">
        <v>325073</v>
      </c>
    </row>
    <row r="9682" spans="1:10" x14ac:dyDescent="0.25">
      <c r="A9682" t="s">
        <v>12327</v>
      </c>
      <c r="B9682" t="s">
        <v>279654</v>
      </c>
      <c r="E9682" t="s">
        <v>279917</v>
      </c>
      <c r="G9682" t="s">
        <v>279918</v>
      </c>
      <c r="H9682">
        <v>4151724947</v>
      </c>
      <c r="I9682" t="s">
        <v>279655</v>
      </c>
      <c r="J9682" t="s">
        <v>325049</v>
      </c>
    </row>
    <row r="9683" spans="1:10" x14ac:dyDescent="0.25">
      <c r="A9683" t="s">
        <v>12327</v>
      </c>
      <c r="B9683" t="s">
        <v>279627</v>
      </c>
      <c r="E9683" t="s">
        <v>279919</v>
      </c>
      <c r="G9683" t="s">
        <v>279920</v>
      </c>
      <c r="H9683">
        <v>3658490107</v>
      </c>
      <c r="I9683" t="s">
        <v>279628</v>
      </c>
    </row>
    <row r="9684" spans="1:10" x14ac:dyDescent="0.25">
      <c r="A9684" t="s">
        <v>12327</v>
      </c>
      <c r="B9684" t="s">
        <v>279656</v>
      </c>
      <c r="H9684">
        <v>3322451255</v>
      </c>
      <c r="I9684" t="s">
        <v>279657</v>
      </c>
    </row>
    <row r="9685" spans="1:10" x14ac:dyDescent="0.25">
      <c r="A9685" t="s">
        <v>12327</v>
      </c>
      <c r="B9685" t="s">
        <v>279721</v>
      </c>
      <c r="H9685">
        <v>3322451256</v>
      </c>
      <c r="I9685" t="s">
        <v>279725</v>
      </c>
    </row>
    <row r="9686" spans="1:10" x14ac:dyDescent="0.25">
      <c r="A9686" t="s">
        <v>12329</v>
      </c>
      <c r="B9686" t="s">
        <v>279621</v>
      </c>
      <c r="C9686" t="s">
        <v>282307</v>
      </c>
      <c r="E9686" t="s">
        <v>279643</v>
      </c>
      <c r="G9686" t="s">
        <v>324961</v>
      </c>
      <c r="H9686">
        <v>3322451257</v>
      </c>
      <c r="I9686" t="s">
        <v>279626</v>
      </c>
      <c r="J9686" t="s">
        <v>324966</v>
      </c>
    </row>
    <row r="9687" spans="1:10" x14ac:dyDescent="0.25">
      <c r="A9687" t="s">
        <v>12331</v>
      </c>
      <c r="B9687" t="s">
        <v>31</v>
      </c>
      <c r="E9687" t="s">
        <v>279681</v>
      </c>
      <c r="F9687" t="s">
        <v>279715</v>
      </c>
      <c r="G9687" t="s">
        <v>279633</v>
      </c>
      <c r="H9687">
        <v>4151695745</v>
      </c>
      <c r="I9687" t="s">
        <v>279653</v>
      </c>
      <c r="J9687" t="s">
        <v>326964</v>
      </c>
    </row>
    <row r="9688" spans="1:10" x14ac:dyDescent="0.25">
      <c r="A9688" t="s">
        <v>12331</v>
      </c>
      <c r="B9688" t="s">
        <v>279671</v>
      </c>
      <c r="E9688" t="s">
        <v>279695</v>
      </c>
      <c r="G9688" t="s">
        <v>279633</v>
      </c>
      <c r="H9688">
        <v>3745468007</v>
      </c>
      <c r="I9688" t="s">
        <v>279672</v>
      </c>
      <c r="J9688" t="s">
        <v>324968</v>
      </c>
    </row>
    <row r="9689" spans="1:10" x14ac:dyDescent="0.25">
      <c r="A9689" t="s">
        <v>12331</v>
      </c>
      <c r="B9689" t="s">
        <v>279699</v>
      </c>
      <c r="H9689">
        <v>4151731344</v>
      </c>
      <c r="I9689" t="s">
        <v>279700</v>
      </c>
      <c r="J9689" t="s">
        <v>325567</v>
      </c>
    </row>
    <row r="9690" spans="1:10" x14ac:dyDescent="0.25">
      <c r="A9690" t="s">
        <v>12333</v>
      </c>
      <c r="B9690" t="s">
        <v>279639</v>
      </c>
      <c r="E9690" t="s">
        <v>279726</v>
      </c>
      <c r="G9690" t="s">
        <v>279727</v>
      </c>
      <c r="H9690">
        <v>4117690161</v>
      </c>
      <c r="I9690" t="s">
        <v>279640</v>
      </c>
    </row>
    <row r="9691" spans="1:10" x14ac:dyDescent="0.25">
      <c r="A9691" t="s">
        <v>12333</v>
      </c>
      <c r="B9691" t="s">
        <v>31</v>
      </c>
      <c r="H9691">
        <v>3322451262</v>
      </c>
      <c r="I9691" t="s">
        <v>279653</v>
      </c>
      <c r="J9691" t="s">
        <v>324970</v>
      </c>
    </row>
    <row r="9692" spans="1:10" x14ac:dyDescent="0.25">
      <c r="A9692" t="s">
        <v>12333</v>
      </c>
      <c r="B9692" t="s">
        <v>279654</v>
      </c>
      <c r="E9692" t="s">
        <v>279729</v>
      </c>
      <c r="G9692" t="s">
        <v>279727</v>
      </c>
      <c r="H9692">
        <v>4151724948</v>
      </c>
      <c r="I9692" t="s">
        <v>279655</v>
      </c>
      <c r="J9692" t="s">
        <v>325445</v>
      </c>
    </row>
    <row r="9693" spans="1:10" x14ac:dyDescent="0.25">
      <c r="A9693" t="s">
        <v>12333</v>
      </c>
      <c r="B9693" t="s">
        <v>279656</v>
      </c>
      <c r="H9693">
        <v>3411588552</v>
      </c>
      <c r="I9693" t="s">
        <v>279657</v>
      </c>
      <c r="J9693" t="s">
        <v>325183</v>
      </c>
    </row>
    <row r="9694" spans="1:10" x14ac:dyDescent="0.25">
      <c r="A9694" t="s">
        <v>12335</v>
      </c>
      <c r="B9694" t="s">
        <v>279671</v>
      </c>
      <c r="C9694" t="s">
        <v>282308</v>
      </c>
      <c r="D9694" t="s">
        <v>282308</v>
      </c>
      <c r="E9694" t="s">
        <v>279695</v>
      </c>
      <c r="F9694" t="s">
        <v>282309</v>
      </c>
      <c r="G9694" t="s">
        <v>279633</v>
      </c>
      <c r="H9694">
        <v>4300588688</v>
      </c>
      <c r="I9694" t="s">
        <v>279931</v>
      </c>
      <c r="J9694" t="s">
        <v>325049</v>
      </c>
    </row>
    <row r="9695" spans="1:10" x14ac:dyDescent="0.25">
      <c r="A9695" t="s">
        <v>12339</v>
      </c>
      <c r="B9695" t="s">
        <v>279639</v>
      </c>
      <c r="H9695">
        <v>4154868406</v>
      </c>
      <c r="I9695" t="s">
        <v>279640</v>
      </c>
      <c r="J9695" t="s">
        <v>325535</v>
      </c>
    </row>
    <row r="9696" spans="1:10" x14ac:dyDescent="0.25">
      <c r="A9696" t="s">
        <v>12339</v>
      </c>
      <c r="B9696" t="s">
        <v>279621</v>
      </c>
      <c r="E9696" t="s">
        <v>279692</v>
      </c>
      <c r="G9696" t="s">
        <v>279633</v>
      </c>
      <c r="H9696">
        <v>4151590606</v>
      </c>
      <c r="I9696" t="s">
        <v>279626</v>
      </c>
      <c r="J9696" t="s">
        <v>325440</v>
      </c>
    </row>
    <row r="9697" spans="1:10" x14ac:dyDescent="0.25">
      <c r="A9697" t="s">
        <v>12339</v>
      </c>
      <c r="B9697" t="s">
        <v>31</v>
      </c>
      <c r="E9697" t="s">
        <v>279802</v>
      </c>
      <c r="G9697" t="s">
        <v>279645</v>
      </c>
      <c r="H9697">
        <v>4151695746</v>
      </c>
      <c r="I9697" t="s">
        <v>279653</v>
      </c>
      <c r="J9697" t="s">
        <v>325417</v>
      </c>
    </row>
    <row r="9698" spans="1:10" x14ac:dyDescent="0.25">
      <c r="A9698" t="s">
        <v>12339</v>
      </c>
      <c r="B9698" t="s">
        <v>279671</v>
      </c>
      <c r="E9698" t="s">
        <v>279695</v>
      </c>
      <c r="G9698" t="s">
        <v>279633</v>
      </c>
      <c r="H9698">
        <v>4281903100</v>
      </c>
      <c r="I9698" t="s">
        <v>279696</v>
      </c>
      <c r="J9698" t="s">
        <v>325012</v>
      </c>
    </row>
    <row r="9699" spans="1:10" x14ac:dyDescent="0.25">
      <c r="A9699" t="s">
        <v>12339</v>
      </c>
      <c r="B9699" t="s">
        <v>279627</v>
      </c>
      <c r="H9699">
        <v>3658490109</v>
      </c>
      <c r="I9699" t="s">
        <v>279628</v>
      </c>
    </row>
    <row r="9700" spans="1:10" x14ac:dyDescent="0.25">
      <c r="A9700" t="s">
        <v>12339</v>
      </c>
      <c r="B9700" t="s">
        <v>279699</v>
      </c>
      <c r="E9700" t="s">
        <v>279763</v>
      </c>
      <c r="G9700" t="s">
        <v>279689</v>
      </c>
      <c r="H9700">
        <v>3322451270</v>
      </c>
      <c r="I9700" t="s">
        <v>279700</v>
      </c>
      <c r="J9700" t="s">
        <v>325537</v>
      </c>
    </row>
    <row r="9701" spans="1:10" x14ac:dyDescent="0.25">
      <c r="A9701" t="s">
        <v>12339</v>
      </c>
      <c r="B9701" t="s">
        <v>279656</v>
      </c>
      <c r="H9701">
        <v>4215859541</v>
      </c>
      <c r="I9701" t="s">
        <v>279701</v>
      </c>
      <c r="J9701" t="s">
        <v>325442</v>
      </c>
    </row>
    <row r="9702" spans="1:10" x14ac:dyDescent="0.25">
      <c r="A9702" t="s">
        <v>12339</v>
      </c>
      <c r="B9702" t="s">
        <v>279656</v>
      </c>
      <c r="H9702">
        <v>4215641968</v>
      </c>
      <c r="I9702" t="s">
        <v>279657</v>
      </c>
      <c r="J9702" t="s">
        <v>325442</v>
      </c>
    </row>
    <row r="9703" spans="1:10" x14ac:dyDescent="0.25">
      <c r="A9703" t="s">
        <v>12339</v>
      </c>
      <c r="B9703" t="s">
        <v>279637</v>
      </c>
      <c r="H9703">
        <v>3322451272</v>
      </c>
      <c r="I9703" t="s">
        <v>279638</v>
      </c>
      <c r="J9703" t="s">
        <v>325367</v>
      </c>
    </row>
    <row r="9704" spans="1:10" x14ac:dyDescent="0.25">
      <c r="A9704" t="s">
        <v>12343</v>
      </c>
      <c r="B9704" t="s">
        <v>279671</v>
      </c>
      <c r="E9704" t="s">
        <v>279695</v>
      </c>
      <c r="G9704" t="s">
        <v>279633</v>
      </c>
      <c r="H9704">
        <v>3556597524</v>
      </c>
      <c r="I9704" t="s">
        <v>279672</v>
      </c>
    </row>
    <row r="9705" spans="1:10" x14ac:dyDescent="0.25">
      <c r="A9705" t="s">
        <v>12351</v>
      </c>
      <c r="B9705" t="s">
        <v>279687</v>
      </c>
      <c r="E9705" t="s">
        <v>279688</v>
      </c>
      <c r="G9705" t="s">
        <v>279689</v>
      </c>
      <c r="H9705">
        <v>3753378414</v>
      </c>
      <c r="I9705" t="s">
        <v>279690</v>
      </c>
      <c r="J9705" t="s">
        <v>325043</v>
      </c>
    </row>
    <row r="9706" spans="1:10" x14ac:dyDescent="0.25">
      <c r="A9706" t="s">
        <v>12351</v>
      </c>
      <c r="B9706" t="s">
        <v>279639</v>
      </c>
      <c r="H9706">
        <v>4151757128</v>
      </c>
      <c r="I9706" t="s">
        <v>279640</v>
      </c>
      <c r="J9706" t="s">
        <v>325716</v>
      </c>
    </row>
    <row r="9707" spans="1:10" x14ac:dyDescent="0.25">
      <c r="A9707" t="s">
        <v>12351</v>
      </c>
      <c r="B9707" t="s">
        <v>279621</v>
      </c>
      <c r="D9707" t="s">
        <v>282310</v>
      </c>
      <c r="E9707" t="s">
        <v>279692</v>
      </c>
      <c r="G9707" t="s">
        <v>279633</v>
      </c>
      <c r="H9707">
        <v>4151586808</v>
      </c>
      <c r="I9707" t="s">
        <v>279626</v>
      </c>
      <c r="J9707" t="s">
        <v>325552</v>
      </c>
    </row>
    <row r="9708" spans="1:10" x14ac:dyDescent="0.25">
      <c r="A9708" t="s">
        <v>12351</v>
      </c>
      <c r="B9708" t="s">
        <v>279671</v>
      </c>
      <c r="E9708" t="s">
        <v>279695</v>
      </c>
      <c r="G9708" t="s">
        <v>279633</v>
      </c>
      <c r="H9708">
        <v>3745412060</v>
      </c>
      <c r="I9708" t="s">
        <v>280108</v>
      </c>
    </row>
    <row r="9709" spans="1:10" x14ac:dyDescent="0.25">
      <c r="A9709" t="s">
        <v>12351</v>
      </c>
      <c r="B9709" t="s">
        <v>279671</v>
      </c>
      <c r="C9709" t="s">
        <v>282311</v>
      </c>
      <c r="D9709" t="s">
        <v>282312</v>
      </c>
      <c r="E9709" t="s">
        <v>279695</v>
      </c>
      <c r="F9709" t="s">
        <v>279715</v>
      </c>
      <c r="G9709" t="s">
        <v>279633</v>
      </c>
      <c r="H9709">
        <v>4151626597</v>
      </c>
      <c r="I9709" t="s">
        <v>279672</v>
      </c>
      <c r="J9709" t="s">
        <v>325114</v>
      </c>
    </row>
    <row r="9710" spans="1:10" x14ac:dyDescent="0.25">
      <c r="A9710" t="s">
        <v>12351</v>
      </c>
      <c r="B9710" t="s">
        <v>279760</v>
      </c>
      <c r="E9710" t="s">
        <v>279761</v>
      </c>
      <c r="G9710" t="s">
        <v>279689</v>
      </c>
      <c r="H9710">
        <v>4146532502</v>
      </c>
      <c r="I9710" t="s">
        <v>279762</v>
      </c>
      <c r="J9710" t="s">
        <v>325007</v>
      </c>
    </row>
    <row r="9711" spans="1:10" x14ac:dyDescent="0.25">
      <c r="A9711" t="s">
        <v>12351</v>
      </c>
      <c r="B9711" t="s">
        <v>279654</v>
      </c>
      <c r="E9711" t="s">
        <v>279698</v>
      </c>
      <c r="G9711" t="s">
        <v>279689</v>
      </c>
      <c r="H9711">
        <v>4151673510</v>
      </c>
      <c r="I9711" t="s">
        <v>279655</v>
      </c>
      <c r="J9711" t="s">
        <v>325520</v>
      </c>
    </row>
    <row r="9712" spans="1:10" x14ac:dyDescent="0.25">
      <c r="A9712" t="s">
        <v>12351</v>
      </c>
      <c r="B9712" t="s">
        <v>279627</v>
      </c>
      <c r="H9712">
        <v>3658490110</v>
      </c>
      <c r="I9712" t="s">
        <v>279628</v>
      </c>
      <c r="J9712" t="s">
        <v>324959</v>
      </c>
    </row>
    <row r="9713" spans="1:10" x14ac:dyDescent="0.25">
      <c r="A9713" t="s">
        <v>12351</v>
      </c>
      <c r="B9713" t="s">
        <v>279699</v>
      </c>
      <c r="E9713" t="s">
        <v>279763</v>
      </c>
      <c r="G9713" t="s">
        <v>279689</v>
      </c>
      <c r="H9713">
        <v>4151731345</v>
      </c>
      <c r="I9713" t="s">
        <v>279700</v>
      </c>
      <c r="J9713" t="s">
        <v>325622</v>
      </c>
    </row>
    <row r="9714" spans="1:10" x14ac:dyDescent="0.25">
      <c r="A9714" t="s">
        <v>12351</v>
      </c>
      <c r="B9714" t="s">
        <v>279656</v>
      </c>
      <c r="H9714">
        <v>3631157445</v>
      </c>
      <c r="I9714" t="s">
        <v>279657</v>
      </c>
      <c r="J9714" t="s">
        <v>325375</v>
      </c>
    </row>
    <row r="9715" spans="1:10" x14ac:dyDescent="0.25">
      <c r="A9715" t="s">
        <v>12351</v>
      </c>
      <c r="B9715" t="s">
        <v>279629</v>
      </c>
      <c r="C9715" t="s">
        <v>282313</v>
      </c>
      <c r="E9715" t="s">
        <v>279631</v>
      </c>
      <c r="F9715" t="s">
        <v>279787</v>
      </c>
      <c r="G9715" t="s">
        <v>279633</v>
      </c>
      <c r="H9715">
        <v>4156021641</v>
      </c>
      <c r="I9715" t="s">
        <v>279634</v>
      </c>
      <c r="J9715" t="s">
        <v>325019</v>
      </c>
    </row>
    <row r="9716" spans="1:10" x14ac:dyDescent="0.25">
      <c r="A9716" t="s">
        <v>12351</v>
      </c>
      <c r="B9716" t="s">
        <v>279637</v>
      </c>
      <c r="C9716" t="s">
        <v>282314</v>
      </c>
      <c r="D9716" t="s">
        <v>282315</v>
      </c>
      <c r="E9716" t="s">
        <v>279704</v>
      </c>
      <c r="F9716" t="s">
        <v>279866</v>
      </c>
      <c r="G9716" t="s">
        <v>279633</v>
      </c>
      <c r="H9716">
        <v>4340701712</v>
      </c>
      <c r="I9716" t="s">
        <v>279638</v>
      </c>
      <c r="J9716" t="s">
        <v>325310</v>
      </c>
    </row>
    <row r="9717" spans="1:10" x14ac:dyDescent="0.25">
      <c r="A9717" t="s">
        <v>12355</v>
      </c>
      <c r="B9717" t="s">
        <v>31</v>
      </c>
      <c r="E9717" t="s">
        <v>279802</v>
      </c>
      <c r="G9717" t="s">
        <v>279645</v>
      </c>
      <c r="H9717">
        <v>3322451285</v>
      </c>
      <c r="I9717" t="s">
        <v>279653</v>
      </c>
      <c r="J9717" t="s">
        <v>326038</v>
      </c>
    </row>
    <row r="9718" spans="1:10" x14ac:dyDescent="0.25">
      <c r="A9718" t="s">
        <v>12357</v>
      </c>
      <c r="B9718" t="s">
        <v>31</v>
      </c>
      <c r="H9718">
        <v>3322451286</v>
      </c>
      <c r="I9718" t="s">
        <v>279653</v>
      </c>
      <c r="J9718" t="s">
        <v>324970</v>
      </c>
    </row>
    <row r="9719" spans="1:10" x14ac:dyDescent="0.25">
      <c r="A9719" t="s">
        <v>12357</v>
      </c>
      <c r="B9719" t="s">
        <v>279656</v>
      </c>
      <c r="H9719">
        <v>3322451287</v>
      </c>
      <c r="I9719" t="s">
        <v>279657</v>
      </c>
    </row>
    <row r="9720" spans="1:10" x14ac:dyDescent="0.25">
      <c r="A9720" t="s">
        <v>12357</v>
      </c>
      <c r="B9720" t="s">
        <v>279637</v>
      </c>
      <c r="C9720" t="s">
        <v>282316</v>
      </c>
      <c r="E9720" t="s">
        <v>279704</v>
      </c>
      <c r="G9720" t="s">
        <v>279633</v>
      </c>
      <c r="H9720">
        <v>4151745597</v>
      </c>
      <c r="I9720" t="s">
        <v>279638</v>
      </c>
      <c r="J9720" t="s">
        <v>325069</v>
      </c>
    </row>
    <row r="9721" spans="1:10" x14ac:dyDescent="0.25">
      <c r="A9721" t="s">
        <v>12359</v>
      </c>
      <c r="B9721" t="s">
        <v>31</v>
      </c>
      <c r="E9721" t="s">
        <v>279802</v>
      </c>
      <c r="G9721" t="s">
        <v>279645</v>
      </c>
      <c r="H9721">
        <v>3322451289</v>
      </c>
      <c r="I9721" t="s">
        <v>279653</v>
      </c>
      <c r="J9721" t="s">
        <v>325539</v>
      </c>
    </row>
    <row r="9722" spans="1:10" x14ac:dyDescent="0.25">
      <c r="A9722" t="s">
        <v>12361</v>
      </c>
      <c r="B9722" t="s">
        <v>279639</v>
      </c>
      <c r="H9722">
        <v>4183403040</v>
      </c>
      <c r="I9722" t="s">
        <v>279640</v>
      </c>
    </row>
    <row r="9723" spans="1:10" x14ac:dyDescent="0.25">
      <c r="A9723" t="s">
        <v>12361</v>
      </c>
      <c r="B9723" t="s">
        <v>279621</v>
      </c>
      <c r="E9723" t="s">
        <v>279675</v>
      </c>
      <c r="G9723" t="s">
        <v>279676</v>
      </c>
      <c r="H9723">
        <v>3322451291</v>
      </c>
      <c r="I9723" t="s">
        <v>279626</v>
      </c>
    </row>
    <row r="9724" spans="1:10" x14ac:dyDescent="0.25">
      <c r="A9724" t="s">
        <v>12361</v>
      </c>
      <c r="B9724" t="s">
        <v>279671</v>
      </c>
      <c r="E9724" t="s">
        <v>279821</v>
      </c>
      <c r="G9724" t="s">
        <v>279822</v>
      </c>
      <c r="H9724">
        <v>4151695747</v>
      </c>
      <c r="I9724" t="s">
        <v>279672</v>
      </c>
    </row>
    <row r="9725" spans="1:10" x14ac:dyDescent="0.25">
      <c r="A9725" t="s">
        <v>12361</v>
      </c>
      <c r="B9725" t="s">
        <v>279654</v>
      </c>
      <c r="H9725">
        <v>4151724949</v>
      </c>
      <c r="I9725" t="s">
        <v>279655</v>
      </c>
      <c r="J9725" t="s">
        <v>325049</v>
      </c>
    </row>
    <row r="9726" spans="1:10" x14ac:dyDescent="0.25">
      <c r="A9726" t="s">
        <v>12361</v>
      </c>
      <c r="B9726" t="s">
        <v>279699</v>
      </c>
      <c r="H9726">
        <v>3322451294</v>
      </c>
      <c r="I9726" t="s">
        <v>279700</v>
      </c>
    </row>
    <row r="9727" spans="1:10" x14ac:dyDescent="0.25">
      <c r="A9727" t="s">
        <v>12361</v>
      </c>
      <c r="B9727" t="s">
        <v>279637</v>
      </c>
      <c r="H9727">
        <v>3746281967</v>
      </c>
      <c r="I9727" t="s">
        <v>279638</v>
      </c>
      <c r="J9727" t="s">
        <v>325004</v>
      </c>
    </row>
    <row r="9728" spans="1:10" x14ac:dyDescent="0.25">
      <c r="A9728" t="s">
        <v>12363</v>
      </c>
      <c r="B9728" t="s">
        <v>31</v>
      </c>
      <c r="E9728" t="s">
        <v>279912</v>
      </c>
      <c r="G9728" t="s">
        <v>279913</v>
      </c>
      <c r="H9728">
        <v>3322451296</v>
      </c>
      <c r="I9728" t="s">
        <v>279653</v>
      </c>
      <c r="J9728" t="s">
        <v>326030</v>
      </c>
    </row>
    <row r="9729" spans="1:10" x14ac:dyDescent="0.25">
      <c r="A9729" t="s">
        <v>12363</v>
      </c>
      <c r="B9729" t="s">
        <v>279654</v>
      </c>
      <c r="H9729">
        <v>3322451297</v>
      </c>
      <c r="I9729" t="s">
        <v>279655</v>
      </c>
      <c r="J9729" t="s">
        <v>325852</v>
      </c>
    </row>
    <row r="9730" spans="1:10" x14ac:dyDescent="0.25">
      <c r="A9730" t="s">
        <v>12365</v>
      </c>
      <c r="B9730" t="s">
        <v>279621</v>
      </c>
      <c r="D9730" t="s">
        <v>282317</v>
      </c>
      <c r="E9730" t="s">
        <v>279692</v>
      </c>
      <c r="F9730" t="s">
        <v>279828</v>
      </c>
      <c r="G9730" t="s">
        <v>279633</v>
      </c>
      <c r="H9730">
        <v>3322451298</v>
      </c>
      <c r="I9730" t="s">
        <v>279626</v>
      </c>
      <c r="J9730" t="s">
        <v>325562</v>
      </c>
    </row>
    <row r="9731" spans="1:10" x14ac:dyDescent="0.25">
      <c r="A9731" t="s">
        <v>12365</v>
      </c>
      <c r="B9731" t="s">
        <v>31</v>
      </c>
      <c r="E9731" t="s">
        <v>279714</v>
      </c>
      <c r="F9731" t="s">
        <v>279828</v>
      </c>
      <c r="G9731" t="s">
        <v>279716</v>
      </c>
      <c r="H9731">
        <v>3322451299</v>
      </c>
      <c r="I9731" t="s">
        <v>279653</v>
      </c>
      <c r="J9731" t="s">
        <v>326545</v>
      </c>
    </row>
    <row r="9732" spans="1:10" x14ac:dyDescent="0.25">
      <c r="A9732" t="s">
        <v>12365</v>
      </c>
      <c r="B9732" t="s">
        <v>279654</v>
      </c>
      <c r="H9732">
        <v>3322451300</v>
      </c>
      <c r="I9732" t="s">
        <v>279655</v>
      </c>
      <c r="J9732" t="s">
        <v>325364</v>
      </c>
    </row>
    <row r="9733" spans="1:10" x14ac:dyDescent="0.25">
      <c r="A9733" t="s">
        <v>12367</v>
      </c>
      <c r="B9733" t="s">
        <v>279639</v>
      </c>
      <c r="H9733">
        <v>4151757129</v>
      </c>
      <c r="I9733" t="s">
        <v>279640</v>
      </c>
      <c r="J9733" t="s">
        <v>324966</v>
      </c>
    </row>
    <row r="9734" spans="1:10" x14ac:dyDescent="0.25">
      <c r="A9734" t="s">
        <v>12367</v>
      </c>
      <c r="B9734" t="s">
        <v>279646</v>
      </c>
      <c r="E9734" t="s">
        <v>279647</v>
      </c>
      <c r="G9734" t="s">
        <v>279648</v>
      </c>
      <c r="H9734">
        <v>4312148685</v>
      </c>
      <c r="I9734" t="s">
        <v>279649</v>
      </c>
    </row>
    <row r="9735" spans="1:10" x14ac:dyDescent="0.25">
      <c r="A9735" t="s">
        <v>12369</v>
      </c>
      <c r="B9735" t="s">
        <v>279671</v>
      </c>
      <c r="E9735" t="s">
        <v>279750</v>
      </c>
      <c r="G9735" t="s">
        <v>279751</v>
      </c>
      <c r="H9735">
        <v>4280668963</v>
      </c>
      <c r="I9735" t="s">
        <v>279672</v>
      </c>
      <c r="J9735" t="s">
        <v>325954</v>
      </c>
    </row>
    <row r="9736" spans="1:10" x14ac:dyDescent="0.25">
      <c r="A9736" t="s">
        <v>12377</v>
      </c>
      <c r="B9736" t="s">
        <v>31</v>
      </c>
      <c r="E9736" t="s">
        <v>279747</v>
      </c>
      <c r="G9736" t="s">
        <v>279749</v>
      </c>
      <c r="H9736">
        <v>3322451304</v>
      </c>
      <c r="I9736" t="s">
        <v>279653</v>
      </c>
      <c r="J9736" t="s">
        <v>326575</v>
      </c>
    </row>
    <row r="9737" spans="1:10" x14ac:dyDescent="0.25">
      <c r="A9737" t="s">
        <v>12377</v>
      </c>
      <c r="B9737" t="s">
        <v>279654</v>
      </c>
      <c r="H9737">
        <v>4151724950</v>
      </c>
      <c r="I9737" t="s">
        <v>279655</v>
      </c>
      <c r="J9737" t="s">
        <v>326965</v>
      </c>
    </row>
    <row r="9738" spans="1:10" x14ac:dyDescent="0.25">
      <c r="A9738" t="s">
        <v>12385</v>
      </c>
      <c r="B9738" t="s">
        <v>279665</v>
      </c>
      <c r="E9738" t="s">
        <v>279863</v>
      </c>
      <c r="G9738" t="s">
        <v>279864</v>
      </c>
      <c r="H9738">
        <v>3322451306</v>
      </c>
      <c r="I9738" t="s">
        <v>279668</v>
      </c>
    </row>
    <row r="9739" spans="1:10" x14ac:dyDescent="0.25">
      <c r="A9739" t="s">
        <v>12393</v>
      </c>
      <c r="B9739" t="s">
        <v>279654</v>
      </c>
      <c r="H9739">
        <v>3322451307</v>
      </c>
      <c r="I9739" t="s">
        <v>279655</v>
      </c>
      <c r="J9739" t="s">
        <v>326486</v>
      </c>
    </row>
    <row r="9740" spans="1:10" x14ac:dyDescent="0.25">
      <c r="A9740" t="s">
        <v>12395</v>
      </c>
      <c r="B9740" t="s">
        <v>279639</v>
      </c>
      <c r="H9740">
        <v>4183403126</v>
      </c>
      <c r="I9740" t="s">
        <v>279640</v>
      </c>
    </row>
    <row r="9741" spans="1:10" x14ac:dyDescent="0.25">
      <c r="A9741" t="s">
        <v>12397</v>
      </c>
      <c r="B9741" t="s">
        <v>279621</v>
      </c>
      <c r="H9741">
        <v>3322451309</v>
      </c>
      <c r="I9741" t="s">
        <v>279626</v>
      </c>
      <c r="J9741" t="s">
        <v>325118</v>
      </c>
    </row>
    <row r="9742" spans="1:10" x14ac:dyDescent="0.25">
      <c r="A9742" t="s">
        <v>12397</v>
      </c>
      <c r="B9742" t="s">
        <v>279671</v>
      </c>
      <c r="E9742" t="s">
        <v>279695</v>
      </c>
      <c r="G9742" t="s">
        <v>279633</v>
      </c>
      <c r="H9742">
        <v>3836474543</v>
      </c>
      <c r="I9742" t="s">
        <v>279696</v>
      </c>
      <c r="J9742" t="s">
        <v>325119</v>
      </c>
    </row>
    <row r="9743" spans="1:10" x14ac:dyDescent="0.25">
      <c r="A9743" t="s">
        <v>12401</v>
      </c>
      <c r="B9743" t="s">
        <v>279671</v>
      </c>
      <c r="E9743" t="s">
        <v>279695</v>
      </c>
      <c r="G9743" t="s">
        <v>279633</v>
      </c>
      <c r="H9743">
        <v>4193514544</v>
      </c>
      <c r="I9743" t="s">
        <v>279696</v>
      </c>
      <c r="J9743" t="s">
        <v>326376</v>
      </c>
    </row>
    <row r="9744" spans="1:10" x14ac:dyDescent="0.25">
      <c r="A9744" t="s">
        <v>12407</v>
      </c>
      <c r="B9744" t="s">
        <v>31</v>
      </c>
      <c r="E9744" t="s">
        <v>279747</v>
      </c>
      <c r="G9744" t="s">
        <v>279749</v>
      </c>
      <c r="H9744">
        <v>3322451312</v>
      </c>
      <c r="I9744" t="s">
        <v>279653</v>
      </c>
      <c r="J9744" t="s">
        <v>325898</v>
      </c>
    </row>
    <row r="9745" spans="1:10" x14ac:dyDescent="0.25">
      <c r="A9745" t="s">
        <v>12409</v>
      </c>
      <c r="B9745" t="s">
        <v>279687</v>
      </c>
      <c r="H9745">
        <v>3649804830</v>
      </c>
      <c r="I9745" t="s">
        <v>279690</v>
      </c>
    </row>
    <row r="9746" spans="1:10" x14ac:dyDescent="0.25">
      <c r="A9746" t="s">
        <v>12409</v>
      </c>
      <c r="B9746" t="s">
        <v>279639</v>
      </c>
      <c r="H9746">
        <v>4002934728</v>
      </c>
      <c r="I9746" t="s">
        <v>279640</v>
      </c>
      <c r="J9746" t="s">
        <v>326966</v>
      </c>
    </row>
    <row r="9747" spans="1:10" x14ac:dyDescent="0.25">
      <c r="A9747" t="s">
        <v>12411</v>
      </c>
      <c r="B9747" t="s">
        <v>279621</v>
      </c>
      <c r="C9747" t="s">
        <v>282318</v>
      </c>
      <c r="E9747" t="s">
        <v>279643</v>
      </c>
      <c r="G9747" t="s">
        <v>324961</v>
      </c>
      <c r="H9747">
        <v>4313402774</v>
      </c>
      <c r="I9747" t="s">
        <v>279626</v>
      </c>
      <c r="J9747" t="s">
        <v>325596</v>
      </c>
    </row>
    <row r="9748" spans="1:10" x14ac:dyDescent="0.25">
      <c r="A9748" t="s">
        <v>12411</v>
      </c>
      <c r="B9748" t="s">
        <v>31</v>
      </c>
      <c r="H9748">
        <v>3322451314</v>
      </c>
      <c r="I9748" t="s">
        <v>279653</v>
      </c>
      <c r="J9748" t="s">
        <v>324970</v>
      </c>
    </row>
    <row r="9749" spans="1:10" x14ac:dyDescent="0.25">
      <c r="A9749" t="s">
        <v>12411</v>
      </c>
      <c r="B9749" t="s">
        <v>279760</v>
      </c>
      <c r="E9749" t="s">
        <v>280138</v>
      </c>
      <c r="G9749" t="s">
        <v>280139</v>
      </c>
      <c r="H9749">
        <v>4310828785</v>
      </c>
      <c r="I9749" t="s">
        <v>279762</v>
      </c>
      <c r="J9749" t="s">
        <v>325597</v>
      </c>
    </row>
    <row r="9750" spans="1:10" x14ac:dyDescent="0.25">
      <c r="A9750" t="s">
        <v>12411</v>
      </c>
      <c r="B9750" t="s">
        <v>279654</v>
      </c>
      <c r="E9750" t="s">
        <v>280237</v>
      </c>
      <c r="G9750" t="s">
        <v>280209</v>
      </c>
      <c r="H9750">
        <v>4151724951</v>
      </c>
      <c r="I9750" t="s">
        <v>279655</v>
      </c>
    </row>
    <row r="9751" spans="1:10" x14ac:dyDescent="0.25">
      <c r="A9751" t="s">
        <v>12411</v>
      </c>
      <c r="B9751" t="s">
        <v>279627</v>
      </c>
      <c r="E9751" t="s">
        <v>279730</v>
      </c>
      <c r="G9751" t="s">
        <v>279731</v>
      </c>
      <c r="H9751">
        <v>3658490111</v>
      </c>
      <c r="I9751" t="s">
        <v>279628</v>
      </c>
      <c r="J9751" t="s">
        <v>324959</v>
      </c>
    </row>
    <row r="9752" spans="1:10" x14ac:dyDescent="0.25">
      <c r="A9752" t="s">
        <v>12411</v>
      </c>
      <c r="B9752" t="s">
        <v>279699</v>
      </c>
      <c r="E9752" t="s">
        <v>279763</v>
      </c>
      <c r="G9752" t="s">
        <v>279689</v>
      </c>
      <c r="H9752">
        <v>3646273287</v>
      </c>
      <c r="I9752" t="s">
        <v>279700</v>
      </c>
      <c r="J9752" t="s">
        <v>324959</v>
      </c>
    </row>
    <row r="9753" spans="1:10" x14ac:dyDescent="0.25">
      <c r="A9753" t="s">
        <v>12411</v>
      </c>
      <c r="B9753" t="s">
        <v>279656</v>
      </c>
      <c r="H9753">
        <v>3685077557</v>
      </c>
      <c r="I9753" t="s">
        <v>279657</v>
      </c>
    </row>
    <row r="9754" spans="1:10" x14ac:dyDescent="0.25">
      <c r="A9754" t="s">
        <v>12411</v>
      </c>
      <c r="B9754" t="s">
        <v>279721</v>
      </c>
      <c r="H9754">
        <v>3322451319</v>
      </c>
      <c r="I9754" t="s">
        <v>279725</v>
      </c>
    </row>
    <row r="9755" spans="1:10" x14ac:dyDescent="0.25">
      <c r="A9755" t="s">
        <v>12411</v>
      </c>
      <c r="B9755" t="s">
        <v>279629</v>
      </c>
      <c r="E9755" t="s">
        <v>279635</v>
      </c>
      <c r="G9755" t="s">
        <v>279636</v>
      </c>
      <c r="H9755">
        <v>3591139954</v>
      </c>
      <c r="I9755" t="s">
        <v>279634</v>
      </c>
    </row>
    <row r="9756" spans="1:10" x14ac:dyDescent="0.25">
      <c r="A9756" t="s">
        <v>12411</v>
      </c>
      <c r="B9756" t="s">
        <v>279637</v>
      </c>
      <c r="C9756" t="s">
        <v>282319</v>
      </c>
      <c r="E9756" t="s">
        <v>279650</v>
      </c>
      <c r="G9756" t="s">
        <v>279651</v>
      </c>
      <c r="H9756">
        <v>4151745598</v>
      </c>
      <c r="I9756" t="s">
        <v>279638</v>
      </c>
      <c r="J9756" t="s">
        <v>325061</v>
      </c>
    </row>
    <row r="9757" spans="1:10" x14ac:dyDescent="0.25">
      <c r="A9757" t="s">
        <v>12413</v>
      </c>
      <c r="B9757" t="s">
        <v>279621</v>
      </c>
      <c r="D9757" t="s">
        <v>282320</v>
      </c>
      <c r="E9757" t="s">
        <v>279692</v>
      </c>
      <c r="F9757" t="s">
        <v>279984</v>
      </c>
      <c r="G9757" t="s">
        <v>279633</v>
      </c>
      <c r="H9757">
        <v>3322451322</v>
      </c>
      <c r="I9757" t="s">
        <v>279626</v>
      </c>
      <c r="J9757" t="s">
        <v>325481</v>
      </c>
    </row>
    <row r="9758" spans="1:10" x14ac:dyDescent="0.25">
      <c r="A9758" t="s">
        <v>12413</v>
      </c>
      <c r="B9758" t="s">
        <v>279671</v>
      </c>
      <c r="H9758">
        <v>3951093599</v>
      </c>
      <c r="I9758" t="s">
        <v>279672</v>
      </c>
    </row>
    <row r="9759" spans="1:10" x14ac:dyDescent="0.25">
      <c r="A9759" t="s">
        <v>12415</v>
      </c>
      <c r="B9759" t="s">
        <v>279639</v>
      </c>
      <c r="H9759">
        <v>4002936848</v>
      </c>
      <c r="I9759" t="s">
        <v>279640</v>
      </c>
      <c r="J9759" t="s">
        <v>326967</v>
      </c>
    </row>
    <row r="9760" spans="1:10" x14ac:dyDescent="0.25">
      <c r="A9760" t="s">
        <v>12417</v>
      </c>
      <c r="B9760" t="s">
        <v>279621</v>
      </c>
      <c r="D9760" t="s">
        <v>282321</v>
      </c>
      <c r="E9760" t="s">
        <v>279692</v>
      </c>
      <c r="F9760" t="s">
        <v>280041</v>
      </c>
      <c r="G9760" t="s">
        <v>279633</v>
      </c>
      <c r="H9760">
        <v>3322451325</v>
      </c>
      <c r="I9760" t="s">
        <v>279626</v>
      </c>
      <c r="J9760" t="s">
        <v>325562</v>
      </c>
    </row>
    <row r="9761" spans="1:10" x14ac:dyDescent="0.25">
      <c r="A9761" t="s">
        <v>12417</v>
      </c>
      <c r="B9761" t="s">
        <v>279654</v>
      </c>
      <c r="H9761">
        <v>3322451326</v>
      </c>
      <c r="I9761" t="s">
        <v>279655</v>
      </c>
    </row>
    <row r="9762" spans="1:10" x14ac:dyDescent="0.25">
      <c r="A9762" t="s">
        <v>12421</v>
      </c>
      <c r="B9762" t="s">
        <v>279687</v>
      </c>
      <c r="H9762">
        <v>3322451327</v>
      </c>
      <c r="I9762" t="s">
        <v>279690</v>
      </c>
      <c r="J9762" t="s">
        <v>325404</v>
      </c>
    </row>
    <row r="9763" spans="1:10" x14ac:dyDescent="0.25">
      <c r="A9763" t="s">
        <v>12421</v>
      </c>
      <c r="B9763" t="s">
        <v>279639</v>
      </c>
      <c r="H9763">
        <v>4183403293</v>
      </c>
      <c r="I9763" t="s">
        <v>279640</v>
      </c>
    </row>
    <row r="9764" spans="1:10" x14ac:dyDescent="0.25">
      <c r="A9764" t="s">
        <v>12421</v>
      </c>
      <c r="B9764" t="s">
        <v>31</v>
      </c>
      <c r="E9764" t="s">
        <v>279681</v>
      </c>
      <c r="F9764" t="s">
        <v>279715</v>
      </c>
      <c r="G9764" t="s">
        <v>279633</v>
      </c>
      <c r="H9764">
        <v>4151695749</v>
      </c>
      <c r="I9764" t="s">
        <v>279653</v>
      </c>
      <c r="J9764" t="s">
        <v>326854</v>
      </c>
    </row>
    <row r="9765" spans="1:10" x14ac:dyDescent="0.25">
      <c r="A9765" t="s">
        <v>12421</v>
      </c>
      <c r="B9765" t="s">
        <v>279654</v>
      </c>
      <c r="E9765" t="s">
        <v>279698</v>
      </c>
      <c r="G9765" t="s">
        <v>279689</v>
      </c>
      <c r="H9765">
        <v>4151724952</v>
      </c>
      <c r="I9765" t="s">
        <v>279655</v>
      </c>
      <c r="J9765" t="s">
        <v>325683</v>
      </c>
    </row>
    <row r="9766" spans="1:10" x14ac:dyDescent="0.25">
      <c r="A9766" t="s">
        <v>12421</v>
      </c>
      <c r="B9766" t="s">
        <v>279627</v>
      </c>
      <c r="E9766" t="s">
        <v>279711</v>
      </c>
      <c r="G9766" t="s">
        <v>279689</v>
      </c>
      <c r="H9766">
        <v>3795518689</v>
      </c>
      <c r="I9766" t="s">
        <v>279628</v>
      </c>
      <c r="J9766" t="s">
        <v>326968</v>
      </c>
    </row>
    <row r="9767" spans="1:10" x14ac:dyDescent="0.25">
      <c r="A9767" t="s">
        <v>12421</v>
      </c>
      <c r="B9767" t="s">
        <v>279699</v>
      </c>
      <c r="H9767">
        <v>3631157448</v>
      </c>
      <c r="I9767" t="s">
        <v>279700</v>
      </c>
      <c r="J9767" t="s">
        <v>326969</v>
      </c>
    </row>
    <row r="9768" spans="1:10" x14ac:dyDescent="0.25">
      <c r="A9768" t="s">
        <v>12421</v>
      </c>
      <c r="B9768" t="s">
        <v>279656</v>
      </c>
      <c r="H9768">
        <v>4215859543</v>
      </c>
      <c r="I9768" t="s">
        <v>279701</v>
      </c>
    </row>
    <row r="9769" spans="1:10" x14ac:dyDescent="0.25">
      <c r="A9769" t="s">
        <v>12421</v>
      </c>
      <c r="B9769" t="s">
        <v>279656</v>
      </c>
      <c r="H9769">
        <v>4215641976</v>
      </c>
      <c r="I9769" t="s">
        <v>279657</v>
      </c>
    </row>
    <row r="9770" spans="1:10" x14ac:dyDescent="0.25">
      <c r="A9770" t="s">
        <v>12423</v>
      </c>
      <c r="B9770" t="s">
        <v>279621</v>
      </c>
      <c r="E9770" t="s">
        <v>279843</v>
      </c>
      <c r="F9770" t="s">
        <v>282322</v>
      </c>
      <c r="G9770" t="s">
        <v>279844</v>
      </c>
      <c r="H9770">
        <v>3322451333</v>
      </c>
      <c r="I9770" t="s">
        <v>279626</v>
      </c>
      <c r="J9770" t="s">
        <v>326970</v>
      </c>
    </row>
    <row r="9771" spans="1:10" x14ac:dyDescent="0.25">
      <c r="A9771" t="s">
        <v>12423</v>
      </c>
      <c r="B9771" t="s">
        <v>31</v>
      </c>
      <c r="E9771" t="s">
        <v>282323</v>
      </c>
      <c r="F9771" t="s">
        <v>282322</v>
      </c>
      <c r="G9771" t="s">
        <v>282324</v>
      </c>
      <c r="H9771">
        <v>3322451334</v>
      </c>
      <c r="I9771" t="s">
        <v>279653</v>
      </c>
      <c r="J9771" t="s">
        <v>326160</v>
      </c>
    </row>
    <row r="9772" spans="1:10" x14ac:dyDescent="0.25">
      <c r="A9772" t="s">
        <v>12423</v>
      </c>
      <c r="B9772" t="s">
        <v>279654</v>
      </c>
      <c r="E9772" t="s">
        <v>279962</v>
      </c>
      <c r="G9772" t="s">
        <v>279963</v>
      </c>
      <c r="H9772">
        <v>4151724953</v>
      </c>
      <c r="I9772" t="s">
        <v>279655</v>
      </c>
      <c r="J9772" t="s">
        <v>325619</v>
      </c>
    </row>
    <row r="9773" spans="1:10" x14ac:dyDescent="0.25">
      <c r="A9773" t="s">
        <v>12423</v>
      </c>
      <c r="B9773" t="s">
        <v>279699</v>
      </c>
      <c r="H9773">
        <v>3631157449</v>
      </c>
      <c r="I9773" t="s">
        <v>279700</v>
      </c>
      <c r="J9773" t="s">
        <v>326852</v>
      </c>
    </row>
    <row r="9774" spans="1:10" x14ac:dyDescent="0.25">
      <c r="A9774" t="s">
        <v>12425</v>
      </c>
      <c r="B9774" t="s">
        <v>279639</v>
      </c>
      <c r="H9774">
        <v>3322451337</v>
      </c>
      <c r="I9774" t="s">
        <v>279640</v>
      </c>
      <c r="J9774" t="s">
        <v>324972</v>
      </c>
    </row>
    <row r="9775" spans="1:10" x14ac:dyDescent="0.25">
      <c r="A9775" t="s">
        <v>12425</v>
      </c>
      <c r="B9775" t="s">
        <v>279621</v>
      </c>
      <c r="C9775" t="s">
        <v>282325</v>
      </c>
      <c r="E9775" t="s">
        <v>279843</v>
      </c>
      <c r="F9775" t="s">
        <v>280479</v>
      </c>
      <c r="G9775" t="s">
        <v>279844</v>
      </c>
      <c r="H9775">
        <v>4151771944</v>
      </c>
      <c r="I9775" t="s">
        <v>279626</v>
      </c>
      <c r="J9775" t="s">
        <v>325339</v>
      </c>
    </row>
    <row r="9776" spans="1:10" x14ac:dyDescent="0.25">
      <c r="A9776" t="s">
        <v>12425</v>
      </c>
      <c r="B9776" t="s">
        <v>31</v>
      </c>
      <c r="F9776" t="s">
        <v>280479</v>
      </c>
      <c r="H9776">
        <v>3322451339</v>
      </c>
      <c r="I9776" t="s">
        <v>279653</v>
      </c>
      <c r="J9776" t="s">
        <v>326119</v>
      </c>
    </row>
    <row r="9777" spans="1:10" x14ac:dyDescent="0.25">
      <c r="A9777" t="s">
        <v>12425</v>
      </c>
      <c r="B9777" t="s">
        <v>279654</v>
      </c>
      <c r="E9777" t="s">
        <v>279837</v>
      </c>
      <c r="G9777" t="s">
        <v>279839</v>
      </c>
      <c r="H9777">
        <v>4151724954</v>
      </c>
      <c r="I9777" t="s">
        <v>279655</v>
      </c>
      <c r="J9777" t="s">
        <v>325882</v>
      </c>
    </row>
    <row r="9778" spans="1:10" x14ac:dyDescent="0.25">
      <c r="A9778" t="s">
        <v>12427</v>
      </c>
      <c r="B9778" t="s">
        <v>31</v>
      </c>
      <c r="E9778" t="s">
        <v>279747</v>
      </c>
      <c r="F9778" t="s">
        <v>279816</v>
      </c>
      <c r="G9778" t="s">
        <v>279749</v>
      </c>
      <c r="H9778">
        <v>3322451341</v>
      </c>
      <c r="I9778" t="s">
        <v>279653</v>
      </c>
      <c r="J9778" t="s">
        <v>326575</v>
      </c>
    </row>
    <row r="9779" spans="1:10" x14ac:dyDescent="0.25">
      <c r="A9779" t="s">
        <v>12431</v>
      </c>
      <c r="B9779" t="s">
        <v>279621</v>
      </c>
      <c r="D9779" t="s">
        <v>282326</v>
      </c>
      <c r="E9779" t="s">
        <v>279692</v>
      </c>
      <c r="G9779" t="s">
        <v>279633</v>
      </c>
      <c r="H9779">
        <v>3322451342</v>
      </c>
      <c r="I9779" t="s">
        <v>279626</v>
      </c>
      <c r="J9779" t="s">
        <v>325706</v>
      </c>
    </row>
    <row r="9780" spans="1:10" x14ac:dyDescent="0.25">
      <c r="A9780" t="s">
        <v>12431</v>
      </c>
      <c r="B9780" t="s">
        <v>31</v>
      </c>
      <c r="E9780" t="s">
        <v>279714</v>
      </c>
      <c r="G9780" t="s">
        <v>279716</v>
      </c>
      <c r="H9780">
        <v>3322451343</v>
      </c>
      <c r="I9780" t="s">
        <v>279653</v>
      </c>
      <c r="J9780" t="s">
        <v>326971</v>
      </c>
    </row>
    <row r="9781" spans="1:10" x14ac:dyDescent="0.25">
      <c r="A9781" t="s">
        <v>12431</v>
      </c>
      <c r="B9781" t="s">
        <v>279671</v>
      </c>
      <c r="E9781" t="s">
        <v>279695</v>
      </c>
      <c r="G9781" t="s">
        <v>279633</v>
      </c>
      <c r="H9781">
        <v>4215609609</v>
      </c>
      <c r="I9781" t="s">
        <v>279696</v>
      </c>
      <c r="J9781" t="s">
        <v>325258</v>
      </c>
    </row>
    <row r="9782" spans="1:10" x14ac:dyDescent="0.25">
      <c r="A9782" t="s">
        <v>12431</v>
      </c>
      <c r="B9782" t="s">
        <v>279654</v>
      </c>
      <c r="E9782" t="s">
        <v>279698</v>
      </c>
      <c r="G9782" t="s">
        <v>279689</v>
      </c>
      <c r="H9782">
        <v>4307888299</v>
      </c>
      <c r="I9782" t="s">
        <v>279655</v>
      </c>
      <c r="J9782" t="s">
        <v>326972</v>
      </c>
    </row>
    <row r="9783" spans="1:10" x14ac:dyDescent="0.25">
      <c r="A9783" t="s">
        <v>12431</v>
      </c>
      <c r="B9783" t="s">
        <v>279699</v>
      </c>
      <c r="H9783">
        <v>3322451346</v>
      </c>
      <c r="I9783" t="s">
        <v>279700</v>
      </c>
      <c r="J9783" t="s">
        <v>325216</v>
      </c>
    </row>
    <row r="9784" spans="1:10" x14ac:dyDescent="0.25">
      <c r="A9784" t="s">
        <v>12431</v>
      </c>
      <c r="B9784" t="s">
        <v>279656</v>
      </c>
      <c r="H9784">
        <v>3322451347</v>
      </c>
      <c r="I9784" t="s">
        <v>279657</v>
      </c>
    </row>
    <row r="9785" spans="1:10" x14ac:dyDescent="0.25">
      <c r="A9785" t="s">
        <v>12435</v>
      </c>
      <c r="B9785" t="s">
        <v>279687</v>
      </c>
      <c r="H9785">
        <v>3322451348</v>
      </c>
      <c r="I9785" t="s">
        <v>279690</v>
      </c>
    </row>
    <row r="9786" spans="1:10" x14ac:dyDescent="0.25">
      <c r="A9786" t="s">
        <v>12435</v>
      </c>
      <c r="B9786" t="s">
        <v>279639</v>
      </c>
      <c r="E9786" t="s">
        <v>279709</v>
      </c>
      <c r="G9786" t="s">
        <v>279710</v>
      </c>
      <c r="H9786">
        <v>4265018896</v>
      </c>
      <c r="I9786" t="s">
        <v>279640</v>
      </c>
      <c r="J9786" t="s">
        <v>325158</v>
      </c>
    </row>
    <row r="9787" spans="1:10" x14ac:dyDescent="0.25">
      <c r="A9787" t="s">
        <v>12435</v>
      </c>
      <c r="B9787" t="s">
        <v>279621</v>
      </c>
      <c r="D9787" t="s">
        <v>282327</v>
      </c>
      <c r="E9787" t="s">
        <v>279692</v>
      </c>
      <c r="F9787" t="s">
        <v>279790</v>
      </c>
      <c r="G9787" t="s">
        <v>279633</v>
      </c>
      <c r="H9787">
        <v>4191471877</v>
      </c>
      <c r="I9787" t="s">
        <v>279626</v>
      </c>
      <c r="J9787" t="s">
        <v>326080</v>
      </c>
    </row>
    <row r="9788" spans="1:10" x14ac:dyDescent="0.25">
      <c r="A9788" t="s">
        <v>12435</v>
      </c>
      <c r="B9788" t="s">
        <v>279671</v>
      </c>
      <c r="E9788" t="s">
        <v>279695</v>
      </c>
      <c r="G9788" t="s">
        <v>279633</v>
      </c>
      <c r="H9788">
        <v>4208380182</v>
      </c>
      <c r="I9788" t="s">
        <v>279696</v>
      </c>
      <c r="J9788" t="s">
        <v>325837</v>
      </c>
    </row>
    <row r="9789" spans="1:10" x14ac:dyDescent="0.25">
      <c r="A9789" t="s">
        <v>12435</v>
      </c>
      <c r="B9789" t="s">
        <v>279654</v>
      </c>
      <c r="H9789">
        <v>4151712028</v>
      </c>
      <c r="I9789" t="s">
        <v>279655</v>
      </c>
      <c r="J9789" t="s">
        <v>326221</v>
      </c>
    </row>
    <row r="9790" spans="1:10" x14ac:dyDescent="0.25">
      <c r="A9790" t="s">
        <v>12435</v>
      </c>
      <c r="B9790" t="s">
        <v>279699</v>
      </c>
      <c r="E9790" t="s">
        <v>279763</v>
      </c>
      <c r="F9790" t="s">
        <v>282328</v>
      </c>
      <c r="G9790" t="s">
        <v>279689</v>
      </c>
      <c r="H9790">
        <v>4151731346</v>
      </c>
      <c r="I9790" t="s">
        <v>279700</v>
      </c>
      <c r="J9790" t="s">
        <v>326394</v>
      </c>
    </row>
    <row r="9791" spans="1:10" x14ac:dyDescent="0.25">
      <c r="A9791" t="s">
        <v>12435</v>
      </c>
      <c r="B9791" t="s">
        <v>279656</v>
      </c>
      <c r="E9791" t="s">
        <v>279688</v>
      </c>
      <c r="G9791" t="s">
        <v>279689</v>
      </c>
      <c r="H9791">
        <v>4215859545</v>
      </c>
      <c r="I9791" t="s">
        <v>279701</v>
      </c>
      <c r="J9791" t="s">
        <v>325310</v>
      </c>
    </row>
    <row r="9792" spans="1:10" x14ac:dyDescent="0.25">
      <c r="A9792" t="s">
        <v>12435</v>
      </c>
      <c r="B9792" t="s">
        <v>279656</v>
      </c>
      <c r="E9792" t="s">
        <v>279688</v>
      </c>
      <c r="G9792" t="s">
        <v>279689</v>
      </c>
      <c r="H9792">
        <v>4261386335</v>
      </c>
      <c r="I9792" t="s">
        <v>279657</v>
      </c>
      <c r="J9792" t="s">
        <v>325310</v>
      </c>
    </row>
    <row r="9793" spans="1:10" x14ac:dyDescent="0.25">
      <c r="A9793" t="s">
        <v>12435</v>
      </c>
      <c r="B9793" t="s">
        <v>279646</v>
      </c>
      <c r="C9793" t="s">
        <v>282329</v>
      </c>
      <c r="D9793" t="s">
        <v>282330</v>
      </c>
      <c r="E9793" t="s">
        <v>279708</v>
      </c>
      <c r="F9793" t="s">
        <v>279790</v>
      </c>
      <c r="G9793" t="s">
        <v>279689</v>
      </c>
      <c r="H9793">
        <v>4317447864</v>
      </c>
      <c r="I9793" t="s">
        <v>279649</v>
      </c>
      <c r="J9793" t="s">
        <v>325954</v>
      </c>
    </row>
    <row r="9794" spans="1:10" x14ac:dyDescent="0.25">
      <c r="A9794" t="s">
        <v>12435</v>
      </c>
      <c r="B9794" t="s">
        <v>279665</v>
      </c>
      <c r="H9794">
        <v>3380981354</v>
      </c>
      <c r="I9794" t="s">
        <v>279668</v>
      </c>
    </row>
    <row r="9795" spans="1:10" x14ac:dyDescent="0.25">
      <c r="A9795" t="s">
        <v>12435</v>
      </c>
      <c r="B9795" t="s">
        <v>279629</v>
      </c>
      <c r="C9795" t="s">
        <v>282331</v>
      </c>
      <c r="E9795" t="s">
        <v>279631</v>
      </c>
      <c r="F9795" t="s">
        <v>279790</v>
      </c>
      <c r="G9795" t="s">
        <v>279633</v>
      </c>
      <c r="H9795">
        <v>4318322839</v>
      </c>
      <c r="I9795" t="s">
        <v>279634</v>
      </c>
      <c r="J9795" t="s">
        <v>326861</v>
      </c>
    </row>
    <row r="9796" spans="1:10" x14ac:dyDescent="0.25">
      <c r="A9796" t="s">
        <v>12435</v>
      </c>
      <c r="B9796" t="s">
        <v>279637</v>
      </c>
      <c r="E9796" t="s">
        <v>279704</v>
      </c>
      <c r="G9796" t="s">
        <v>279633</v>
      </c>
      <c r="H9796">
        <v>4151658078</v>
      </c>
      <c r="I9796" t="s">
        <v>279638</v>
      </c>
      <c r="J9796" t="s">
        <v>325082</v>
      </c>
    </row>
    <row r="9797" spans="1:10" x14ac:dyDescent="0.25">
      <c r="A9797" t="s">
        <v>12437</v>
      </c>
      <c r="B9797" t="s">
        <v>279654</v>
      </c>
      <c r="E9797" t="s">
        <v>279729</v>
      </c>
      <c r="G9797" t="s">
        <v>279727</v>
      </c>
      <c r="H9797">
        <v>3322451358</v>
      </c>
      <c r="I9797" t="s">
        <v>279655</v>
      </c>
    </row>
    <row r="9798" spans="1:10" x14ac:dyDescent="0.25">
      <c r="A9798" t="s">
        <v>12443</v>
      </c>
      <c r="B9798" t="s">
        <v>279621</v>
      </c>
      <c r="H9798">
        <v>3322451359</v>
      </c>
      <c r="I9798" t="s">
        <v>279626</v>
      </c>
    </row>
    <row r="9799" spans="1:10" x14ac:dyDescent="0.25">
      <c r="A9799" t="s">
        <v>12443</v>
      </c>
      <c r="B9799" t="s">
        <v>279671</v>
      </c>
      <c r="E9799" t="s">
        <v>279695</v>
      </c>
      <c r="F9799" t="s">
        <v>279790</v>
      </c>
      <c r="G9799" t="s">
        <v>279633</v>
      </c>
      <c r="H9799">
        <v>4264210551</v>
      </c>
      <c r="I9799" t="s">
        <v>279672</v>
      </c>
      <c r="J9799" t="s">
        <v>325342</v>
      </c>
    </row>
    <row r="9800" spans="1:10" x14ac:dyDescent="0.25">
      <c r="A9800" t="s">
        <v>12443</v>
      </c>
      <c r="B9800" t="s">
        <v>279627</v>
      </c>
      <c r="H9800">
        <v>3658490113</v>
      </c>
      <c r="I9800" t="s">
        <v>279628</v>
      </c>
      <c r="J9800" t="s">
        <v>326373</v>
      </c>
    </row>
    <row r="9801" spans="1:10" x14ac:dyDescent="0.25">
      <c r="A9801" t="s">
        <v>12443</v>
      </c>
      <c r="B9801" t="s">
        <v>279656</v>
      </c>
      <c r="H9801">
        <v>4215859550</v>
      </c>
      <c r="I9801" t="s">
        <v>279701</v>
      </c>
      <c r="J9801" t="s">
        <v>283471</v>
      </c>
    </row>
    <row r="9802" spans="1:10" x14ac:dyDescent="0.25">
      <c r="A9802" t="s">
        <v>12443</v>
      </c>
      <c r="B9802" t="s">
        <v>279656</v>
      </c>
      <c r="H9802">
        <v>4215641985</v>
      </c>
      <c r="I9802" t="s">
        <v>279657</v>
      </c>
      <c r="J9802" t="s">
        <v>283471</v>
      </c>
    </row>
    <row r="9803" spans="1:10" x14ac:dyDescent="0.25">
      <c r="A9803" t="s">
        <v>12447</v>
      </c>
      <c r="B9803" t="s">
        <v>279687</v>
      </c>
      <c r="H9803">
        <v>3322451363</v>
      </c>
      <c r="I9803" t="s">
        <v>279690</v>
      </c>
    </row>
    <row r="9804" spans="1:10" x14ac:dyDescent="0.25">
      <c r="A9804" t="s">
        <v>12447</v>
      </c>
      <c r="B9804" t="s">
        <v>279687</v>
      </c>
      <c r="H9804">
        <v>3322451364</v>
      </c>
      <c r="I9804" t="s">
        <v>280433</v>
      </c>
    </row>
    <row r="9805" spans="1:10" x14ac:dyDescent="0.25">
      <c r="A9805" t="s">
        <v>12447</v>
      </c>
      <c r="B9805" t="s">
        <v>279699</v>
      </c>
      <c r="E9805" t="s">
        <v>281598</v>
      </c>
      <c r="G9805" t="s">
        <v>281599</v>
      </c>
      <c r="H9805">
        <v>3646273464</v>
      </c>
      <c r="I9805" t="s">
        <v>279700</v>
      </c>
      <c r="J9805" t="s">
        <v>324959</v>
      </c>
    </row>
    <row r="9806" spans="1:10" x14ac:dyDescent="0.25">
      <c r="A9806" t="s">
        <v>12450</v>
      </c>
      <c r="B9806" t="s">
        <v>279621</v>
      </c>
      <c r="D9806" t="s">
        <v>282332</v>
      </c>
      <c r="E9806" t="s">
        <v>279692</v>
      </c>
      <c r="F9806" t="s">
        <v>279866</v>
      </c>
      <c r="G9806" t="s">
        <v>279633</v>
      </c>
      <c r="H9806">
        <v>4151771946</v>
      </c>
      <c r="I9806" t="s">
        <v>279626</v>
      </c>
      <c r="J9806" t="s">
        <v>326043</v>
      </c>
    </row>
    <row r="9807" spans="1:10" x14ac:dyDescent="0.25">
      <c r="A9807" t="s">
        <v>12450</v>
      </c>
      <c r="B9807" t="s">
        <v>279699</v>
      </c>
      <c r="H9807">
        <v>3631157450</v>
      </c>
      <c r="I9807" t="s">
        <v>279700</v>
      </c>
      <c r="J9807" t="s">
        <v>326973</v>
      </c>
    </row>
    <row r="9808" spans="1:10" x14ac:dyDescent="0.25">
      <c r="A9808" t="s">
        <v>12452</v>
      </c>
      <c r="B9808" t="s">
        <v>31</v>
      </c>
      <c r="E9808" t="s">
        <v>279747</v>
      </c>
      <c r="F9808" t="s">
        <v>279757</v>
      </c>
      <c r="G9808" t="s">
        <v>279749</v>
      </c>
      <c r="H9808">
        <v>3322451368</v>
      </c>
      <c r="I9808" t="s">
        <v>279653</v>
      </c>
      <c r="J9808" t="s">
        <v>325003</v>
      </c>
    </row>
    <row r="9809" spans="1:10" x14ac:dyDescent="0.25">
      <c r="A9809" t="s">
        <v>12452</v>
      </c>
      <c r="B9809" t="s">
        <v>279654</v>
      </c>
      <c r="E9809" t="s">
        <v>279962</v>
      </c>
      <c r="G9809" t="s">
        <v>279963</v>
      </c>
      <c r="H9809">
        <v>3322451369</v>
      </c>
      <c r="I9809" t="s">
        <v>279655</v>
      </c>
      <c r="J9809" t="s">
        <v>325775</v>
      </c>
    </row>
    <row r="9810" spans="1:10" x14ac:dyDescent="0.25">
      <c r="A9810" t="s">
        <v>12460</v>
      </c>
      <c r="B9810" t="s">
        <v>279654</v>
      </c>
      <c r="H9810">
        <v>4151724956</v>
      </c>
      <c r="I9810" t="s">
        <v>279655</v>
      </c>
      <c r="J9810" t="s">
        <v>326974</v>
      </c>
    </row>
    <row r="9811" spans="1:10" x14ac:dyDescent="0.25">
      <c r="A9811" t="s">
        <v>12468</v>
      </c>
      <c r="B9811" t="s">
        <v>279621</v>
      </c>
      <c r="C9811" t="s">
        <v>282333</v>
      </c>
      <c r="D9811" t="s">
        <v>282333</v>
      </c>
      <c r="E9811" t="s">
        <v>279643</v>
      </c>
      <c r="G9811" t="s">
        <v>324961</v>
      </c>
      <c r="H9811">
        <v>4151586810</v>
      </c>
      <c r="I9811" t="s">
        <v>279626</v>
      </c>
      <c r="J9811" t="s">
        <v>325596</v>
      </c>
    </row>
    <row r="9812" spans="1:10" x14ac:dyDescent="0.25">
      <c r="A9812" t="s">
        <v>12468</v>
      </c>
      <c r="B9812" t="s">
        <v>31</v>
      </c>
      <c r="H9812">
        <v>3322451372</v>
      </c>
      <c r="I9812" t="s">
        <v>279653</v>
      </c>
      <c r="J9812" t="s">
        <v>324970</v>
      </c>
    </row>
    <row r="9813" spans="1:10" x14ac:dyDescent="0.25">
      <c r="A9813" t="s">
        <v>12468</v>
      </c>
      <c r="B9813" t="s">
        <v>279760</v>
      </c>
      <c r="E9813" t="s">
        <v>280138</v>
      </c>
      <c r="G9813" t="s">
        <v>280139</v>
      </c>
      <c r="H9813">
        <v>4197518771</v>
      </c>
      <c r="I9813" t="s">
        <v>279762</v>
      </c>
      <c r="J9813" t="s">
        <v>325597</v>
      </c>
    </row>
    <row r="9814" spans="1:10" x14ac:dyDescent="0.25">
      <c r="A9814" t="s">
        <v>12468</v>
      </c>
      <c r="B9814" t="s">
        <v>279627</v>
      </c>
      <c r="E9814" t="s">
        <v>279730</v>
      </c>
      <c r="G9814" t="s">
        <v>279731</v>
      </c>
      <c r="H9814">
        <v>3658490114</v>
      </c>
      <c r="I9814" t="s">
        <v>279628</v>
      </c>
    </row>
    <row r="9815" spans="1:10" x14ac:dyDescent="0.25">
      <c r="A9815" t="s">
        <v>12468</v>
      </c>
      <c r="B9815" t="s">
        <v>279699</v>
      </c>
      <c r="H9815">
        <v>3322451375</v>
      </c>
      <c r="I9815" t="s">
        <v>279700</v>
      </c>
    </row>
    <row r="9816" spans="1:10" x14ac:dyDescent="0.25">
      <c r="A9816" t="s">
        <v>12468</v>
      </c>
      <c r="B9816" t="s">
        <v>279629</v>
      </c>
      <c r="E9816" t="s">
        <v>279635</v>
      </c>
      <c r="G9816" t="s">
        <v>279636</v>
      </c>
      <c r="H9816">
        <v>3591140053</v>
      </c>
      <c r="I9816" t="s">
        <v>279634</v>
      </c>
    </row>
    <row r="9817" spans="1:10" x14ac:dyDescent="0.25">
      <c r="A9817" t="s">
        <v>12468</v>
      </c>
      <c r="B9817" t="s">
        <v>279637</v>
      </c>
      <c r="C9817" t="s">
        <v>282334</v>
      </c>
      <c r="E9817" t="s">
        <v>279650</v>
      </c>
      <c r="G9817" t="s">
        <v>279651</v>
      </c>
      <c r="H9817">
        <v>3746282500</v>
      </c>
      <c r="I9817" t="s">
        <v>279638</v>
      </c>
      <c r="J9817" t="s">
        <v>325061</v>
      </c>
    </row>
    <row r="9818" spans="1:10" x14ac:dyDescent="0.25">
      <c r="A9818" t="s">
        <v>12470</v>
      </c>
      <c r="B9818" t="s">
        <v>279639</v>
      </c>
      <c r="H9818">
        <v>4183403344</v>
      </c>
      <c r="I9818" t="s">
        <v>279640</v>
      </c>
    </row>
    <row r="9819" spans="1:10" x14ac:dyDescent="0.25">
      <c r="A9819" t="s">
        <v>12470</v>
      </c>
      <c r="B9819" t="s">
        <v>279621</v>
      </c>
      <c r="H9819">
        <v>3322451379</v>
      </c>
      <c r="I9819" t="s">
        <v>279626</v>
      </c>
    </row>
    <row r="9820" spans="1:10" x14ac:dyDescent="0.25">
      <c r="A9820" t="s">
        <v>12470</v>
      </c>
      <c r="B9820" t="s">
        <v>31</v>
      </c>
      <c r="F9820" t="s">
        <v>279790</v>
      </c>
      <c r="H9820">
        <v>4151695750</v>
      </c>
      <c r="I9820" t="s">
        <v>279653</v>
      </c>
      <c r="J9820" t="s">
        <v>325394</v>
      </c>
    </row>
    <row r="9821" spans="1:10" x14ac:dyDescent="0.25">
      <c r="A9821" t="s">
        <v>12470</v>
      </c>
      <c r="B9821" t="s">
        <v>279654</v>
      </c>
      <c r="E9821" t="s">
        <v>279698</v>
      </c>
      <c r="G9821" t="s">
        <v>279689</v>
      </c>
      <c r="H9821">
        <v>3322451381</v>
      </c>
      <c r="I9821" t="s">
        <v>279655</v>
      </c>
      <c r="J9821" t="s">
        <v>325916</v>
      </c>
    </row>
    <row r="9822" spans="1:10" x14ac:dyDescent="0.25">
      <c r="A9822" t="s">
        <v>12470</v>
      </c>
      <c r="B9822" t="s">
        <v>279699</v>
      </c>
      <c r="E9822" t="s">
        <v>279763</v>
      </c>
      <c r="F9822" t="s">
        <v>282335</v>
      </c>
      <c r="G9822" t="s">
        <v>279689</v>
      </c>
      <c r="H9822">
        <v>4151731347</v>
      </c>
      <c r="I9822" t="s">
        <v>279700</v>
      </c>
      <c r="J9822" t="s">
        <v>326975</v>
      </c>
    </row>
    <row r="9823" spans="1:10" x14ac:dyDescent="0.25">
      <c r="A9823" t="s">
        <v>12472</v>
      </c>
      <c r="B9823" t="s">
        <v>279687</v>
      </c>
      <c r="H9823">
        <v>3608226089</v>
      </c>
      <c r="I9823" t="s">
        <v>279690</v>
      </c>
      <c r="J9823" t="s">
        <v>326173</v>
      </c>
    </row>
    <row r="9824" spans="1:10" x14ac:dyDescent="0.25">
      <c r="A9824" t="s">
        <v>12474</v>
      </c>
      <c r="B9824" t="s">
        <v>279627</v>
      </c>
      <c r="E9824" t="s">
        <v>279730</v>
      </c>
      <c r="G9824" t="s">
        <v>279731</v>
      </c>
      <c r="H9824">
        <v>3658490115</v>
      </c>
      <c r="I9824" t="s">
        <v>279628</v>
      </c>
    </row>
    <row r="9825" spans="1:10" x14ac:dyDescent="0.25">
      <c r="A9825" t="s">
        <v>12476</v>
      </c>
      <c r="B9825" t="s">
        <v>31</v>
      </c>
      <c r="H9825">
        <v>4151695751</v>
      </c>
      <c r="I9825" t="s">
        <v>279653</v>
      </c>
      <c r="J9825" t="s">
        <v>326618</v>
      </c>
    </row>
    <row r="9826" spans="1:10" x14ac:dyDescent="0.25">
      <c r="A9826" t="s">
        <v>12476</v>
      </c>
      <c r="B9826" t="s">
        <v>279671</v>
      </c>
      <c r="E9826" t="s">
        <v>279891</v>
      </c>
      <c r="G9826" t="s">
        <v>279636</v>
      </c>
      <c r="H9826">
        <v>3886545078</v>
      </c>
      <c r="I9826" t="s">
        <v>279672</v>
      </c>
    </row>
    <row r="9827" spans="1:10" x14ac:dyDescent="0.25">
      <c r="A9827" t="s">
        <v>12476</v>
      </c>
      <c r="B9827" t="s">
        <v>279646</v>
      </c>
      <c r="C9827" t="s">
        <v>282336</v>
      </c>
      <c r="D9827" t="s">
        <v>282336</v>
      </c>
      <c r="E9827" t="s">
        <v>279708</v>
      </c>
      <c r="F9827" t="s">
        <v>282337</v>
      </c>
      <c r="G9827" t="s">
        <v>279689</v>
      </c>
      <c r="H9827">
        <v>4129920031</v>
      </c>
      <c r="I9827" t="s">
        <v>279649</v>
      </c>
      <c r="J9827" t="s">
        <v>326954</v>
      </c>
    </row>
    <row r="9828" spans="1:10" x14ac:dyDescent="0.25">
      <c r="A9828" t="s">
        <v>12478</v>
      </c>
      <c r="B9828" t="s">
        <v>279654</v>
      </c>
      <c r="E9828" t="s">
        <v>279729</v>
      </c>
      <c r="G9828" t="s">
        <v>279727</v>
      </c>
      <c r="H9828">
        <v>4151673367</v>
      </c>
      <c r="I9828" t="s">
        <v>279655</v>
      </c>
      <c r="J9828" t="s">
        <v>325053</v>
      </c>
    </row>
    <row r="9829" spans="1:10" x14ac:dyDescent="0.25">
      <c r="A9829" t="s">
        <v>12480</v>
      </c>
      <c r="B9829" t="s">
        <v>279699</v>
      </c>
      <c r="H9829">
        <v>3322451388</v>
      </c>
      <c r="I9829" t="s">
        <v>279700</v>
      </c>
    </row>
    <row r="9830" spans="1:10" x14ac:dyDescent="0.25">
      <c r="A9830" t="s">
        <v>12492</v>
      </c>
      <c r="B9830" t="s">
        <v>279639</v>
      </c>
      <c r="E9830" t="s">
        <v>279726</v>
      </c>
      <c r="G9830" t="s">
        <v>279727</v>
      </c>
      <c r="H9830">
        <v>4183403565</v>
      </c>
      <c r="I9830" t="s">
        <v>279640</v>
      </c>
    </row>
    <row r="9831" spans="1:10" x14ac:dyDescent="0.25">
      <c r="A9831" t="s">
        <v>12492</v>
      </c>
      <c r="B9831" t="s">
        <v>279621</v>
      </c>
      <c r="C9831" t="s">
        <v>282338</v>
      </c>
      <c r="E9831" t="s">
        <v>279675</v>
      </c>
      <c r="G9831" t="s">
        <v>279676</v>
      </c>
      <c r="H9831">
        <v>4288235029</v>
      </c>
      <c r="I9831" t="s">
        <v>279626</v>
      </c>
      <c r="J9831" t="s">
        <v>324995</v>
      </c>
    </row>
    <row r="9832" spans="1:10" x14ac:dyDescent="0.25">
      <c r="A9832" t="s">
        <v>12492</v>
      </c>
      <c r="B9832" t="s">
        <v>279671</v>
      </c>
      <c r="E9832" t="s">
        <v>279891</v>
      </c>
      <c r="G9832" t="s">
        <v>279636</v>
      </c>
      <c r="H9832">
        <v>3830573967</v>
      </c>
      <c r="I9832" t="s">
        <v>279672</v>
      </c>
      <c r="J9832" t="s">
        <v>325635</v>
      </c>
    </row>
    <row r="9833" spans="1:10" x14ac:dyDescent="0.25">
      <c r="A9833" t="s">
        <v>12492</v>
      </c>
      <c r="B9833" t="s">
        <v>279654</v>
      </c>
      <c r="E9833" t="s">
        <v>279729</v>
      </c>
      <c r="G9833" t="s">
        <v>279727</v>
      </c>
      <c r="H9833">
        <v>4203600230</v>
      </c>
      <c r="I9833" t="s">
        <v>279655</v>
      </c>
      <c r="J9833" t="s">
        <v>325240</v>
      </c>
    </row>
    <row r="9834" spans="1:10" x14ac:dyDescent="0.25">
      <c r="A9834" t="s">
        <v>12492</v>
      </c>
      <c r="B9834" t="s">
        <v>279627</v>
      </c>
      <c r="E9834" t="s">
        <v>279730</v>
      </c>
      <c r="G9834" t="s">
        <v>279731</v>
      </c>
      <c r="H9834">
        <v>3658490116</v>
      </c>
      <c r="I9834" t="s">
        <v>279628</v>
      </c>
    </row>
    <row r="9835" spans="1:10" x14ac:dyDescent="0.25">
      <c r="A9835" t="s">
        <v>12492</v>
      </c>
      <c r="B9835" t="s">
        <v>279665</v>
      </c>
      <c r="H9835">
        <v>4180661456</v>
      </c>
      <c r="I9835" t="s">
        <v>279668</v>
      </c>
    </row>
    <row r="9836" spans="1:10" x14ac:dyDescent="0.25">
      <c r="A9836" t="s">
        <v>12492</v>
      </c>
      <c r="B9836" t="s">
        <v>279629</v>
      </c>
      <c r="E9836" t="s">
        <v>279669</v>
      </c>
      <c r="G9836" t="s">
        <v>279670</v>
      </c>
      <c r="H9836">
        <v>3592444138</v>
      </c>
      <c r="I9836" t="s">
        <v>279634</v>
      </c>
    </row>
    <row r="9837" spans="1:10" x14ac:dyDescent="0.25">
      <c r="A9837" t="s">
        <v>12494</v>
      </c>
      <c r="B9837" t="s">
        <v>279639</v>
      </c>
      <c r="H9837">
        <v>4183403614</v>
      </c>
      <c r="I9837" t="s">
        <v>279640</v>
      </c>
    </row>
    <row r="9838" spans="1:10" x14ac:dyDescent="0.25">
      <c r="A9838" t="s">
        <v>12500</v>
      </c>
      <c r="B9838" t="s">
        <v>279654</v>
      </c>
      <c r="E9838" t="s">
        <v>279917</v>
      </c>
      <c r="G9838" t="s">
        <v>279918</v>
      </c>
      <c r="H9838">
        <v>3322451396</v>
      </c>
      <c r="I9838" t="s">
        <v>279655</v>
      </c>
    </row>
    <row r="9839" spans="1:10" x14ac:dyDescent="0.25">
      <c r="A9839" t="s">
        <v>12502</v>
      </c>
      <c r="B9839" t="s">
        <v>31</v>
      </c>
      <c r="E9839" t="s">
        <v>279714</v>
      </c>
      <c r="F9839" t="s">
        <v>279950</v>
      </c>
      <c r="G9839" t="s">
        <v>279716</v>
      </c>
      <c r="H9839">
        <v>3322451397</v>
      </c>
      <c r="I9839" t="s">
        <v>279653</v>
      </c>
      <c r="J9839" t="s">
        <v>326976</v>
      </c>
    </row>
    <row r="9840" spans="1:10" x14ac:dyDescent="0.25">
      <c r="A9840" t="s">
        <v>12502</v>
      </c>
      <c r="B9840" t="s">
        <v>279654</v>
      </c>
      <c r="E9840" t="s">
        <v>279698</v>
      </c>
      <c r="G9840" t="s">
        <v>279689</v>
      </c>
      <c r="H9840">
        <v>3322451398</v>
      </c>
      <c r="I9840" t="s">
        <v>279655</v>
      </c>
      <c r="J9840" t="s">
        <v>325634</v>
      </c>
    </row>
    <row r="9841" spans="1:10" x14ac:dyDescent="0.25">
      <c r="A9841" t="s">
        <v>12508</v>
      </c>
      <c r="B9841" t="s">
        <v>279671</v>
      </c>
      <c r="E9841" t="s">
        <v>298655</v>
      </c>
      <c r="G9841" t="s">
        <v>298656</v>
      </c>
      <c r="H9841">
        <v>4335897911</v>
      </c>
      <c r="I9841" t="s">
        <v>279672</v>
      </c>
      <c r="J9841" t="s">
        <v>325200</v>
      </c>
    </row>
    <row r="9842" spans="1:10" x14ac:dyDescent="0.25">
      <c r="A9842" t="s">
        <v>12514</v>
      </c>
      <c r="B9842" t="s">
        <v>279687</v>
      </c>
      <c r="H9842">
        <v>3546824485</v>
      </c>
      <c r="I9842" t="s">
        <v>279690</v>
      </c>
      <c r="J9842" t="s">
        <v>325002</v>
      </c>
    </row>
    <row r="9843" spans="1:10" x14ac:dyDescent="0.25">
      <c r="A9843" t="s">
        <v>12514</v>
      </c>
      <c r="B9843" t="s">
        <v>279621</v>
      </c>
      <c r="H9843">
        <v>3322451400</v>
      </c>
      <c r="I9843" t="s">
        <v>279626</v>
      </c>
    </row>
    <row r="9844" spans="1:10" x14ac:dyDescent="0.25">
      <c r="A9844" t="s">
        <v>12514</v>
      </c>
      <c r="B9844" t="s">
        <v>31</v>
      </c>
      <c r="E9844" t="s">
        <v>279681</v>
      </c>
      <c r="F9844" t="s">
        <v>279790</v>
      </c>
      <c r="G9844" t="s">
        <v>279633</v>
      </c>
      <c r="H9844">
        <v>4151695752</v>
      </c>
      <c r="I9844" t="s">
        <v>279653</v>
      </c>
      <c r="J9844" t="s">
        <v>326687</v>
      </c>
    </row>
    <row r="9845" spans="1:10" x14ac:dyDescent="0.25">
      <c r="A9845" t="s">
        <v>12514</v>
      </c>
      <c r="B9845" t="s">
        <v>279699</v>
      </c>
      <c r="H9845">
        <v>3631157451</v>
      </c>
      <c r="I9845" t="s">
        <v>279700</v>
      </c>
      <c r="J9845" t="s">
        <v>326338</v>
      </c>
    </row>
    <row r="9846" spans="1:10" x14ac:dyDescent="0.25">
      <c r="A9846" t="s">
        <v>12516</v>
      </c>
      <c r="B9846" t="s">
        <v>279646</v>
      </c>
      <c r="C9846" t="s">
        <v>282339</v>
      </c>
      <c r="D9846" t="s">
        <v>282339</v>
      </c>
      <c r="E9846" t="s">
        <v>279905</v>
      </c>
      <c r="F9846" t="s">
        <v>279748</v>
      </c>
      <c r="G9846" t="s">
        <v>279906</v>
      </c>
      <c r="H9846">
        <v>4312148688</v>
      </c>
      <c r="I9846" t="s">
        <v>279649</v>
      </c>
      <c r="J9846" t="s">
        <v>325098</v>
      </c>
    </row>
    <row r="9847" spans="1:10" x14ac:dyDescent="0.25">
      <c r="A9847" t="s">
        <v>12520</v>
      </c>
      <c r="B9847" t="s">
        <v>31</v>
      </c>
      <c r="E9847" t="s">
        <v>279814</v>
      </c>
      <c r="F9847" t="s">
        <v>282340</v>
      </c>
      <c r="G9847" t="s">
        <v>279815</v>
      </c>
      <c r="H9847">
        <v>3322451403</v>
      </c>
      <c r="I9847" t="s">
        <v>279653</v>
      </c>
      <c r="J9847" t="s">
        <v>326562</v>
      </c>
    </row>
    <row r="9848" spans="1:10" x14ac:dyDescent="0.25">
      <c r="A9848" t="s">
        <v>12524</v>
      </c>
      <c r="B9848" t="s">
        <v>31</v>
      </c>
      <c r="E9848" t="s">
        <v>279681</v>
      </c>
      <c r="G9848" t="s">
        <v>279633</v>
      </c>
      <c r="H9848">
        <v>4151695753</v>
      </c>
      <c r="I9848" t="s">
        <v>279653</v>
      </c>
      <c r="J9848" t="s">
        <v>326004</v>
      </c>
    </row>
    <row r="9849" spans="1:10" x14ac:dyDescent="0.25">
      <c r="A9849" t="s">
        <v>12526</v>
      </c>
      <c r="B9849" t="s">
        <v>31</v>
      </c>
      <c r="H9849">
        <v>3322451405</v>
      </c>
      <c r="I9849" t="s">
        <v>279653</v>
      </c>
      <c r="J9849" t="s">
        <v>324970</v>
      </c>
    </row>
    <row r="9850" spans="1:10" x14ac:dyDescent="0.25">
      <c r="A9850" t="s">
        <v>12526</v>
      </c>
      <c r="B9850" t="s">
        <v>279627</v>
      </c>
      <c r="E9850" t="s">
        <v>279730</v>
      </c>
      <c r="G9850" t="s">
        <v>279731</v>
      </c>
      <c r="H9850">
        <v>3658490117</v>
      </c>
      <c r="I9850" t="s">
        <v>279628</v>
      </c>
    </row>
    <row r="9851" spans="1:10" x14ac:dyDescent="0.25">
      <c r="A9851" t="s">
        <v>12535</v>
      </c>
      <c r="B9851" t="s">
        <v>279785</v>
      </c>
      <c r="C9851" t="s">
        <v>282341</v>
      </c>
      <c r="D9851" t="s">
        <v>282342</v>
      </c>
      <c r="E9851" t="s">
        <v>279681</v>
      </c>
      <c r="F9851" t="s">
        <v>282343</v>
      </c>
      <c r="G9851" t="s">
        <v>279633</v>
      </c>
      <c r="H9851">
        <v>4151768506</v>
      </c>
      <c r="I9851" t="s">
        <v>281115</v>
      </c>
      <c r="J9851" t="s">
        <v>325440</v>
      </c>
    </row>
    <row r="9852" spans="1:10" x14ac:dyDescent="0.25">
      <c r="A9852" t="s">
        <v>12537</v>
      </c>
      <c r="B9852" t="s">
        <v>31</v>
      </c>
      <c r="E9852" t="s">
        <v>279747</v>
      </c>
      <c r="F9852" t="s">
        <v>279816</v>
      </c>
      <c r="G9852" t="s">
        <v>279749</v>
      </c>
      <c r="H9852">
        <v>3322451408</v>
      </c>
      <c r="I9852" t="s">
        <v>279653</v>
      </c>
      <c r="J9852" t="s">
        <v>325753</v>
      </c>
    </row>
    <row r="9853" spans="1:10" x14ac:dyDescent="0.25">
      <c r="A9853" t="s">
        <v>12541</v>
      </c>
      <c r="B9853" t="s">
        <v>279699</v>
      </c>
      <c r="H9853">
        <v>3631157452</v>
      </c>
      <c r="I9853" t="s">
        <v>279700</v>
      </c>
      <c r="J9853" t="s">
        <v>326628</v>
      </c>
    </row>
    <row r="9854" spans="1:10" x14ac:dyDescent="0.25">
      <c r="A9854" t="s">
        <v>12541</v>
      </c>
      <c r="B9854" t="s">
        <v>279646</v>
      </c>
      <c r="C9854" t="s">
        <v>282344</v>
      </c>
      <c r="D9854" t="s">
        <v>282344</v>
      </c>
      <c r="E9854" t="s">
        <v>280770</v>
      </c>
      <c r="F9854" t="s">
        <v>279757</v>
      </c>
      <c r="G9854" t="s">
        <v>280771</v>
      </c>
      <c r="H9854">
        <v>4142935354</v>
      </c>
      <c r="I9854" t="s">
        <v>279649</v>
      </c>
    </row>
    <row r="9855" spans="1:10" x14ac:dyDescent="0.25">
      <c r="A9855" t="s">
        <v>12541</v>
      </c>
      <c r="B9855" t="s">
        <v>279665</v>
      </c>
      <c r="E9855" t="s">
        <v>279712</v>
      </c>
      <c r="G9855" t="s">
        <v>279713</v>
      </c>
      <c r="H9855">
        <v>3380685090</v>
      </c>
      <c r="I9855" t="s">
        <v>279668</v>
      </c>
      <c r="J9855" t="s">
        <v>326176</v>
      </c>
    </row>
    <row r="9856" spans="1:10" x14ac:dyDescent="0.25">
      <c r="A9856" t="s">
        <v>12543</v>
      </c>
      <c r="B9856" t="s">
        <v>279760</v>
      </c>
      <c r="C9856" t="s">
        <v>282345</v>
      </c>
      <c r="D9856" t="s">
        <v>282346</v>
      </c>
      <c r="E9856" t="s">
        <v>280438</v>
      </c>
      <c r="F9856" t="s">
        <v>282347</v>
      </c>
      <c r="G9856" t="s">
        <v>279847</v>
      </c>
      <c r="H9856">
        <v>4317971511</v>
      </c>
      <c r="I9856" t="s">
        <v>279762</v>
      </c>
      <c r="J9856" t="s">
        <v>325206</v>
      </c>
    </row>
    <row r="9857" spans="1:10" x14ac:dyDescent="0.25">
      <c r="A9857" t="s">
        <v>12553</v>
      </c>
      <c r="B9857" t="s">
        <v>279621</v>
      </c>
      <c r="E9857" t="s">
        <v>279860</v>
      </c>
      <c r="G9857" t="s">
        <v>279862</v>
      </c>
      <c r="H9857">
        <v>4151771459</v>
      </c>
      <c r="I9857" t="s">
        <v>279626</v>
      </c>
      <c r="J9857" t="s">
        <v>325532</v>
      </c>
    </row>
    <row r="9858" spans="1:10" x14ac:dyDescent="0.25">
      <c r="A9858" t="s">
        <v>12553</v>
      </c>
      <c r="B9858" t="s">
        <v>279654</v>
      </c>
      <c r="H9858">
        <v>4151710617</v>
      </c>
      <c r="I9858" t="s">
        <v>279655</v>
      </c>
      <c r="J9858" t="s">
        <v>324985</v>
      </c>
    </row>
    <row r="9859" spans="1:10" x14ac:dyDescent="0.25">
      <c r="A9859" t="s">
        <v>12555</v>
      </c>
      <c r="B9859" t="s">
        <v>31</v>
      </c>
      <c r="H9859">
        <v>3322451413</v>
      </c>
      <c r="I9859" t="s">
        <v>279653</v>
      </c>
      <c r="J9859" t="s">
        <v>325925</v>
      </c>
    </row>
    <row r="9860" spans="1:10" x14ac:dyDescent="0.25">
      <c r="A9860" t="s">
        <v>12555</v>
      </c>
      <c r="B9860" t="s">
        <v>279656</v>
      </c>
      <c r="H9860">
        <v>3322451414</v>
      </c>
      <c r="I9860" t="s">
        <v>279657</v>
      </c>
    </row>
    <row r="9861" spans="1:10" x14ac:dyDescent="0.25">
      <c r="A9861" t="s">
        <v>12559</v>
      </c>
      <c r="B9861" t="s">
        <v>31</v>
      </c>
      <c r="H9861">
        <v>3322451415</v>
      </c>
      <c r="I9861" t="s">
        <v>279653</v>
      </c>
      <c r="J9861" t="s">
        <v>324970</v>
      </c>
    </row>
    <row r="9862" spans="1:10" x14ac:dyDescent="0.25">
      <c r="A9862" t="s">
        <v>12559</v>
      </c>
      <c r="B9862" t="s">
        <v>279654</v>
      </c>
      <c r="H9862">
        <v>3322451416</v>
      </c>
      <c r="I9862" t="s">
        <v>279655</v>
      </c>
    </row>
    <row r="9863" spans="1:10" x14ac:dyDescent="0.25">
      <c r="A9863" t="s">
        <v>12559</v>
      </c>
      <c r="B9863" t="s">
        <v>279656</v>
      </c>
      <c r="H9863">
        <v>3631157453</v>
      </c>
      <c r="I9863" t="s">
        <v>279657</v>
      </c>
      <c r="J9863" t="s">
        <v>325630</v>
      </c>
    </row>
    <row r="9864" spans="1:10" x14ac:dyDescent="0.25">
      <c r="A9864" t="s">
        <v>12561</v>
      </c>
      <c r="B9864" t="s">
        <v>279687</v>
      </c>
      <c r="H9864">
        <v>3322451418</v>
      </c>
      <c r="I9864" t="s">
        <v>279690</v>
      </c>
    </row>
    <row r="9865" spans="1:10" x14ac:dyDescent="0.25">
      <c r="A9865" t="s">
        <v>12561</v>
      </c>
      <c r="B9865" t="s">
        <v>279621</v>
      </c>
      <c r="C9865" t="s">
        <v>281062</v>
      </c>
      <c r="E9865" t="s">
        <v>279643</v>
      </c>
      <c r="G9865" t="s">
        <v>324961</v>
      </c>
      <c r="H9865">
        <v>4151586812</v>
      </c>
      <c r="I9865" t="s">
        <v>279626</v>
      </c>
      <c r="J9865" t="s">
        <v>326977</v>
      </c>
    </row>
    <row r="9866" spans="1:10" x14ac:dyDescent="0.25">
      <c r="A9866" t="s">
        <v>12563</v>
      </c>
      <c r="B9866" t="s">
        <v>279721</v>
      </c>
      <c r="C9866" t="s">
        <v>282348</v>
      </c>
      <c r="E9866" t="s">
        <v>279736</v>
      </c>
      <c r="G9866" t="s">
        <v>279737</v>
      </c>
      <c r="H9866">
        <v>3761552808</v>
      </c>
      <c r="I9866" t="s">
        <v>279725</v>
      </c>
      <c r="J9866" t="s">
        <v>326454</v>
      </c>
    </row>
    <row r="9867" spans="1:10" x14ac:dyDescent="0.25">
      <c r="A9867" t="s">
        <v>12567</v>
      </c>
      <c r="B9867" t="s">
        <v>279687</v>
      </c>
      <c r="H9867">
        <v>3322451421</v>
      </c>
      <c r="I9867" t="s">
        <v>279690</v>
      </c>
    </row>
    <row r="9868" spans="1:10" x14ac:dyDescent="0.25">
      <c r="A9868" t="s">
        <v>12569</v>
      </c>
      <c r="B9868" t="s">
        <v>31</v>
      </c>
      <c r="E9868" t="s">
        <v>279912</v>
      </c>
      <c r="G9868" t="s">
        <v>279913</v>
      </c>
      <c r="H9868">
        <v>3322451422</v>
      </c>
      <c r="I9868" t="s">
        <v>279653</v>
      </c>
      <c r="J9868" t="s">
        <v>326529</v>
      </c>
    </row>
    <row r="9869" spans="1:10" x14ac:dyDescent="0.25">
      <c r="A9869" t="s">
        <v>12569</v>
      </c>
      <c r="B9869" t="s">
        <v>279654</v>
      </c>
      <c r="E9869" t="s">
        <v>279729</v>
      </c>
      <c r="G9869" t="s">
        <v>279727</v>
      </c>
      <c r="H9869">
        <v>4151724957</v>
      </c>
      <c r="I9869" t="s">
        <v>279655</v>
      </c>
      <c r="J9869" t="s">
        <v>326978</v>
      </c>
    </row>
    <row r="9870" spans="1:10" x14ac:dyDescent="0.25">
      <c r="A9870" t="s">
        <v>12569</v>
      </c>
      <c r="B9870" t="s">
        <v>279699</v>
      </c>
      <c r="E9870" t="s">
        <v>279867</v>
      </c>
      <c r="G9870" t="s">
        <v>279868</v>
      </c>
      <c r="H9870">
        <v>3646273487</v>
      </c>
      <c r="I9870" t="s">
        <v>279700</v>
      </c>
      <c r="J9870" t="s">
        <v>324959</v>
      </c>
    </row>
    <row r="9871" spans="1:10" x14ac:dyDescent="0.25">
      <c r="A9871" t="s">
        <v>12571</v>
      </c>
      <c r="B9871" t="s">
        <v>31</v>
      </c>
      <c r="H9871">
        <v>3322451425</v>
      </c>
      <c r="I9871" t="s">
        <v>279653</v>
      </c>
      <c r="J9871" t="s">
        <v>324970</v>
      </c>
    </row>
    <row r="9872" spans="1:10" x14ac:dyDescent="0.25">
      <c r="A9872" t="s">
        <v>12571</v>
      </c>
      <c r="B9872" t="s">
        <v>279656</v>
      </c>
      <c r="H9872">
        <v>3411588556</v>
      </c>
      <c r="I9872" t="s">
        <v>279657</v>
      </c>
      <c r="J9872" t="s">
        <v>325630</v>
      </c>
    </row>
    <row r="9873" spans="1:10" x14ac:dyDescent="0.25">
      <c r="A9873" t="s">
        <v>12576</v>
      </c>
      <c r="B9873" t="s">
        <v>279639</v>
      </c>
      <c r="E9873" t="s">
        <v>279709</v>
      </c>
      <c r="G9873" t="s">
        <v>279710</v>
      </c>
      <c r="H9873">
        <v>4183403772</v>
      </c>
      <c r="I9873" t="s">
        <v>279640</v>
      </c>
    </row>
    <row r="9874" spans="1:10" x14ac:dyDescent="0.25">
      <c r="A9874" t="s">
        <v>12576</v>
      </c>
      <c r="B9874" t="s">
        <v>279699</v>
      </c>
      <c r="H9874">
        <v>3631157454</v>
      </c>
      <c r="I9874" t="s">
        <v>279700</v>
      </c>
      <c r="J9874" t="s">
        <v>326487</v>
      </c>
    </row>
    <row r="9875" spans="1:10" x14ac:dyDescent="0.25">
      <c r="A9875" t="s">
        <v>12580</v>
      </c>
      <c r="B9875" t="s">
        <v>279621</v>
      </c>
      <c r="C9875" t="s">
        <v>282349</v>
      </c>
      <c r="E9875" t="s">
        <v>279643</v>
      </c>
      <c r="G9875" t="s">
        <v>324961</v>
      </c>
      <c r="H9875">
        <v>3322451429</v>
      </c>
      <c r="I9875" t="s">
        <v>279626</v>
      </c>
    </row>
    <row r="9876" spans="1:10" x14ac:dyDescent="0.25">
      <c r="A9876" t="s">
        <v>12580</v>
      </c>
      <c r="B9876" t="s">
        <v>279671</v>
      </c>
      <c r="E9876" t="s">
        <v>279891</v>
      </c>
      <c r="G9876" t="s">
        <v>279636</v>
      </c>
      <c r="H9876">
        <v>3591691256</v>
      </c>
      <c r="I9876" t="s">
        <v>279672</v>
      </c>
      <c r="J9876" t="s">
        <v>325352</v>
      </c>
    </row>
    <row r="9877" spans="1:10" x14ac:dyDescent="0.25">
      <c r="A9877" t="s">
        <v>12580</v>
      </c>
      <c r="B9877" t="s">
        <v>279654</v>
      </c>
      <c r="E9877" t="s">
        <v>279729</v>
      </c>
      <c r="G9877" t="s">
        <v>279727</v>
      </c>
      <c r="H9877">
        <v>4151673511</v>
      </c>
      <c r="I9877" t="s">
        <v>279655</v>
      </c>
      <c r="J9877" t="s">
        <v>325240</v>
      </c>
    </row>
    <row r="9878" spans="1:10" x14ac:dyDescent="0.25">
      <c r="A9878" t="s">
        <v>12580</v>
      </c>
      <c r="B9878" t="s">
        <v>279627</v>
      </c>
      <c r="E9878" t="s">
        <v>279730</v>
      </c>
      <c r="G9878" t="s">
        <v>279731</v>
      </c>
      <c r="H9878">
        <v>3658490118</v>
      </c>
      <c r="I9878" t="s">
        <v>279628</v>
      </c>
    </row>
    <row r="9879" spans="1:10" x14ac:dyDescent="0.25">
      <c r="A9879" t="s">
        <v>12584</v>
      </c>
      <c r="B9879" t="s">
        <v>279621</v>
      </c>
      <c r="D9879" t="s">
        <v>282350</v>
      </c>
      <c r="E9879" t="s">
        <v>279692</v>
      </c>
      <c r="G9879" t="s">
        <v>279633</v>
      </c>
      <c r="H9879">
        <v>3322451433</v>
      </c>
      <c r="I9879" t="s">
        <v>279626</v>
      </c>
    </row>
    <row r="9880" spans="1:10" x14ac:dyDescent="0.25">
      <c r="A9880" t="s">
        <v>12584</v>
      </c>
      <c r="B9880" t="s">
        <v>279760</v>
      </c>
      <c r="E9880" t="s">
        <v>279981</v>
      </c>
      <c r="G9880" t="s">
        <v>279982</v>
      </c>
      <c r="H9880">
        <v>4335603637</v>
      </c>
      <c r="I9880" t="s">
        <v>279762</v>
      </c>
      <c r="J9880" t="s">
        <v>325007</v>
      </c>
    </row>
    <row r="9881" spans="1:10" x14ac:dyDescent="0.25">
      <c r="A9881" t="s">
        <v>12588</v>
      </c>
      <c r="B9881" t="s">
        <v>279621</v>
      </c>
      <c r="H9881">
        <v>3322451434</v>
      </c>
      <c r="I9881" t="s">
        <v>279626</v>
      </c>
    </row>
    <row r="9882" spans="1:10" x14ac:dyDescent="0.25">
      <c r="A9882" t="s">
        <v>12588</v>
      </c>
      <c r="B9882" t="s">
        <v>31</v>
      </c>
      <c r="E9882" t="s">
        <v>279681</v>
      </c>
      <c r="F9882" t="s">
        <v>280358</v>
      </c>
      <c r="G9882" t="s">
        <v>279633</v>
      </c>
      <c r="H9882">
        <v>4151695754</v>
      </c>
      <c r="I9882" t="s">
        <v>279653</v>
      </c>
      <c r="J9882" t="s">
        <v>326979</v>
      </c>
    </row>
    <row r="9883" spans="1:10" x14ac:dyDescent="0.25">
      <c r="A9883" t="s">
        <v>12588</v>
      </c>
      <c r="B9883" t="s">
        <v>279665</v>
      </c>
      <c r="E9883" t="s">
        <v>279688</v>
      </c>
      <c r="F9883" t="s">
        <v>280358</v>
      </c>
      <c r="G9883" t="s">
        <v>279689</v>
      </c>
      <c r="H9883">
        <v>3322451436</v>
      </c>
      <c r="I9883" t="s">
        <v>279668</v>
      </c>
    </row>
    <row r="9884" spans="1:10" x14ac:dyDescent="0.25">
      <c r="A9884" t="s">
        <v>12592</v>
      </c>
      <c r="B9884" t="s">
        <v>279621</v>
      </c>
      <c r="E9884" t="s">
        <v>279692</v>
      </c>
      <c r="F9884" t="s">
        <v>280749</v>
      </c>
      <c r="G9884" t="s">
        <v>279633</v>
      </c>
      <c r="H9884">
        <v>3322451437</v>
      </c>
      <c r="I9884" t="s">
        <v>279626</v>
      </c>
      <c r="J9884" t="s">
        <v>326980</v>
      </c>
    </row>
    <row r="9885" spans="1:10" x14ac:dyDescent="0.25">
      <c r="A9885" t="s">
        <v>12592</v>
      </c>
      <c r="B9885" t="s">
        <v>279654</v>
      </c>
      <c r="H9885">
        <v>3322451438</v>
      </c>
      <c r="I9885" t="s">
        <v>279655</v>
      </c>
      <c r="J9885" t="s">
        <v>325263</v>
      </c>
    </row>
    <row r="9886" spans="1:10" x14ac:dyDescent="0.25">
      <c r="A9886" t="s">
        <v>12594</v>
      </c>
      <c r="B9886" t="s">
        <v>279656</v>
      </c>
      <c r="H9886">
        <v>4215859552</v>
      </c>
      <c r="I9886" t="s">
        <v>279701</v>
      </c>
      <c r="J9886" t="s">
        <v>325100</v>
      </c>
    </row>
    <row r="9887" spans="1:10" x14ac:dyDescent="0.25">
      <c r="A9887" t="s">
        <v>12594</v>
      </c>
      <c r="B9887" t="s">
        <v>279656</v>
      </c>
      <c r="H9887">
        <v>4215641989</v>
      </c>
      <c r="I9887" t="s">
        <v>279657</v>
      </c>
      <c r="J9887" t="s">
        <v>325100</v>
      </c>
    </row>
    <row r="9888" spans="1:10" x14ac:dyDescent="0.25">
      <c r="A9888" t="s">
        <v>12596</v>
      </c>
      <c r="B9888" t="s">
        <v>279639</v>
      </c>
      <c r="H9888">
        <v>3322451440</v>
      </c>
      <c r="I9888" t="s">
        <v>279640</v>
      </c>
    </row>
    <row r="9889" spans="1:10" x14ac:dyDescent="0.25">
      <c r="A9889" t="s">
        <v>12596</v>
      </c>
      <c r="B9889" t="s">
        <v>279621</v>
      </c>
      <c r="C9889" t="s">
        <v>282351</v>
      </c>
      <c r="E9889" t="s">
        <v>279643</v>
      </c>
      <c r="G9889" t="s">
        <v>324961</v>
      </c>
      <c r="H9889">
        <v>4151586813</v>
      </c>
      <c r="I9889" t="s">
        <v>279626</v>
      </c>
      <c r="J9889" t="s">
        <v>325475</v>
      </c>
    </row>
    <row r="9890" spans="1:10" x14ac:dyDescent="0.25">
      <c r="A9890" t="s">
        <v>12596</v>
      </c>
      <c r="B9890" t="s">
        <v>31</v>
      </c>
      <c r="E9890" t="s">
        <v>279912</v>
      </c>
      <c r="G9890" t="s">
        <v>279913</v>
      </c>
      <c r="H9890">
        <v>3322451442</v>
      </c>
      <c r="I9890" t="s">
        <v>279653</v>
      </c>
      <c r="J9890" t="s">
        <v>325270</v>
      </c>
    </row>
    <row r="9891" spans="1:10" x14ac:dyDescent="0.25">
      <c r="A9891" t="s">
        <v>12596</v>
      </c>
      <c r="B9891" t="s">
        <v>279671</v>
      </c>
      <c r="E9891" t="s">
        <v>279891</v>
      </c>
      <c r="G9891" t="s">
        <v>279636</v>
      </c>
      <c r="H9891">
        <v>3591712555</v>
      </c>
      <c r="I9891" t="s">
        <v>279672</v>
      </c>
      <c r="J9891" t="s">
        <v>325689</v>
      </c>
    </row>
    <row r="9892" spans="1:10" x14ac:dyDescent="0.25">
      <c r="A9892" t="s">
        <v>12596</v>
      </c>
      <c r="B9892" t="s">
        <v>279654</v>
      </c>
      <c r="E9892" t="s">
        <v>279729</v>
      </c>
      <c r="G9892" t="s">
        <v>279727</v>
      </c>
      <c r="H9892">
        <v>4151724958</v>
      </c>
      <c r="I9892" t="s">
        <v>279655</v>
      </c>
      <c r="J9892" t="s">
        <v>325458</v>
      </c>
    </row>
    <row r="9893" spans="1:10" x14ac:dyDescent="0.25">
      <c r="A9893" t="s">
        <v>12596</v>
      </c>
      <c r="B9893" t="s">
        <v>279627</v>
      </c>
      <c r="E9893" t="s">
        <v>279730</v>
      </c>
      <c r="G9893" t="s">
        <v>279731</v>
      </c>
      <c r="H9893">
        <v>3658490119</v>
      </c>
      <c r="I9893" t="s">
        <v>279628</v>
      </c>
    </row>
    <row r="9894" spans="1:10" x14ac:dyDescent="0.25">
      <c r="A9894" t="s">
        <v>12596</v>
      </c>
      <c r="B9894" t="s">
        <v>279656</v>
      </c>
      <c r="H9894">
        <v>3322451446</v>
      </c>
      <c r="I9894" t="s">
        <v>279657</v>
      </c>
    </row>
    <row r="9895" spans="1:10" x14ac:dyDescent="0.25">
      <c r="A9895" t="s">
        <v>12604</v>
      </c>
      <c r="B9895" t="s">
        <v>279803</v>
      </c>
      <c r="C9895" t="s">
        <v>282352</v>
      </c>
      <c r="D9895" t="s">
        <v>282353</v>
      </c>
      <c r="H9895">
        <v>3322451447</v>
      </c>
      <c r="I9895" t="s">
        <v>279808</v>
      </c>
      <c r="J9895" t="s">
        <v>325032</v>
      </c>
    </row>
    <row r="9896" spans="1:10" x14ac:dyDescent="0.25">
      <c r="A9896" t="s">
        <v>12604</v>
      </c>
      <c r="B9896" t="s">
        <v>279760</v>
      </c>
      <c r="H9896">
        <v>4270024478</v>
      </c>
      <c r="I9896" t="s">
        <v>279762</v>
      </c>
      <c r="J9896" t="s">
        <v>324979</v>
      </c>
    </row>
    <row r="9897" spans="1:10" x14ac:dyDescent="0.25">
      <c r="A9897" t="s">
        <v>12604</v>
      </c>
      <c r="B9897" t="s">
        <v>279646</v>
      </c>
      <c r="E9897" t="s">
        <v>279708</v>
      </c>
      <c r="G9897" t="s">
        <v>279689</v>
      </c>
      <c r="H9897">
        <v>4312148691</v>
      </c>
      <c r="I9897" t="s">
        <v>279649</v>
      </c>
    </row>
    <row r="9898" spans="1:10" x14ac:dyDescent="0.25">
      <c r="A9898" t="s">
        <v>12606</v>
      </c>
      <c r="B9898" t="s">
        <v>31</v>
      </c>
      <c r="H9898">
        <v>3322451449</v>
      </c>
      <c r="I9898" t="s">
        <v>279653</v>
      </c>
      <c r="J9898" t="s">
        <v>325197</v>
      </c>
    </row>
    <row r="9899" spans="1:10" x14ac:dyDescent="0.25">
      <c r="A9899" t="s">
        <v>12608</v>
      </c>
      <c r="B9899" t="s">
        <v>279656</v>
      </c>
      <c r="H9899">
        <v>3322451450</v>
      </c>
      <c r="I9899" t="s">
        <v>279657</v>
      </c>
      <c r="J9899" t="s">
        <v>324974</v>
      </c>
    </row>
    <row r="9900" spans="1:10" x14ac:dyDescent="0.25">
      <c r="A9900" t="s">
        <v>12610</v>
      </c>
      <c r="B9900" t="s">
        <v>279621</v>
      </c>
      <c r="C9900" t="s">
        <v>282354</v>
      </c>
      <c r="D9900" t="s">
        <v>282355</v>
      </c>
      <c r="E9900" t="s">
        <v>279675</v>
      </c>
      <c r="G9900" t="s">
        <v>279676</v>
      </c>
      <c r="H9900">
        <v>4151771460</v>
      </c>
      <c r="I9900" t="s">
        <v>279626</v>
      </c>
      <c r="J9900" t="s">
        <v>324998</v>
      </c>
    </row>
    <row r="9901" spans="1:10" x14ac:dyDescent="0.25">
      <c r="A9901" t="s">
        <v>12610</v>
      </c>
      <c r="B9901" t="s">
        <v>279629</v>
      </c>
      <c r="E9901" t="s">
        <v>279635</v>
      </c>
      <c r="G9901" t="s">
        <v>279636</v>
      </c>
      <c r="H9901">
        <v>3591032046</v>
      </c>
      <c r="I9901" t="s">
        <v>279634</v>
      </c>
    </row>
    <row r="9902" spans="1:10" x14ac:dyDescent="0.25">
      <c r="A9902" t="s">
        <v>12614</v>
      </c>
      <c r="B9902" t="s">
        <v>279621</v>
      </c>
      <c r="C9902" t="s">
        <v>282356</v>
      </c>
      <c r="D9902" t="s">
        <v>282357</v>
      </c>
      <c r="E9902" t="s">
        <v>282358</v>
      </c>
      <c r="F9902" t="s">
        <v>280866</v>
      </c>
      <c r="G9902" t="s">
        <v>282359</v>
      </c>
      <c r="H9902">
        <v>4310641888</v>
      </c>
      <c r="I9902" t="s">
        <v>279626</v>
      </c>
    </row>
    <row r="9903" spans="1:10" x14ac:dyDescent="0.25">
      <c r="A9903" t="s">
        <v>12614</v>
      </c>
      <c r="B9903" t="s">
        <v>31</v>
      </c>
      <c r="E9903" t="s">
        <v>280269</v>
      </c>
      <c r="F9903" t="s">
        <v>280866</v>
      </c>
      <c r="G9903" t="s">
        <v>280270</v>
      </c>
      <c r="H9903">
        <v>4151695755</v>
      </c>
      <c r="I9903" t="s">
        <v>279653</v>
      </c>
      <c r="J9903" t="s">
        <v>325945</v>
      </c>
    </row>
    <row r="9904" spans="1:10" x14ac:dyDescent="0.25">
      <c r="A9904" t="s">
        <v>12614</v>
      </c>
      <c r="B9904" t="s">
        <v>279671</v>
      </c>
      <c r="C9904" t="s">
        <v>282360</v>
      </c>
      <c r="D9904" t="s">
        <v>282360</v>
      </c>
      <c r="E9904" t="s">
        <v>280404</v>
      </c>
      <c r="F9904" t="s">
        <v>280866</v>
      </c>
      <c r="G9904" t="s">
        <v>280405</v>
      </c>
      <c r="H9904">
        <v>4060674316</v>
      </c>
      <c r="I9904" t="s">
        <v>279696</v>
      </c>
      <c r="J9904" t="s">
        <v>325200</v>
      </c>
    </row>
    <row r="9905" spans="1:10" x14ac:dyDescent="0.25">
      <c r="A9905" t="s">
        <v>12614</v>
      </c>
      <c r="B9905" t="s">
        <v>279671</v>
      </c>
      <c r="C9905" t="s">
        <v>282360</v>
      </c>
      <c r="D9905" t="s">
        <v>282360</v>
      </c>
      <c r="E9905" t="s">
        <v>298655</v>
      </c>
      <c r="F9905" t="s">
        <v>280866</v>
      </c>
      <c r="G9905" t="s">
        <v>298656</v>
      </c>
      <c r="H9905">
        <v>4328735097</v>
      </c>
      <c r="I9905" t="s">
        <v>279672</v>
      </c>
      <c r="J9905" t="s">
        <v>325200</v>
      </c>
    </row>
    <row r="9906" spans="1:10" x14ac:dyDescent="0.25">
      <c r="A9906" t="s">
        <v>12614</v>
      </c>
      <c r="B9906" t="s">
        <v>279760</v>
      </c>
      <c r="E9906" t="s">
        <v>280867</v>
      </c>
      <c r="G9906" t="s">
        <v>280868</v>
      </c>
      <c r="H9906">
        <v>4151626604</v>
      </c>
      <c r="I9906" t="s">
        <v>279762</v>
      </c>
      <c r="J9906" t="s">
        <v>325321</v>
      </c>
    </row>
    <row r="9907" spans="1:10" x14ac:dyDescent="0.25">
      <c r="A9907" t="s">
        <v>12614</v>
      </c>
      <c r="B9907" t="s">
        <v>279654</v>
      </c>
      <c r="E9907" t="s">
        <v>280559</v>
      </c>
      <c r="F9907" t="s">
        <v>282361</v>
      </c>
      <c r="G9907" t="s">
        <v>280560</v>
      </c>
      <c r="H9907">
        <v>4151673370</v>
      </c>
      <c r="I9907" t="s">
        <v>279655</v>
      </c>
      <c r="J9907" t="s">
        <v>325951</v>
      </c>
    </row>
    <row r="9908" spans="1:10" x14ac:dyDescent="0.25">
      <c r="A9908" t="s">
        <v>12614</v>
      </c>
      <c r="B9908" t="s">
        <v>279627</v>
      </c>
      <c r="E9908" t="s">
        <v>280277</v>
      </c>
      <c r="G9908" t="s">
        <v>280278</v>
      </c>
      <c r="H9908">
        <v>4309008776</v>
      </c>
      <c r="I9908" t="s">
        <v>279628</v>
      </c>
      <c r="J9908" t="s">
        <v>325947</v>
      </c>
    </row>
    <row r="9909" spans="1:10" x14ac:dyDescent="0.25">
      <c r="A9909" t="s">
        <v>12614</v>
      </c>
      <c r="B9909" t="s">
        <v>279699</v>
      </c>
      <c r="H9909">
        <v>3322451459</v>
      </c>
      <c r="I9909" t="s">
        <v>279700</v>
      </c>
    </row>
    <row r="9910" spans="1:10" x14ac:dyDescent="0.25">
      <c r="A9910" t="s">
        <v>12614</v>
      </c>
      <c r="B9910" t="s">
        <v>279665</v>
      </c>
      <c r="H9910">
        <v>3846254012</v>
      </c>
      <c r="I9910" t="s">
        <v>279668</v>
      </c>
    </row>
    <row r="9911" spans="1:10" x14ac:dyDescent="0.25">
      <c r="A9911" t="s">
        <v>12614</v>
      </c>
      <c r="B9911" t="s">
        <v>279721</v>
      </c>
      <c r="C9911" t="s">
        <v>282362</v>
      </c>
      <c r="D9911" t="s">
        <v>282357</v>
      </c>
      <c r="E9911" t="s">
        <v>280207</v>
      </c>
      <c r="F9911" t="s">
        <v>282363</v>
      </c>
      <c r="G9911" t="s">
        <v>280209</v>
      </c>
      <c r="H9911">
        <v>3322451460</v>
      </c>
      <c r="I9911" t="s">
        <v>279725</v>
      </c>
    </row>
    <row r="9912" spans="1:10" x14ac:dyDescent="0.25">
      <c r="A9912" t="s">
        <v>12614</v>
      </c>
      <c r="B9912" t="s">
        <v>279629</v>
      </c>
      <c r="E9912" t="s">
        <v>281476</v>
      </c>
      <c r="G9912" t="s">
        <v>279625</v>
      </c>
      <c r="H9912">
        <v>3604632014</v>
      </c>
      <c r="I9912" t="s">
        <v>279634</v>
      </c>
    </row>
    <row r="9913" spans="1:10" x14ac:dyDescent="0.25">
      <c r="A9913" t="s">
        <v>12614</v>
      </c>
      <c r="B9913" t="s">
        <v>279637</v>
      </c>
      <c r="E9913" t="s">
        <v>279704</v>
      </c>
      <c r="G9913" t="s">
        <v>279633</v>
      </c>
      <c r="H9913">
        <v>4151656221</v>
      </c>
      <c r="I9913" t="s">
        <v>279638</v>
      </c>
      <c r="J9913" t="s">
        <v>325674</v>
      </c>
    </row>
    <row r="9914" spans="1:10" x14ac:dyDescent="0.25">
      <c r="A9914" t="s">
        <v>12616</v>
      </c>
      <c r="B9914" t="s">
        <v>279699</v>
      </c>
      <c r="H9914">
        <v>3322451463</v>
      </c>
      <c r="I9914" t="s">
        <v>279700</v>
      </c>
    </row>
    <row r="9915" spans="1:10" x14ac:dyDescent="0.25">
      <c r="A9915" t="s">
        <v>12620</v>
      </c>
      <c r="B9915" t="s">
        <v>279687</v>
      </c>
      <c r="H9915">
        <v>4151754529</v>
      </c>
      <c r="I9915" t="s">
        <v>279690</v>
      </c>
      <c r="J9915" t="s">
        <v>325442</v>
      </c>
    </row>
    <row r="9916" spans="1:10" x14ac:dyDescent="0.25">
      <c r="A9916" t="s">
        <v>12620</v>
      </c>
      <c r="B9916" t="s">
        <v>279639</v>
      </c>
      <c r="E9916" t="s">
        <v>282364</v>
      </c>
      <c r="G9916" t="s">
        <v>282365</v>
      </c>
      <c r="H9916">
        <v>4151586814</v>
      </c>
      <c r="I9916" t="s">
        <v>279640</v>
      </c>
      <c r="J9916" t="s">
        <v>325492</v>
      </c>
    </row>
    <row r="9917" spans="1:10" x14ac:dyDescent="0.25">
      <c r="A9917" t="s">
        <v>12620</v>
      </c>
      <c r="B9917" t="s">
        <v>279621</v>
      </c>
      <c r="D9917" t="s">
        <v>282366</v>
      </c>
      <c r="E9917" t="s">
        <v>279675</v>
      </c>
      <c r="G9917" t="s">
        <v>279676</v>
      </c>
      <c r="H9917">
        <v>4325481042</v>
      </c>
      <c r="I9917" t="s">
        <v>279626</v>
      </c>
      <c r="J9917" t="s">
        <v>326120</v>
      </c>
    </row>
    <row r="9918" spans="1:10" x14ac:dyDescent="0.25">
      <c r="A9918" t="s">
        <v>12620</v>
      </c>
      <c r="B9918" t="s">
        <v>279760</v>
      </c>
      <c r="H9918">
        <v>4288058093</v>
      </c>
      <c r="I9918" t="s">
        <v>279762</v>
      </c>
      <c r="J9918" t="s">
        <v>326732</v>
      </c>
    </row>
    <row r="9919" spans="1:10" x14ac:dyDescent="0.25">
      <c r="A9919" t="s">
        <v>12620</v>
      </c>
      <c r="B9919" t="s">
        <v>279654</v>
      </c>
      <c r="E9919" t="s">
        <v>279729</v>
      </c>
      <c r="F9919" t="s">
        <v>282367</v>
      </c>
      <c r="G9919" t="s">
        <v>279727</v>
      </c>
      <c r="H9919">
        <v>4340847283</v>
      </c>
      <c r="I9919" t="s">
        <v>279655</v>
      </c>
      <c r="J9919" t="s">
        <v>326943</v>
      </c>
    </row>
    <row r="9920" spans="1:10" x14ac:dyDescent="0.25">
      <c r="A9920" t="s">
        <v>12620</v>
      </c>
      <c r="B9920" t="s">
        <v>279699</v>
      </c>
      <c r="H9920">
        <v>3322451468</v>
      </c>
      <c r="I9920" t="s">
        <v>279700</v>
      </c>
    </row>
    <row r="9921" spans="1:10" x14ac:dyDescent="0.25">
      <c r="A9921" t="s">
        <v>12620</v>
      </c>
      <c r="B9921" t="s">
        <v>279656</v>
      </c>
      <c r="H9921">
        <v>3411589395</v>
      </c>
      <c r="I9921" t="s">
        <v>279657</v>
      </c>
      <c r="J9921" t="s">
        <v>326173</v>
      </c>
    </row>
    <row r="9922" spans="1:10" x14ac:dyDescent="0.25">
      <c r="A9922" t="s">
        <v>12620</v>
      </c>
      <c r="B9922" t="s">
        <v>279646</v>
      </c>
      <c r="E9922" t="s">
        <v>279726</v>
      </c>
      <c r="G9922" t="s">
        <v>279727</v>
      </c>
      <c r="H9922">
        <v>4312148694</v>
      </c>
      <c r="I9922" t="s">
        <v>279649</v>
      </c>
      <c r="J9922" t="s">
        <v>325373</v>
      </c>
    </row>
    <row r="9923" spans="1:10" x14ac:dyDescent="0.25">
      <c r="A9923" t="s">
        <v>12620</v>
      </c>
      <c r="B9923" t="s">
        <v>279665</v>
      </c>
      <c r="H9923">
        <v>3619267835</v>
      </c>
      <c r="I9923" t="s">
        <v>279668</v>
      </c>
    </row>
    <row r="9924" spans="1:10" x14ac:dyDescent="0.25">
      <c r="A9924" t="s">
        <v>12620</v>
      </c>
      <c r="B9924" t="s">
        <v>279629</v>
      </c>
      <c r="E9924" t="s">
        <v>279631</v>
      </c>
      <c r="G9924" t="s">
        <v>279633</v>
      </c>
      <c r="H9924">
        <v>3688466234</v>
      </c>
      <c r="I9924" t="s">
        <v>279634</v>
      </c>
      <c r="J9924" t="s">
        <v>326981</v>
      </c>
    </row>
    <row r="9925" spans="1:10" x14ac:dyDescent="0.25">
      <c r="A9925" t="s">
        <v>12620</v>
      </c>
      <c r="B9925" t="s">
        <v>279637</v>
      </c>
      <c r="C9925" t="s">
        <v>282368</v>
      </c>
      <c r="E9925" t="s">
        <v>280250</v>
      </c>
      <c r="G9925" t="s">
        <v>280251</v>
      </c>
      <c r="H9925">
        <v>4315949043</v>
      </c>
      <c r="I9925" t="s">
        <v>279638</v>
      </c>
      <c r="J9925" t="s">
        <v>325495</v>
      </c>
    </row>
    <row r="9926" spans="1:10" x14ac:dyDescent="0.25">
      <c r="A9926" t="s">
        <v>12622</v>
      </c>
      <c r="B9926" t="s">
        <v>279687</v>
      </c>
      <c r="H9926">
        <v>3659548868</v>
      </c>
      <c r="I9926" t="s">
        <v>279690</v>
      </c>
      <c r="J9926" t="s">
        <v>325709</v>
      </c>
    </row>
    <row r="9927" spans="1:10" x14ac:dyDescent="0.25">
      <c r="A9927" t="s">
        <v>12622</v>
      </c>
      <c r="B9927" t="s">
        <v>279621</v>
      </c>
      <c r="D9927" t="s">
        <v>282369</v>
      </c>
      <c r="E9927" t="s">
        <v>279692</v>
      </c>
      <c r="F9927" t="s">
        <v>279790</v>
      </c>
      <c r="G9927" t="s">
        <v>279633</v>
      </c>
      <c r="H9927">
        <v>3322451473</v>
      </c>
      <c r="I9927" t="s">
        <v>279626</v>
      </c>
      <c r="J9927" t="s">
        <v>326216</v>
      </c>
    </row>
    <row r="9928" spans="1:10" x14ac:dyDescent="0.25">
      <c r="A9928" t="s">
        <v>12622</v>
      </c>
      <c r="B9928" t="s">
        <v>279671</v>
      </c>
      <c r="E9928" t="s">
        <v>279695</v>
      </c>
      <c r="G9928" t="s">
        <v>279633</v>
      </c>
      <c r="H9928">
        <v>4335858650</v>
      </c>
      <c r="I9928" t="s">
        <v>279672</v>
      </c>
      <c r="J9928" t="s">
        <v>326060</v>
      </c>
    </row>
    <row r="9929" spans="1:10" x14ac:dyDescent="0.25">
      <c r="A9929" t="s">
        <v>12622</v>
      </c>
      <c r="B9929" t="s">
        <v>279654</v>
      </c>
      <c r="E9929" t="s">
        <v>279698</v>
      </c>
      <c r="G9929" t="s">
        <v>279689</v>
      </c>
      <c r="H9929">
        <v>4340782190</v>
      </c>
      <c r="I9929" t="s">
        <v>279655</v>
      </c>
      <c r="J9929" t="s">
        <v>326982</v>
      </c>
    </row>
    <row r="9930" spans="1:10" x14ac:dyDescent="0.25">
      <c r="A9930" t="s">
        <v>12622</v>
      </c>
      <c r="B9930" t="s">
        <v>279699</v>
      </c>
      <c r="E9930" t="s">
        <v>279763</v>
      </c>
      <c r="G9930" t="s">
        <v>279689</v>
      </c>
      <c r="H9930">
        <v>4151731349</v>
      </c>
      <c r="I9930" t="s">
        <v>279700</v>
      </c>
      <c r="J9930" t="s">
        <v>326983</v>
      </c>
    </row>
    <row r="9931" spans="1:10" x14ac:dyDescent="0.25">
      <c r="A9931" t="s">
        <v>12624</v>
      </c>
      <c r="B9931" t="s">
        <v>279656</v>
      </c>
      <c r="H9931">
        <v>3322451477</v>
      </c>
      <c r="I9931" t="s">
        <v>279657</v>
      </c>
    </row>
    <row r="9932" spans="1:10" x14ac:dyDescent="0.25">
      <c r="A9932" t="s">
        <v>12628</v>
      </c>
      <c r="B9932" t="s">
        <v>279654</v>
      </c>
      <c r="E9932" t="s">
        <v>279729</v>
      </c>
      <c r="G9932" t="s">
        <v>279727</v>
      </c>
      <c r="H9932">
        <v>4151724959</v>
      </c>
      <c r="I9932" t="s">
        <v>279655</v>
      </c>
      <c r="J9932" t="s">
        <v>326771</v>
      </c>
    </row>
    <row r="9933" spans="1:10" x14ac:dyDescent="0.25">
      <c r="A9933" t="s">
        <v>12628</v>
      </c>
      <c r="B9933" t="s">
        <v>279699</v>
      </c>
      <c r="H9933">
        <v>3322451479</v>
      </c>
      <c r="I9933" t="s">
        <v>279700</v>
      </c>
    </row>
    <row r="9934" spans="1:10" x14ac:dyDescent="0.25">
      <c r="A9934" t="s">
        <v>12630</v>
      </c>
      <c r="B9934" t="s">
        <v>31</v>
      </c>
      <c r="E9934" t="s">
        <v>279747</v>
      </c>
      <c r="F9934" t="s">
        <v>279757</v>
      </c>
      <c r="G9934" t="s">
        <v>279749</v>
      </c>
      <c r="H9934">
        <v>3322451480</v>
      </c>
      <c r="I9934" t="s">
        <v>279653</v>
      </c>
      <c r="J9934" t="s">
        <v>325179</v>
      </c>
    </row>
    <row r="9935" spans="1:10" x14ac:dyDescent="0.25">
      <c r="A9935" t="s">
        <v>12632</v>
      </c>
      <c r="B9935" t="s">
        <v>279621</v>
      </c>
      <c r="C9935" t="s">
        <v>282370</v>
      </c>
      <c r="D9935" t="s">
        <v>282371</v>
      </c>
      <c r="E9935" t="s">
        <v>279643</v>
      </c>
      <c r="F9935" t="s">
        <v>279950</v>
      </c>
      <c r="G9935" t="s">
        <v>324961</v>
      </c>
      <c r="H9935">
        <v>3322451481</v>
      </c>
      <c r="I9935" t="s">
        <v>279626</v>
      </c>
    </row>
    <row r="9936" spans="1:10" x14ac:dyDescent="0.25">
      <c r="A9936" t="s">
        <v>12632</v>
      </c>
      <c r="B9936" t="s">
        <v>279654</v>
      </c>
      <c r="E9936" t="s">
        <v>279938</v>
      </c>
      <c r="G9936" t="s">
        <v>279939</v>
      </c>
      <c r="H9936">
        <v>4151724960</v>
      </c>
      <c r="I9936" t="s">
        <v>279655</v>
      </c>
    </row>
    <row r="9937" spans="1:10" x14ac:dyDescent="0.25">
      <c r="A9937" t="s">
        <v>12634</v>
      </c>
      <c r="B9937" t="s">
        <v>279665</v>
      </c>
      <c r="E9937" t="s">
        <v>282372</v>
      </c>
      <c r="G9937" t="s">
        <v>280593</v>
      </c>
      <c r="H9937">
        <v>3322451483</v>
      </c>
      <c r="I9937" t="s">
        <v>279668</v>
      </c>
    </row>
    <row r="9938" spans="1:10" x14ac:dyDescent="0.25">
      <c r="A9938" t="s">
        <v>12638</v>
      </c>
      <c r="B9938" t="s">
        <v>279646</v>
      </c>
      <c r="C9938" t="s">
        <v>282373</v>
      </c>
      <c r="D9938" t="s">
        <v>282373</v>
      </c>
      <c r="E9938" t="s">
        <v>280770</v>
      </c>
      <c r="F9938" t="s">
        <v>280541</v>
      </c>
      <c r="G9938" t="s">
        <v>280771</v>
      </c>
      <c r="H9938">
        <v>4185865912</v>
      </c>
      <c r="I9938" t="s">
        <v>279649</v>
      </c>
      <c r="J9938" t="s">
        <v>325098</v>
      </c>
    </row>
    <row r="9939" spans="1:10" x14ac:dyDescent="0.25">
      <c r="A9939" t="s">
        <v>12640</v>
      </c>
      <c r="B9939" t="s">
        <v>279621</v>
      </c>
      <c r="C9939" t="s">
        <v>282374</v>
      </c>
      <c r="E9939" t="s">
        <v>279643</v>
      </c>
      <c r="G9939" t="s">
        <v>324961</v>
      </c>
      <c r="H9939">
        <v>3322451484</v>
      </c>
      <c r="I9939" t="s">
        <v>279626</v>
      </c>
    </row>
    <row r="9940" spans="1:10" x14ac:dyDescent="0.25">
      <c r="A9940" t="s">
        <v>12648</v>
      </c>
      <c r="B9940" t="s">
        <v>279671</v>
      </c>
      <c r="E9940" t="s">
        <v>279750</v>
      </c>
      <c r="G9940" t="s">
        <v>279751</v>
      </c>
      <c r="H9940">
        <v>3677083896</v>
      </c>
      <c r="I9940" t="s">
        <v>279672</v>
      </c>
      <c r="J9940" t="s">
        <v>325042</v>
      </c>
    </row>
    <row r="9941" spans="1:10" x14ac:dyDescent="0.25">
      <c r="A9941" t="s">
        <v>12648</v>
      </c>
      <c r="B9941" t="s">
        <v>279760</v>
      </c>
      <c r="E9941" t="s">
        <v>280189</v>
      </c>
      <c r="F9941" t="s">
        <v>279679</v>
      </c>
      <c r="G9941" t="s">
        <v>279906</v>
      </c>
      <c r="H9941">
        <v>3322451486</v>
      </c>
      <c r="I9941" t="s">
        <v>279762</v>
      </c>
      <c r="J9941" t="s">
        <v>325478</v>
      </c>
    </row>
    <row r="9942" spans="1:10" x14ac:dyDescent="0.25">
      <c r="A9942" t="s">
        <v>12648</v>
      </c>
      <c r="B9942" t="s">
        <v>279627</v>
      </c>
      <c r="E9942" t="s">
        <v>280053</v>
      </c>
      <c r="G9942" t="s">
        <v>280054</v>
      </c>
      <c r="H9942">
        <v>3658490120</v>
      </c>
      <c r="I9942" t="s">
        <v>279628</v>
      </c>
    </row>
    <row r="9943" spans="1:10" x14ac:dyDescent="0.25">
      <c r="A9943" t="s">
        <v>12648</v>
      </c>
      <c r="B9943" t="s">
        <v>279656</v>
      </c>
      <c r="H9943">
        <v>3322451488</v>
      </c>
      <c r="I9943" t="s">
        <v>279657</v>
      </c>
    </row>
    <row r="9944" spans="1:10" x14ac:dyDescent="0.25">
      <c r="A9944" t="s">
        <v>12656</v>
      </c>
      <c r="B9944" t="s">
        <v>279621</v>
      </c>
      <c r="C9944" t="s">
        <v>282375</v>
      </c>
      <c r="E9944" t="s">
        <v>279643</v>
      </c>
      <c r="G9944" t="s">
        <v>324961</v>
      </c>
      <c r="H9944">
        <v>3322451489</v>
      </c>
      <c r="I9944" t="s">
        <v>279626</v>
      </c>
    </row>
    <row r="9945" spans="1:10" x14ac:dyDescent="0.25">
      <c r="A9945" t="s">
        <v>12656</v>
      </c>
      <c r="B9945" t="s">
        <v>31</v>
      </c>
      <c r="H9945">
        <v>3322451490</v>
      </c>
      <c r="I9945" t="s">
        <v>279653</v>
      </c>
      <c r="J9945" t="s">
        <v>324970</v>
      </c>
    </row>
    <row r="9946" spans="1:10" x14ac:dyDescent="0.25">
      <c r="A9946" t="s">
        <v>12656</v>
      </c>
      <c r="B9946" t="s">
        <v>279627</v>
      </c>
      <c r="E9946" t="s">
        <v>279730</v>
      </c>
      <c r="G9946" t="s">
        <v>279731</v>
      </c>
      <c r="H9946">
        <v>3658490121</v>
      </c>
      <c r="I9946" t="s">
        <v>279628</v>
      </c>
    </row>
    <row r="9947" spans="1:10" x14ac:dyDescent="0.25">
      <c r="A9947" t="s">
        <v>12656</v>
      </c>
      <c r="B9947" t="s">
        <v>279656</v>
      </c>
      <c r="C9947" t="s">
        <v>282376</v>
      </c>
      <c r="E9947" t="s">
        <v>279662</v>
      </c>
      <c r="G9947" t="s">
        <v>279664</v>
      </c>
      <c r="H9947">
        <v>3411588558</v>
      </c>
      <c r="I9947" t="s">
        <v>279657</v>
      </c>
      <c r="J9947" t="s">
        <v>325183</v>
      </c>
    </row>
    <row r="9948" spans="1:10" x14ac:dyDescent="0.25">
      <c r="A9948" t="s">
        <v>12656</v>
      </c>
      <c r="B9948" t="s">
        <v>279665</v>
      </c>
      <c r="H9948">
        <v>3803572201</v>
      </c>
      <c r="I9948" t="s">
        <v>279668</v>
      </c>
    </row>
    <row r="9949" spans="1:10" x14ac:dyDescent="0.25">
      <c r="A9949" t="s">
        <v>12660</v>
      </c>
      <c r="B9949" t="s">
        <v>31</v>
      </c>
      <c r="E9949" t="s">
        <v>279802</v>
      </c>
      <c r="F9949" t="s">
        <v>280587</v>
      </c>
      <c r="G9949" t="s">
        <v>279645</v>
      </c>
      <c r="H9949">
        <v>4151695756</v>
      </c>
      <c r="I9949" t="s">
        <v>279653</v>
      </c>
      <c r="J9949" t="s">
        <v>325816</v>
      </c>
    </row>
    <row r="9950" spans="1:10" x14ac:dyDescent="0.25">
      <c r="A9950" t="s">
        <v>12660</v>
      </c>
      <c r="B9950" t="s">
        <v>279699</v>
      </c>
      <c r="H9950">
        <v>3322451494</v>
      </c>
      <c r="I9950" t="s">
        <v>279700</v>
      </c>
    </row>
    <row r="9951" spans="1:10" x14ac:dyDescent="0.25">
      <c r="A9951" t="s">
        <v>12664</v>
      </c>
      <c r="B9951" t="s">
        <v>279687</v>
      </c>
      <c r="H9951">
        <v>4337343773</v>
      </c>
      <c r="I9951" t="s">
        <v>279690</v>
      </c>
      <c r="J9951" t="s">
        <v>325002</v>
      </c>
    </row>
    <row r="9952" spans="1:10" x14ac:dyDescent="0.25">
      <c r="A9952" t="s">
        <v>12664</v>
      </c>
      <c r="B9952" t="s">
        <v>279639</v>
      </c>
      <c r="H9952">
        <v>4291041203</v>
      </c>
      <c r="I9952" t="s">
        <v>279640</v>
      </c>
      <c r="J9952" t="s">
        <v>325158</v>
      </c>
    </row>
    <row r="9953" spans="1:10" x14ac:dyDescent="0.25">
      <c r="A9953" t="s">
        <v>12664</v>
      </c>
      <c r="B9953" t="s">
        <v>279621</v>
      </c>
      <c r="D9953" t="s">
        <v>282377</v>
      </c>
      <c r="E9953" t="s">
        <v>279692</v>
      </c>
      <c r="F9953" t="s">
        <v>279790</v>
      </c>
      <c r="G9953" t="s">
        <v>279633</v>
      </c>
      <c r="H9953">
        <v>4306730856</v>
      </c>
      <c r="I9953" t="s">
        <v>279626</v>
      </c>
      <c r="J9953" t="s">
        <v>325074</v>
      </c>
    </row>
    <row r="9954" spans="1:10" x14ac:dyDescent="0.25">
      <c r="A9954" t="s">
        <v>12664</v>
      </c>
      <c r="B9954" t="s">
        <v>279654</v>
      </c>
      <c r="H9954">
        <v>3322451498</v>
      </c>
      <c r="I9954" t="s">
        <v>279655</v>
      </c>
    </row>
    <row r="9955" spans="1:10" x14ac:dyDescent="0.25">
      <c r="A9955" t="s">
        <v>12664</v>
      </c>
      <c r="B9955" t="s">
        <v>279627</v>
      </c>
      <c r="E9955" t="s">
        <v>279711</v>
      </c>
      <c r="G9955" t="s">
        <v>279689</v>
      </c>
      <c r="H9955">
        <v>4151731350</v>
      </c>
      <c r="I9955" t="s">
        <v>279628</v>
      </c>
      <c r="J9955" t="s">
        <v>326330</v>
      </c>
    </row>
    <row r="9956" spans="1:10" x14ac:dyDescent="0.25">
      <c r="A9956" t="s">
        <v>12664</v>
      </c>
      <c r="B9956" t="s">
        <v>279699</v>
      </c>
      <c r="H9956">
        <v>3322451500</v>
      </c>
      <c r="I9956" t="s">
        <v>279700</v>
      </c>
    </row>
    <row r="9957" spans="1:10" x14ac:dyDescent="0.25">
      <c r="A9957" t="s">
        <v>12664</v>
      </c>
      <c r="B9957" t="s">
        <v>279656</v>
      </c>
      <c r="E9957" t="s">
        <v>279688</v>
      </c>
      <c r="G9957" t="s">
        <v>279689</v>
      </c>
      <c r="H9957">
        <v>4215859564</v>
      </c>
      <c r="I9957" t="s">
        <v>279701</v>
      </c>
      <c r="J9957" t="s">
        <v>283471</v>
      </c>
    </row>
    <row r="9958" spans="1:10" x14ac:dyDescent="0.25">
      <c r="A9958" t="s">
        <v>12664</v>
      </c>
      <c r="B9958" t="s">
        <v>279656</v>
      </c>
      <c r="E9958" t="s">
        <v>279688</v>
      </c>
      <c r="G9958" t="s">
        <v>279689</v>
      </c>
      <c r="H9958">
        <v>4215641996</v>
      </c>
      <c r="I9958" t="s">
        <v>279657</v>
      </c>
      <c r="J9958" t="s">
        <v>283471</v>
      </c>
    </row>
    <row r="9959" spans="1:10" x14ac:dyDescent="0.25">
      <c r="A9959" t="s">
        <v>12664</v>
      </c>
      <c r="B9959" t="s">
        <v>279629</v>
      </c>
      <c r="E9959" t="s">
        <v>279631</v>
      </c>
      <c r="G9959" t="s">
        <v>279633</v>
      </c>
      <c r="H9959">
        <v>4330636189</v>
      </c>
      <c r="I9959" t="s">
        <v>279634</v>
      </c>
      <c r="J9959" t="s">
        <v>325378</v>
      </c>
    </row>
    <row r="9960" spans="1:10" x14ac:dyDescent="0.25">
      <c r="A9960" t="s">
        <v>12664</v>
      </c>
      <c r="B9960" t="s">
        <v>279637</v>
      </c>
      <c r="C9960" t="s">
        <v>24603</v>
      </c>
      <c r="D9960" t="s">
        <v>282378</v>
      </c>
      <c r="E9960" t="s">
        <v>279704</v>
      </c>
      <c r="F9960" t="s">
        <v>279790</v>
      </c>
      <c r="G9960" t="s">
        <v>279633</v>
      </c>
      <c r="H9960">
        <v>4330964826</v>
      </c>
      <c r="I9960" t="s">
        <v>279638</v>
      </c>
      <c r="J9960" t="s">
        <v>325954</v>
      </c>
    </row>
    <row r="9961" spans="1:10" x14ac:dyDescent="0.25">
      <c r="A9961" t="s">
        <v>12676</v>
      </c>
      <c r="B9961" t="s">
        <v>279621</v>
      </c>
      <c r="E9961" t="s">
        <v>279675</v>
      </c>
      <c r="G9961" t="s">
        <v>279676</v>
      </c>
      <c r="H9961">
        <v>4280637483</v>
      </c>
      <c r="I9961" t="s">
        <v>279626</v>
      </c>
      <c r="J9961" t="s">
        <v>325283</v>
      </c>
    </row>
    <row r="9962" spans="1:10" x14ac:dyDescent="0.25">
      <c r="A9962" t="s">
        <v>12676</v>
      </c>
      <c r="B9962" t="s">
        <v>279671</v>
      </c>
      <c r="E9962" t="s">
        <v>279695</v>
      </c>
      <c r="G9962" t="s">
        <v>279633</v>
      </c>
      <c r="H9962">
        <v>4339831645</v>
      </c>
      <c r="I9962" t="s">
        <v>279672</v>
      </c>
      <c r="J9962" t="s">
        <v>325704</v>
      </c>
    </row>
    <row r="9963" spans="1:10" x14ac:dyDescent="0.25">
      <c r="A9963" t="s">
        <v>12676</v>
      </c>
      <c r="B9963" t="s">
        <v>279654</v>
      </c>
      <c r="E9963" t="s">
        <v>280842</v>
      </c>
      <c r="G9963" t="s">
        <v>280843</v>
      </c>
      <c r="H9963">
        <v>4151724961</v>
      </c>
      <c r="I9963" t="s">
        <v>279655</v>
      </c>
    </row>
    <row r="9964" spans="1:10" x14ac:dyDescent="0.25">
      <c r="A9964" t="s">
        <v>12676</v>
      </c>
      <c r="B9964" t="s">
        <v>279656</v>
      </c>
      <c r="H9964">
        <v>4215859566</v>
      </c>
      <c r="I9964" t="s">
        <v>279701</v>
      </c>
      <c r="J9964" t="s">
        <v>326092</v>
      </c>
    </row>
    <row r="9965" spans="1:10" x14ac:dyDescent="0.25">
      <c r="A9965" t="s">
        <v>12676</v>
      </c>
      <c r="B9965" t="s">
        <v>279656</v>
      </c>
      <c r="H9965">
        <v>4215642000</v>
      </c>
      <c r="I9965" t="s">
        <v>279657</v>
      </c>
      <c r="J9965" t="s">
        <v>326092</v>
      </c>
    </row>
    <row r="9966" spans="1:10" x14ac:dyDescent="0.25">
      <c r="A9966" t="s">
        <v>12678</v>
      </c>
      <c r="B9966" t="s">
        <v>31</v>
      </c>
      <c r="H9966">
        <v>3322451508</v>
      </c>
      <c r="I9966" t="s">
        <v>279653</v>
      </c>
      <c r="J9966" t="s">
        <v>324970</v>
      </c>
    </row>
    <row r="9967" spans="1:10" x14ac:dyDescent="0.25">
      <c r="A9967" t="s">
        <v>12678</v>
      </c>
      <c r="B9967" t="s">
        <v>279654</v>
      </c>
      <c r="E9967" t="s">
        <v>279729</v>
      </c>
      <c r="G9967" t="s">
        <v>279727</v>
      </c>
      <c r="H9967">
        <v>4151724962</v>
      </c>
      <c r="I9967" t="s">
        <v>279655</v>
      </c>
      <c r="J9967" t="s">
        <v>325445</v>
      </c>
    </row>
    <row r="9968" spans="1:10" x14ac:dyDescent="0.25">
      <c r="A9968" t="s">
        <v>12678</v>
      </c>
      <c r="B9968" t="s">
        <v>279656</v>
      </c>
      <c r="H9968">
        <v>3411588561</v>
      </c>
      <c r="I9968" t="s">
        <v>279657</v>
      </c>
      <c r="J9968" t="s">
        <v>325504</v>
      </c>
    </row>
    <row r="9969" spans="1:10" x14ac:dyDescent="0.25">
      <c r="A9969" t="s">
        <v>12682</v>
      </c>
      <c r="B9969" t="s">
        <v>279671</v>
      </c>
      <c r="E9969" t="s">
        <v>279915</v>
      </c>
      <c r="G9969" t="s">
        <v>279916</v>
      </c>
      <c r="H9969">
        <v>3581078780</v>
      </c>
      <c r="I9969" t="s">
        <v>279672</v>
      </c>
    </row>
    <row r="9970" spans="1:10" x14ac:dyDescent="0.25">
      <c r="A9970" t="s">
        <v>12682</v>
      </c>
      <c r="B9970" t="s">
        <v>279654</v>
      </c>
      <c r="E9970" t="s">
        <v>279917</v>
      </c>
      <c r="G9970" t="s">
        <v>279918</v>
      </c>
      <c r="H9970">
        <v>4151724963</v>
      </c>
      <c r="I9970" t="s">
        <v>279655</v>
      </c>
    </row>
    <row r="9971" spans="1:10" x14ac:dyDescent="0.25">
      <c r="A9971" t="s">
        <v>12684</v>
      </c>
      <c r="B9971" t="s">
        <v>31</v>
      </c>
      <c r="H9971">
        <v>3322451513</v>
      </c>
      <c r="I9971" t="s">
        <v>279653</v>
      </c>
      <c r="J9971" t="s">
        <v>324970</v>
      </c>
    </row>
    <row r="9972" spans="1:10" x14ac:dyDescent="0.25">
      <c r="A9972" t="s">
        <v>12684</v>
      </c>
      <c r="B9972" t="s">
        <v>279656</v>
      </c>
      <c r="H9972">
        <v>3411588562</v>
      </c>
      <c r="I9972" t="s">
        <v>279657</v>
      </c>
      <c r="J9972" t="s">
        <v>324967</v>
      </c>
    </row>
    <row r="9973" spans="1:10" x14ac:dyDescent="0.25">
      <c r="A9973" t="s">
        <v>12684</v>
      </c>
      <c r="B9973" t="s">
        <v>279721</v>
      </c>
      <c r="E9973" t="s">
        <v>279732</v>
      </c>
      <c r="G9973" t="s">
        <v>279733</v>
      </c>
      <c r="H9973">
        <v>3761552580</v>
      </c>
      <c r="I9973" t="s">
        <v>279725</v>
      </c>
      <c r="J9973" t="s">
        <v>325000</v>
      </c>
    </row>
    <row r="9974" spans="1:10" x14ac:dyDescent="0.25">
      <c r="A9974" t="s">
        <v>12684</v>
      </c>
      <c r="B9974" t="s">
        <v>279637</v>
      </c>
      <c r="C9974" t="s">
        <v>282379</v>
      </c>
      <c r="E9974" t="s">
        <v>279824</v>
      </c>
      <c r="G9974" t="s">
        <v>279825</v>
      </c>
      <c r="H9974">
        <v>4151745599</v>
      </c>
      <c r="I9974" t="s">
        <v>279638</v>
      </c>
      <c r="J9974" t="s">
        <v>326092</v>
      </c>
    </row>
    <row r="9975" spans="1:10" x14ac:dyDescent="0.25">
      <c r="A9975" t="s">
        <v>12688</v>
      </c>
      <c r="B9975" t="s">
        <v>279687</v>
      </c>
      <c r="H9975">
        <v>3322451517</v>
      </c>
      <c r="I9975" t="s">
        <v>279690</v>
      </c>
      <c r="J9975" t="s">
        <v>325139</v>
      </c>
    </row>
    <row r="9976" spans="1:10" x14ac:dyDescent="0.25">
      <c r="A9976" t="s">
        <v>12688</v>
      </c>
      <c r="B9976" t="s">
        <v>279639</v>
      </c>
      <c r="E9976" t="s">
        <v>280111</v>
      </c>
      <c r="G9976" t="s">
        <v>280112</v>
      </c>
      <c r="H9976">
        <v>4151757090</v>
      </c>
      <c r="I9976" t="s">
        <v>279640</v>
      </c>
      <c r="J9976" t="s">
        <v>325325</v>
      </c>
    </row>
    <row r="9977" spans="1:10" x14ac:dyDescent="0.25">
      <c r="A9977" t="s">
        <v>12688</v>
      </c>
      <c r="B9977" t="s">
        <v>279654</v>
      </c>
      <c r="E9977" t="s">
        <v>279974</v>
      </c>
      <c r="G9977" t="s">
        <v>279975</v>
      </c>
      <c r="H9977">
        <v>4151724964</v>
      </c>
      <c r="I9977" t="s">
        <v>279655</v>
      </c>
      <c r="J9977" t="s">
        <v>325969</v>
      </c>
    </row>
    <row r="9978" spans="1:10" x14ac:dyDescent="0.25">
      <c r="A9978" t="s">
        <v>12688</v>
      </c>
      <c r="B9978" t="s">
        <v>279646</v>
      </c>
      <c r="C9978" t="s">
        <v>282380</v>
      </c>
      <c r="D9978" t="s">
        <v>282380</v>
      </c>
      <c r="E9978" t="s">
        <v>279905</v>
      </c>
      <c r="F9978" t="s">
        <v>279679</v>
      </c>
      <c r="G9978" t="s">
        <v>279906</v>
      </c>
      <c r="H9978">
        <v>4312148697</v>
      </c>
      <c r="I9978" t="s">
        <v>279649</v>
      </c>
      <c r="J9978" t="s">
        <v>325178</v>
      </c>
    </row>
    <row r="9979" spans="1:10" x14ac:dyDescent="0.25">
      <c r="A9979" t="s">
        <v>12688</v>
      </c>
      <c r="B9979" t="s">
        <v>279629</v>
      </c>
      <c r="C9979" t="s">
        <v>282380</v>
      </c>
      <c r="E9979" t="s">
        <v>279678</v>
      </c>
      <c r="F9979" t="s">
        <v>279679</v>
      </c>
      <c r="G9979" t="s">
        <v>279680</v>
      </c>
      <c r="H9979">
        <v>3621155842</v>
      </c>
      <c r="I9979" t="s">
        <v>279634</v>
      </c>
      <c r="J9979" t="s">
        <v>326023</v>
      </c>
    </row>
    <row r="9980" spans="1:10" x14ac:dyDescent="0.25">
      <c r="A9980" t="s">
        <v>12688</v>
      </c>
      <c r="B9980" t="s">
        <v>279637</v>
      </c>
      <c r="C9980" t="s">
        <v>282380</v>
      </c>
      <c r="E9980" t="s">
        <v>279779</v>
      </c>
      <c r="G9980" t="s">
        <v>279780</v>
      </c>
      <c r="H9980">
        <v>3817727703</v>
      </c>
      <c r="I9980" t="s">
        <v>279638</v>
      </c>
      <c r="J9980" t="s">
        <v>326984</v>
      </c>
    </row>
    <row r="9981" spans="1:10" x14ac:dyDescent="0.25">
      <c r="A9981" t="s">
        <v>12694</v>
      </c>
      <c r="B9981" t="s">
        <v>279654</v>
      </c>
      <c r="H9981">
        <v>4151724965</v>
      </c>
      <c r="I9981" t="s">
        <v>279655</v>
      </c>
      <c r="J9981" t="s">
        <v>326985</v>
      </c>
    </row>
    <row r="9982" spans="1:10" x14ac:dyDescent="0.25">
      <c r="A9982" t="s">
        <v>12700</v>
      </c>
      <c r="B9982" t="s">
        <v>279621</v>
      </c>
      <c r="E9982" t="s">
        <v>279675</v>
      </c>
      <c r="G9982" t="s">
        <v>279676</v>
      </c>
      <c r="H9982">
        <v>4151771463</v>
      </c>
      <c r="I9982" t="s">
        <v>279626</v>
      </c>
      <c r="J9982" t="s">
        <v>325051</v>
      </c>
    </row>
    <row r="9983" spans="1:10" x14ac:dyDescent="0.25">
      <c r="A9983" t="s">
        <v>12702</v>
      </c>
      <c r="B9983" t="s">
        <v>279621</v>
      </c>
      <c r="E9983" t="s">
        <v>279675</v>
      </c>
      <c r="G9983" t="s">
        <v>279676</v>
      </c>
      <c r="H9983">
        <v>3322451524</v>
      </c>
      <c r="I9983" t="s">
        <v>279626</v>
      </c>
      <c r="J9983" t="s">
        <v>324998</v>
      </c>
    </row>
    <row r="9984" spans="1:10" x14ac:dyDescent="0.25">
      <c r="A9984" t="s">
        <v>12702</v>
      </c>
      <c r="B9984" t="s">
        <v>279671</v>
      </c>
      <c r="E9984" t="s">
        <v>279891</v>
      </c>
      <c r="G9984" t="s">
        <v>279636</v>
      </c>
      <c r="H9984">
        <v>3591695541</v>
      </c>
      <c r="I9984" t="s">
        <v>279672</v>
      </c>
      <c r="J9984" t="s">
        <v>325721</v>
      </c>
    </row>
    <row r="9985" spans="1:10" x14ac:dyDescent="0.25">
      <c r="A9985" t="s">
        <v>12702</v>
      </c>
      <c r="B9985" t="s">
        <v>279654</v>
      </c>
      <c r="E9985" t="s">
        <v>279729</v>
      </c>
      <c r="G9985" t="s">
        <v>279727</v>
      </c>
      <c r="H9985">
        <v>4151673373</v>
      </c>
      <c r="I9985" t="s">
        <v>279655</v>
      </c>
      <c r="J9985" t="s">
        <v>324978</v>
      </c>
    </row>
    <row r="9986" spans="1:10" x14ac:dyDescent="0.25">
      <c r="A9986" t="s">
        <v>12702</v>
      </c>
      <c r="B9986" t="s">
        <v>279627</v>
      </c>
      <c r="E9986" t="s">
        <v>279730</v>
      </c>
      <c r="G9986" t="s">
        <v>279731</v>
      </c>
      <c r="H9986">
        <v>3658490122</v>
      </c>
      <c r="I9986" t="s">
        <v>279628</v>
      </c>
    </row>
    <row r="9987" spans="1:10" x14ac:dyDescent="0.25">
      <c r="A9987" t="s">
        <v>12704</v>
      </c>
      <c r="B9987" t="s">
        <v>31</v>
      </c>
      <c r="E9987" t="s">
        <v>279747</v>
      </c>
      <c r="F9987" t="s">
        <v>279748</v>
      </c>
      <c r="G9987" t="s">
        <v>279749</v>
      </c>
      <c r="H9987">
        <v>3322451528</v>
      </c>
      <c r="I9987" t="s">
        <v>279653</v>
      </c>
      <c r="J9987" t="s">
        <v>326655</v>
      </c>
    </row>
    <row r="9988" spans="1:10" x14ac:dyDescent="0.25">
      <c r="A9988" t="s">
        <v>12710</v>
      </c>
      <c r="B9988" t="s">
        <v>279639</v>
      </c>
      <c r="H9988">
        <v>4183403848</v>
      </c>
      <c r="I9988" t="s">
        <v>279640</v>
      </c>
    </row>
    <row r="9989" spans="1:10" x14ac:dyDescent="0.25">
      <c r="A9989" t="s">
        <v>12710</v>
      </c>
      <c r="B9989" t="s">
        <v>279621</v>
      </c>
      <c r="D9989" t="s">
        <v>282381</v>
      </c>
      <c r="E9989" t="s">
        <v>279843</v>
      </c>
      <c r="F9989" t="s">
        <v>279748</v>
      </c>
      <c r="G9989" t="s">
        <v>279844</v>
      </c>
      <c r="H9989">
        <v>4151586819</v>
      </c>
      <c r="I9989" t="s">
        <v>279626</v>
      </c>
      <c r="J9989" t="s">
        <v>325145</v>
      </c>
    </row>
    <row r="9990" spans="1:10" x14ac:dyDescent="0.25">
      <c r="A9990" t="s">
        <v>12710</v>
      </c>
      <c r="B9990" t="s">
        <v>279654</v>
      </c>
      <c r="H9990">
        <v>4151724966</v>
      </c>
      <c r="I9990" t="s">
        <v>279655</v>
      </c>
    </row>
    <row r="9991" spans="1:10" x14ac:dyDescent="0.25">
      <c r="A9991" t="s">
        <v>12712</v>
      </c>
      <c r="B9991" t="s">
        <v>279621</v>
      </c>
      <c r="D9991" t="s">
        <v>282382</v>
      </c>
      <c r="E9991" t="s">
        <v>279675</v>
      </c>
      <c r="F9991" t="s">
        <v>282383</v>
      </c>
      <c r="G9991" t="s">
        <v>279676</v>
      </c>
      <c r="H9991">
        <v>4151771464</v>
      </c>
      <c r="I9991" t="s">
        <v>279626</v>
      </c>
      <c r="J9991" t="s">
        <v>326986</v>
      </c>
    </row>
    <row r="9992" spans="1:10" x14ac:dyDescent="0.25">
      <c r="A9992" t="s">
        <v>12714</v>
      </c>
      <c r="B9992" t="s">
        <v>279687</v>
      </c>
      <c r="H9992">
        <v>4208088197</v>
      </c>
      <c r="I9992" t="s">
        <v>279690</v>
      </c>
      <c r="J9992" t="s">
        <v>324990</v>
      </c>
    </row>
    <row r="9993" spans="1:10" x14ac:dyDescent="0.25">
      <c r="A9993" t="s">
        <v>12718</v>
      </c>
      <c r="B9993" t="s">
        <v>31</v>
      </c>
      <c r="E9993" t="s">
        <v>279714</v>
      </c>
      <c r="F9993" t="s">
        <v>279706</v>
      </c>
      <c r="G9993" t="s">
        <v>279716</v>
      </c>
      <c r="H9993">
        <v>3322451534</v>
      </c>
      <c r="I9993" t="s">
        <v>279653</v>
      </c>
      <c r="J9993" t="s">
        <v>326987</v>
      </c>
    </row>
    <row r="9994" spans="1:10" x14ac:dyDescent="0.25">
      <c r="A9994" t="s">
        <v>12718</v>
      </c>
      <c r="B9994" t="s">
        <v>279629</v>
      </c>
      <c r="C9994" t="s">
        <v>282384</v>
      </c>
      <c r="E9994" t="s">
        <v>279631</v>
      </c>
      <c r="F9994" t="s">
        <v>279706</v>
      </c>
      <c r="G9994" t="s">
        <v>279633</v>
      </c>
      <c r="H9994">
        <v>3647859339</v>
      </c>
      <c r="I9994" t="s">
        <v>279634</v>
      </c>
      <c r="J9994" t="s">
        <v>325124</v>
      </c>
    </row>
    <row r="9995" spans="1:10" x14ac:dyDescent="0.25">
      <c r="A9995" t="s">
        <v>12722</v>
      </c>
      <c r="B9995" t="s">
        <v>279639</v>
      </c>
      <c r="E9995" t="s">
        <v>279726</v>
      </c>
      <c r="G9995" t="s">
        <v>279727</v>
      </c>
      <c r="H9995">
        <v>4183404217</v>
      </c>
      <c r="I9995" t="s">
        <v>279640</v>
      </c>
    </row>
    <row r="9996" spans="1:10" x14ac:dyDescent="0.25">
      <c r="A9996" t="s">
        <v>12722</v>
      </c>
      <c r="B9996" t="s">
        <v>31</v>
      </c>
      <c r="H9996">
        <v>3322451537</v>
      </c>
      <c r="I9996" t="s">
        <v>279653</v>
      </c>
      <c r="J9996" t="s">
        <v>324970</v>
      </c>
    </row>
    <row r="9997" spans="1:10" x14ac:dyDescent="0.25">
      <c r="A9997" t="s">
        <v>12722</v>
      </c>
      <c r="B9997" t="s">
        <v>279656</v>
      </c>
      <c r="H9997">
        <v>3411588563</v>
      </c>
      <c r="I9997" t="s">
        <v>279657</v>
      </c>
      <c r="J9997" t="s">
        <v>325630</v>
      </c>
    </row>
    <row r="9998" spans="1:10" x14ac:dyDescent="0.25">
      <c r="A9998" t="s">
        <v>12724</v>
      </c>
      <c r="B9998" t="s">
        <v>279627</v>
      </c>
      <c r="E9998" t="s">
        <v>279730</v>
      </c>
      <c r="G9998" t="s">
        <v>279731</v>
      </c>
      <c r="H9998">
        <v>3658490123</v>
      </c>
      <c r="I9998" t="s">
        <v>279628</v>
      </c>
    </row>
    <row r="9999" spans="1:10" x14ac:dyDescent="0.25">
      <c r="A9999" t="s">
        <v>12726</v>
      </c>
      <c r="B9999" t="s">
        <v>279621</v>
      </c>
      <c r="C9999" t="s">
        <v>282385</v>
      </c>
      <c r="E9999" t="s">
        <v>279692</v>
      </c>
      <c r="F9999" t="s">
        <v>279790</v>
      </c>
      <c r="G9999" t="s">
        <v>279633</v>
      </c>
      <c r="H9999">
        <v>3322451540</v>
      </c>
      <c r="I9999" t="s">
        <v>279626</v>
      </c>
      <c r="J9999" t="s">
        <v>325954</v>
      </c>
    </row>
    <row r="10000" spans="1:10" x14ac:dyDescent="0.25">
      <c r="A10000" t="s">
        <v>12726</v>
      </c>
      <c r="B10000" t="s">
        <v>31</v>
      </c>
      <c r="F10000" t="s">
        <v>279790</v>
      </c>
      <c r="H10000">
        <v>4151695757</v>
      </c>
      <c r="I10000" t="s">
        <v>279653</v>
      </c>
      <c r="J10000" t="s">
        <v>326988</v>
      </c>
    </row>
    <row r="10001" spans="1:10" x14ac:dyDescent="0.25">
      <c r="A10001" t="s">
        <v>12726</v>
      </c>
      <c r="B10001" t="s">
        <v>279654</v>
      </c>
      <c r="H10001">
        <v>3322451542</v>
      </c>
      <c r="I10001" t="s">
        <v>279655</v>
      </c>
      <c r="J10001" t="s">
        <v>325807</v>
      </c>
    </row>
    <row r="10002" spans="1:10" x14ac:dyDescent="0.25">
      <c r="A10002" t="s">
        <v>12728</v>
      </c>
      <c r="B10002" t="s">
        <v>279639</v>
      </c>
      <c r="E10002" t="s">
        <v>279709</v>
      </c>
      <c r="G10002" t="s">
        <v>279710</v>
      </c>
      <c r="H10002">
        <v>4151757092</v>
      </c>
      <c r="I10002" t="s">
        <v>279640</v>
      </c>
      <c r="J10002" t="s">
        <v>325248</v>
      </c>
    </row>
    <row r="10003" spans="1:10" x14ac:dyDescent="0.25">
      <c r="A10003" t="s">
        <v>12728</v>
      </c>
      <c r="B10003" t="s">
        <v>31</v>
      </c>
      <c r="E10003" t="s">
        <v>279714</v>
      </c>
      <c r="G10003" t="s">
        <v>279716</v>
      </c>
      <c r="H10003">
        <v>3322451544</v>
      </c>
      <c r="I10003" t="s">
        <v>279653</v>
      </c>
      <c r="J10003" t="s">
        <v>326989</v>
      </c>
    </row>
    <row r="10004" spans="1:10" x14ac:dyDescent="0.25">
      <c r="A10004" t="s">
        <v>12728</v>
      </c>
      <c r="B10004" t="s">
        <v>279671</v>
      </c>
      <c r="E10004" t="s">
        <v>279695</v>
      </c>
      <c r="G10004" t="s">
        <v>279633</v>
      </c>
      <c r="H10004">
        <v>3997747219</v>
      </c>
      <c r="I10004" t="s">
        <v>279696</v>
      </c>
      <c r="J10004" t="s">
        <v>325176</v>
      </c>
    </row>
    <row r="10005" spans="1:10" x14ac:dyDescent="0.25">
      <c r="A10005" t="s">
        <v>12728</v>
      </c>
      <c r="B10005" t="s">
        <v>279654</v>
      </c>
      <c r="E10005" t="s">
        <v>279698</v>
      </c>
      <c r="G10005" t="s">
        <v>279689</v>
      </c>
      <c r="H10005">
        <v>3322451546</v>
      </c>
      <c r="I10005" t="s">
        <v>279655</v>
      </c>
      <c r="J10005" t="s">
        <v>325246</v>
      </c>
    </row>
    <row r="10006" spans="1:10" x14ac:dyDescent="0.25">
      <c r="A10006" t="s">
        <v>12728</v>
      </c>
      <c r="B10006" t="s">
        <v>279665</v>
      </c>
      <c r="E10006" t="s">
        <v>279688</v>
      </c>
      <c r="G10006" t="s">
        <v>279689</v>
      </c>
      <c r="H10006">
        <v>3322451547</v>
      </c>
      <c r="I10006" t="s">
        <v>279668</v>
      </c>
      <c r="J10006" t="s">
        <v>326333</v>
      </c>
    </row>
    <row r="10007" spans="1:10" x14ac:dyDescent="0.25">
      <c r="A10007" t="s">
        <v>12730</v>
      </c>
      <c r="B10007" t="s">
        <v>279721</v>
      </c>
      <c r="C10007" t="s">
        <v>282386</v>
      </c>
      <c r="D10007" t="s">
        <v>282387</v>
      </c>
      <c r="E10007" t="s">
        <v>279754</v>
      </c>
      <c r="F10007" t="s">
        <v>280258</v>
      </c>
      <c r="G10007" t="s">
        <v>279755</v>
      </c>
      <c r="H10007">
        <v>3785012290</v>
      </c>
      <c r="I10007" t="s">
        <v>279725</v>
      </c>
      <c r="J10007" t="s">
        <v>325506</v>
      </c>
    </row>
    <row r="10008" spans="1:10" x14ac:dyDescent="0.25">
      <c r="A10008" t="s">
        <v>12734</v>
      </c>
      <c r="B10008" t="s">
        <v>279665</v>
      </c>
      <c r="E10008" t="s">
        <v>280133</v>
      </c>
      <c r="F10008" t="s">
        <v>282388</v>
      </c>
      <c r="G10008" t="s">
        <v>280134</v>
      </c>
      <c r="H10008">
        <v>3322451549</v>
      </c>
      <c r="I10008" t="s">
        <v>279668</v>
      </c>
    </row>
    <row r="10009" spans="1:10" x14ac:dyDescent="0.25">
      <c r="A10009" t="s">
        <v>12736</v>
      </c>
      <c r="B10009" t="s">
        <v>279654</v>
      </c>
      <c r="C10009" t="s">
        <v>282389</v>
      </c>
      <c r="E10009" t="s">
        <v>281756</v>
      </c>
      <c r="G10009" t="s">
        <v>281757</v>
      </c>
      <c r="H10009">
        <v>3322451550</v>
      </c>
      <c r="I10009" t="s">
        <v>279655</v>
      </c>
    </row>
    <row r="10010" spans="1:10" x14ac:dyDescent="0.25">
      <c r="A10010" t="s">
        <v>12738</v>
      </c>
      <c r="B10010" t="s">
        <v>279687</v>
      </c>
      <c r="H10010">
        <v>4164218574</v>
      </c>
      <c r="I10010" t="s">
        <v>279690</v>
      </c>
      <c r="J10010" t="s">
        <v>325347</v>
      </c>
    </row>
    <row r="10011" spans="1:10" x14ac:dyDescent="0.25">
      <c r="A10011" t="s">
        <v>12738</v>
      </c>
      <c r="B10011" t="s">
        <v>279621</v>
      </c>
      <c r="E10011" t="s">
        <v>279675</v>
      </c>
      <c r="G10011" t="s">
        <v>279676</v>
      </c>
      <c r="H10011">
        <v>4288200089</v>
      </c>
      <c r="I10011" t="s">
        <v>279626</v>
      </c>
      <c r="J10011" t="s">
        <v>325444</v>
      </c>
    </row>
    <row r="10012" spans="1:10" x14ac:dyDescent="0.25">
      <c r="A10012" t="s">
        <v>12738</v>
      </c>
      <c r="B10012" t="s">
        <v>279671</v>
      </c>
      <c r="E10012" t="s">
        <v>279821</v>
      </c>
      <c r="G10012" t="s">
        <v>279822</v>
      </c>
      <c r="H10012">
        <v>4151793328</v>
      </c>
      <c r="I10012" t="s">
        <v>279672</v>
      </c>
      <c r="J10012" t="s">
        <v>325921</v>
      </c>
    </row>
    <row r="10013" spans="1:10" x14ac:dyDescent="0.25">
      <c r="A10013" t="s">
        <v>12738</v>
      </c>
      <c r="B10013" t="s">
        <v>279627</v>
      </c>
      <c r="E10013" t="s">
        <v>279730</v>
      </c>
      <c r="G10013" t="s">
        <v>279731</v>
      </c>
      <c r="H10013">
        <v>4151643741</v>
      </c>
      <c r="I10013" t="s">
        <v>279628</v>
      </c>
      <c r="J10013" t="s">
        <v>326353</v>
      </c>
    </row>
    <row r="10014" spans="1:10" x14ac:dyDescent="0.25">
      <c r="A10014" t="s">
        <v>12738</v>
      </c>
      <c r="B10014" t="s">
        <v>279699</v>
      </c>
      <c r="E10014" t="s">
        <v>279867</v>
      </c>
      <c r="G10014" t="s">
        <v>279868</v>
      </c>
      <c r="H10014">
        <v>4151731352</v>
      </c>
      <c r="I10014" t="s">
        <v>279700</v>
      </c>
      <c r="J10014" t="s">
        <v>325436</v>
      </c>
    </row>
    <row r="10015" spans="1:10" x14ac:dyDescent="0.25">
      <c r="A10015" t="s">
        <v>12738</v>
      </c>
      <c r="B10015" t="s">
        <v>279656</v>
      </c>
      <c r="H10015">
        <v>3411588564</v>
      </c>
      <c r="I10015" t="s">
        <v>279657</v>
      </c>
    </row>
    <row r="10016" spans="1:10" x14ac:dyDescent="0.25">
      <c r="A10016" t="s">
        <v>12742</v>
      </c>
      <c r="B10016" t="s">
        <v>279637</v>
      </c>
      <c r="E10016" t="s">
        <v>279650</v>
      </c>
      <c r="G10016" t="s">
        <v>279651</v>
      </c>
      <c r="H10016">
        <v>4151745600</v>
      </c>
      <c r="I10016" t="s">
        <v>279638</v>
      </c>
      <c r="J10016" t="s">
        <v>326990</v>
      </c>
    </row>
    <row r="10017" spans="1:10" x14ac:dyDescent="0.25">
      <c r="A10017" t="s">
        <v>12746</v>
      </c>
      <c r="B10017" t="s">
        <v>31</v>
      </c>
      <c r="E10017" t="s">
        <v>279912</v>
      </c>
      <c r="F10017" t="s">
        <v>282390</v>
      </c>
      <c r="G10017" t="s">
        <v>279913</v>
      </c>
      <c r="H10017">
        <v>3322451558</v>
      </c>
      <c r="I10017" t="s">
        <v>279653</v>
      </c>
      <c r="J10017" t="s">
        <v>325493</v>
      </c>
    </row>
    <row r="10018" spans="1:10" x14ac:dyDescent="0.25">
      <c r="A10018" t="s">
        <v>12748</v>
      </c>
      <c r="B10018" t="s">
        <v>31</v>
      </c>
      <c r="E10018" t="s">
        <v>279714</v>
      </c>
      <c r="F10018" t="s">
        <v>279932</v>
      </c>
      <c r="G10018" t="s">
        <v>279716</v>
      </c>
      <c r="H10018">
        <v>4151695759</v>
      </c>
      <c r="I10018" t="s">
        <v>279653</v>
      </c>
      <c r="J10018" t="s">
        <v>326688</v>
      </c>
    </row>
    <row r="10019" spans="1:10" x14ac:dyDescent="0.25">
      <c r="A10019" t="s">
        <v>12750</v>
      </c>
      <c r="B10019" t="s">
        <v>279721</v>
      </c>
      <c r="H10019">
        <v>3322451560</v>
      </c>
      <c r="I10019" t="s">
        <v>279725</v>
      </c>
    </row>
    <row r="10020" spans="1:10" x14ac:dyDescent="0.25">
      <c r="A10020" t="s">
        <v>12752</v>
      </c>
      <c r="B10020" t="s">
        <v>279760</v>
      </c>
      <c r="E10020" t="s">
        <v>279981</v>
      </c>
      <c r="G10020" t="s">
        <v>279982</v>
      </c>
      <c r="H10020">
        <v>4173860785</v>
      </c>
      <c r="I10020" t="s">
        <v>279762</v>
      </c>
      <c r="J10020" t="s">
        <v>325069</v>
      </c>
    </row>
    <row r="10021" spans="1:10" x14ac:dyDescent="0.25">
      <c r="A10021" t="s">
        <v>12754</v>
      </c>
      <c r="B10021" t="s">
        <v>279621</v>
      </c>
      <c r="C10021" t="s">
        <v>282391</v>
      </c>
      <c r="D10021" t="s">
        <v>282392</v>
      </c>
      <c r="E10021" t="s">
        <v>279643</v>
      </c>
      <c r="G10021" t="s">
        <v>324961</v>
      </c>
      <c r="H10021">
        <v>3322451562</v>
      </c>
      <c r="I10021" t="s">
        <v>279626</v>
      </c>
      <c r="J10021" t="s">
        <v>324998</v>
      </c>
    </row>
    <row r="10022" spans="1:10" x14ac:dyDescent="0.25">
      <c r="A10022" t="s">
        <v>12756</v>
      </c>
      <c r="B10022" t="s">
        <v>279671</v>
      </c>
      <c r="E10022" t="s">
        <v>279695</v>
      </c>
      <c r="G10022" t="s">
        <v>279633</v>
      </c>
      <c r="H10022">
        <v>4280668966</v>
      </c>
      <c r="I10022" t="s">
        <v>279672</v>
      </c>
      <c r="J10022" t="s">
        <v>326991</v>
      </c>
    </row>
    <row r="10023" spans="1:10" x14ac:dyDescent="0.25">
      <c r="A10023" t="s">
        <v>12758</v>
      </c>
      <c r="B10023" t="s">
        <v>279621</v>
      </c>
      <c r="C10023" t="s">
        <v>282393</v>
      </c>
      <c r="E10023" t="s">
        <v>279643</v>
      </c>
      <c r="G10023" t="s">
        <v>324961</v>
      </c>
      <c r="H10023">
        <v>3322451564</v>
      </c>
      <c r="I10023" t="s">
        <v>279626</v>
      </c>
    </row>
    <row r="10024" spans="1:10" x14ac:dyDescent="0.25">
      <c r="A10024" t="s">
        <v>12758</v>
      </c>
      <c r="B10024" t="s">
        <v>279629</v>
      </c>
      <c r="E10024" t="s">
        <v>279635</v>
      </c>
      <c r="G10024" t="s">
        <v>279636</v>
      </c>
      <c r="H10024">
        <v>3591155211</v>
      </c>
      <c r="I10024" t="s">
        <v>279634</v>
      </c>
    </row>
    <row r="10025" spans="1:10" x14ac:dyDescent="0.25">
      <c r="A10025" t="s">
        <v>12760</v>
      </c>
      <c r="B10025" t="s">
        <v>279621</v>
      </c>
      <c r="C10025" t="s">
        <v>282394</v>
      </c>
      <c r="D10025" t="s">
        <v>282394</v>
      </c>
      <c r="E10025" t="s">
        <v>279675</v>
      </c>
      <c r="G10025" t="s">
        <v>279676</v>
      </c>
      <c r="H10025">
        <v>3762202921</v>
      </c>
      <c r="I10025" t="s">
        <v>279626</v>
      </c>
      <c r="J10025" t="s">
        <v>325442</v>
      </c>
    </row>
    <row r="10026" spans="1:10" x14ac:dyDescent="0.25">
      <c r="A10026" t="s">
        <v>12760</v>
      </c>
      <c r="B10026" t="s">
        <v>279699</v>
      </c>
      <c r="H10026">
        <v>3322451567</v>
      </c>
      <c r="I10026" t="s">
        <v>279700</v>
      </c>
    </row>
    <row r="10027" spans="1:10" x14ac:dyDescent="0.25">
      <c r="A10027" t="s">
        <v>12762</v>
      </c>
      <c r="B10027" t="s">
        <v>279621</v>
      </c>
      <c r="D10027" t="s">
        <v>282395</v>
      </c>
      <c r="E10027" t="s">
        <v>279692</v>
      </c>
      <c r="F10027" t="s">
        <v>279632</v>
      </c>
      <c r="G10027" t="s">
        <v>279633</v>
      </c>
      <c r="H10027">
        <v>3322451568</v>
      </c>
      <c r="I10027" t="s">
        <v>279626</v>
      </c>
      <c r="J10027" t="s">
        <v>326310</v>
      </c>
    </row>
    <row r="10028" spans="1:10" x14ac:dyDescent="0.25">
      <c r="A10028" t="s">
        <v>12762</v>
      </c>
      <c r="B10028" t="s">
        <v>279654</v>
      </c>
      <c r="E10028" t="s">
        <v>279986</v>
      </c>
      <c r="G10028" t="s">
        <v>279988</v>
      </c>
      <c r="H10028">
        <v>3322451569</v>
      </c>
      <c r="I10028" t="s">
        <v>279655</v>
      </c>
      <c r="J10028" t="s">
        <v>325047</v>
      </c>
    </row>
    <row r="10029" spans="1:10" x14ac:dyDescent="0.25">
      <c r="A10029" t="s">
        <v>12762</v>
      </c>
      <c r="B10029" t="s">
        <v>279627</v>
      </c>
      <c r="H10029">
        <v>3658490124</v>
      </c>
      <c r="I10029" t="s">
        <v>279628</v>
      </c>
      <c r="J10029" t="s">
        <v>325068</v>
      </c>
    </row>
    <row r="10030" spans="1:10" x14ac:dyDescent="0.25">
      <c r="A10030" t="s">
        <v>12764</v>
      </c>
      <c r="B10030" t="s">
        <v>279639</v>
      </c>
      <c r="H10030">
        <v>4146133661</v>
      </c>
      <c r="I10030" t="s">
        <v>279640</v>
      </c>
    </row>
    <row r="10031" spans="1:10" x14ac:dyDescent="0.25">
      <c r="A10031" t="s">
        <v>12764</v>
      </c>
      <c r="B10031" t="s">
        <v>279621</v>
      </c>
      <c r="D10031" t="s">
        <v>282396</v>
      </c>
      <c r="E10031" t="s">
        <v>279692</v>
      </c>
      <c r="F10031" t="s">
        <v>279706</v>
      </c>
      <c r="G10031" t="s">
        <v>279633</v>
      </c>
      <c r="H10031">
        <v>3322451572</v>
      </c>
      <c r="I10031" t="s">
        <v>279626</v>
      </c>
      <c r="J10031" t="s">
        <v>324984</v>
      </c>
    </row>
    <row r="10032" spans="1:10" x14ac:dyDescent="0.25">
      <c r="A10032" t="s">
        <v>12764</v>
      </c>
      <c r="B10032" t="s">
        <v>279654</v>
      </c>
      <c r="E10032" t="s">
        <v>279685</v>
      </c>
      <c r="G10032" t="s">
        <v>279686</v>
      </c>
      <c r="H10032">
        <v>3322451573</v>
      </c>
      <c r="I10032" t="s">
        <v>279655</v>
      </c>
    </row>
    <row r="10033" spans="1:10" x14ac:dyDescent="0.25">
      <c r="A10033" t="s">
        <v>12764</v>
      </c>
      <c r="B10033" t="s">
        <v>279656</v>
      </c>
      <c r="H10033">
        <v>4018431233</v>
      </c>
      <c r="I10033" t="s">
        <v>279657</v>
      </c>
      <c r="J10033" t="s">
        <v>325822</v>
      </c>
    </row>
    <row r="10034" spans="1:10" x14ac:dyDescent="0.25">
      <c r="A10034" t="s">
        <v>12768</v>
      </c>
      <c r="B10034" t="s">
        <v>279656</v>
      </c>
      <c r="H10034">
        <v>3322451575</v>
      </c>
      <c r="I10034" t="s">
        <v>279657</v>
      </c>
      <c r="J10034" t="s">
        <v>325051</v>
      </c>
    </row>
    <row r="10035" spans="1:10" x14ac:dyDescent="0.25">
      <c r="A10035" t="s">
        <v>12771</v>
      </c>
      <c r="B10035" t="s">
        <v>279621</v>
      </c>
      <c r="C10035" t="s">
        <v>282397</v>
      </c>
      <c r="E10035" t="s">
        <v>279643</v>
      </c>
      <c r="G10035" t="s">
        <v>324961</v>
      </c>
      <c r="H10035">
        <v>3322451576</v>
      </c>
      <c r="I10035" t="s">
        <v>279626</v>
      </c>
    </row>
    <row r="10036" spans="1:10" x14ac:dyDescent="0.25">
      <c r="A10036" t="s">
        <v>12775</v>
      </c>
      <c r="B10036" t="s">
        <v>279621</v>
      </c>
      <c r="E10036" t="s">
        <v>281619</v>
      </c>
      <c r="G10036" t="s">
        <v>281621</v>
      </c>
      <c r="H10036">
        <v>4151771465</v>
      </c>
      <c r="I10036" t="s">
        <v>279626</v>
      </c>
      <c r="J10036" t="s">
        <v>326992</v>
      </c>
    </row>
    <row r="10037" spans="1:10" x14ac:dyDescent="0.25">
      <c r="A10037" t="s">
        <v>12777</v>
      </c>
      <c r="B10037" t="s">
        <v>279621</v>
      </c>
      <c r="C10037" t="s">
        <v>282398</v>
      </c>
      <c r="E10037" t="s">
        <v>279675</v>
      </c>
      <c r="G10037" t="s">
        <v>279676</v>
      </c>
      <c r="H10037">
        <v>4339584921</v>
      </c>
      <c r="I10037" t="s">
        <v>279626</v>
      </c>
      <c r="J10037" t="s">
        <v>325442</v>
      </c>
    </row>
    <row r="10038" spans="1:10" x14ac:dyDescent="0.25">
      <c r="A10038" t="s">
        <v>12777</v>
      </c>
      <c r="B10038" t="s">
        <v>279671</v>
      </c>
      <c r="E10038" t="s">
        <v>279891</v>
      </c>
      <c r="G10038" t="s">
        <v>279636</v>
      </c>
      <c r="H10038">
        <v>4280668969</v>
      </c>
      <c r="I10038" t="s">
        <v>279672</v>
      </c>
      <c r="J10038" t="s">
        <v>324960</v>
      </c>
    </row>
    <row r="10039" spans="1:10" x14ac:dyDescent="0.25">
      <c r="A10039" t="s">
        <v>12777</v>
      </c>
      <c r="B10039" t="s">
        <v>279654</v>
      </c>
      <c r="H10039">
        <v>3322451580</v>
      </c>
      <c r="I10039" t="s">
        <v>279655</v>
      </c>
    </row>
    <row r="10040" spans="1:10" x14ac:dyDescent="0.25">
      <c r="A10040" t="s">
        <v>12777</v>
      </c>
      <c r="B10040" t="s">
        <v>279721</v>
      </c>
      <c r="H10040">
        <v>3322451581</v>
      </c>
      <c r="I10040" t="s">
        <v>279725</v>
      </c>
    </row>
    <row r="10041" spans="1:10" x14ac:dyDescent="0.25">
      <c r="A10041" t="s">
        <v>12781</v>
      </c>
      <c r="B10041" t="s">
        <v>279621</v>
      </c>
      <c r="C10041" t="s">
        <v>282399</v>
      </c>
      <c r="E10041" t="s">
        <v>279643</v>
      </c>
      <c r="G10041" t="s">
        <v>324961</v>
      </c>
      <c r="H10041">
        <v>3322451582</v>
      </c>
      <c r="I10041" t="s">
        <v>279626</v>
      </c>
    </row>
    <row r="10042" spans="1:10" x14ac:dyDescent="0.25">
      <c r="A10042" t="s">
        <v>12785</v>
      </c>
      <c r="B10042" t="s">
        <v>279639</v>
      </c>
      <c r="H10042">
        <v>4153618237</v>
      </c>
      <c r="I10042" t="s">
        <v>279640</v>
      </c>
      <c r="J10042" t="s">
        <v>325201</v>
      </c>
    </row>
    <row r="10043" spans="1:10" x14ac:dyDescent="0.25">
      <c r="A10043" t="s">
        <v>12785</v>
      </c>
      <c r="B10043" t="s">
        <v>31</v>
      </c>
      <c r="E10043" t="s">
        <v>279912</v>
      </c>
      <c r="G10043" t="s">
        <v>279913</v>
      </c>
      <c r="H10043">
        <v>3322451584</v>
      </c>
      <c r="I10043" t="s">
        <v>279653</v>
      </c>
      <c r="J10043" t="s">
        <v>326041</v>
      </c>
    </row>
    <row r="10044" spans="1:10" x14ac:dyDescent="0.25">
      <c r="A10044" t="s">
        <v>12785</v>
      </c>
      <c r="B10044" t="s">
        <v>279654</v>
      </c>
      <c r="E10044" t="s">
        <v>279729</v>
      </c>
      <c r="G10044" t="s">
        <v>279727</v>
      </c>
      <c r="H10044">
        <v>4151724967</v>
      </c>
      <c r="I10044" t="s">
        <v>279655</v>
      </c>
      <c r="J10044" t="s">
        <v>326111</v>
      </c>
    </row>
    <row r="10045" spans="1:10" x14ac:dyDescent="0.25">
      <c r="A10045" t="s">
        <v>12785</v>
      </c>
      <c r="B10045" t="s">
        <v>279699</v>
      </c>
      <c r="H10045">
        <v>3322451586</v>
      </c>
      <c r="I10045" t="s">
        <v>279700</v>
      </c>
    </row>
    <row r="10046" spans="1:10" x14ac:dyDescent="0.25">
      <c r="A10046" t="s">
        <v>12785</v>
      </c>
      <c r="B10046" t="s">
        <v>279665</v>
      </c>
      <c r="E10046" t="s">
        <v>279666</v>
      </c>
      <c r="G10046" t="s">
        <v>279667</v>
      </c>
      <c r="H10046">
        <v>3322451587</v>
      </c>
      <c r="I10046" t="s">
        <v>279668</v>
      </c>
    </row>
    <row r="10047" spans="1:10" x14ac:dyDescent="0.25">
      <c r="A10047" t="s">
        <v>12787</v>
      </c>
      <c r="B10047" t="s">
        <v>31</v>
      </c>
      <c r="H10047">
        <v>3322451588</v>
      </c>
      <c r="I10047" t="s">
        <v>279653</v>
      </c>
      <c r="J10047" t="s">
        <v>326349</v>
      </c>
    </row>
    <row r="10048" spans="1:10" x14ac:dyDescent="0.25">
      <c r="A10048" t="s">
        <v>12789</v>
      </c>
      <c r="B10048" t="s">
        <v>279639</v>
      </c>
      <c r="E10048" t="s">
        <v>279905</v>
      </c>
      <c r="G10048" t="s">
        <v>279906</v>
      </c>
      <c r="H10048">
        <v>4151757093</v>
      </c>
      <c r="I10048" t="s">
        <v>279640</v>
      </c>
      <c r="J10048" t="s">
        <v>325623</v>
      </c>
    </row>
    <row r="10049" spans="1:10" x14ac:dyDescent="0.25">
      <c r="A10049" t="s">
        <v>12789</v>
      </c>
      <c r="B10049" t="s">
        <v>279654</v>
      </c>
      <c r="E10049" t="s">
        <v>279962</v>
      </c>
      <c r="G10049" t="s">
        <v>279963</v>
      </c>
      <c r="H10049">
        <v>4151710618</v>
      </c>
      <c r="I10049" t="s">
        <v>279655</v>
      </c>
      <c r="J10049" t="s">
        <v>325159</v>
      </c>
    </row>
    <row r="10050" spans="1:10" x14ac:dyDescent="0.25">
      <c r="A10050" t="s">
        <v>12789</v>
      </c>
      <c r="B10050" t="s">
        <v>279656</v>
      </c>
      <c r="H10050">
        <v>3631157456</v>
      </c>
      <c r="I10050" t="s">
        <v>279657</v>
      </c>
      <c r="J10050" t="s">
        <v>325051</v>
      </c>
    </row>
    <row r="10051" spans="1:10" x14ac:dyDescent="0.25">
      <c r="A10051" t="s">
        <v>12789</v>
      </c>
      <c r="B10051" t="s">
        <v>279637</v>
      </c>
      <c r="C10051" t="s">
        <v>282400</v>
      </c>
      <c r="D10051" t="s">
        <v>282400</v>
      </c>
      <c r="E10051" t="s">
        <v>279704</v>
      </c>
      <c r="G10051" t="s">
        <v>279633</v>
      </c>
      <c r="H10051">
        <v>4151745601</v>
      </c>
      <c r="I10051" t="s">
        <v>279638</v>
      </c>
      <c r="J10051" t="s">
        <v>326993</v>
      </c>
    </row>
    <row r="10052" spans="1:10" x14ac:dyDescent="0.25">
      <c r="A10052" t="s">
        <v>12795</v>
      </c>
      <c r="B10052" t="s">
        <v>279671</v>
      </c>
      <c r="E10052" t="s">
        <v>279891</v>
      </c>
      <c r="G10052" t="s">
        <v>279636</v>
      </c>
      <c r="H10052">
        <v>3591727990</v>
      </c>
      <c r="I10052" t="s">
        <v>279672</v>
      </c>
      <c r="J10052" t="s">
        <v>325733</v>
      </c>
    </row>
    <row r="10053" spans="1:10" x14ac:dyDescent="0.25">
      <c r="A10053" t="s">
        <v>12795</v>
      </c>
      <c r="B10053" t="s">
        <v>279654</v>
      </c>
      <c r="E10053" t="s">
        <v>279729</v>
      </c>
      <c r="G10053" t="s">
        <v>279727</v>
      </c>
      <c r="H10053">
        <v>4151710619</v>
      </c>
      <c r="I10053" t="s">
        <v>279655</v>
      </c>
      <c r="J10053" t="s">
        <v>325115</v>
      </c>
    </row>
    <row r="10054" spans="1:10" x14ac:dyDescent="0.25">
      <c r="A10054" t="s">
        <v>12797</v>
      </c>
      <c r="B10054" t="s">
        <v>279627</v>
      </c>
      <c r="E10054" t="s">
        <v>279745</v>
      </c>
      <c r="G10054" t="s">
        <v>279746</v>
      </c>
      <c r="H10054">
        <v>3658490126</v>
      </c>
      <c r="I10054" t="s">
        <v>279628</v>
      </c>
    </row>
    <row r="10055" spans="1:10" x14ac:dyDescent="0.25">
      <c r="A10055" t="s">
        <v>12799</v>
      </c>
      <c r="B10055" t="s">
        <v>31</v>
      </c>
      <c r="F10055" t="s">
        <v>279881</v>
      </c>
      <c r="H10055">
        <v>4151695761</v>
      </c>
      <c r="I10055" t="s">
        <v>279653</v>
      </c>
      <c r="J10055" t="s">
        <v>325806</v>
      </c>
    </row>
    <row r="10056" spans="1:10" x14ac:dyDescent="0.25">
      <c r="A10056" t="s">
        <v>12801</v>
      </c>
      <c r="B10056" t="s">
        <v>279639</v>
      </c>
      <c r="H10056">
        <v>4151758113</v>
      </c>
      <c r="I10056" t="s">
        <v>279640</v>
      </c>
      <c r="J10056" t="s">
        <v>325192</v>
      </c>
    </row>
    <row r="10057" spans="1:10" x14ac:dyDescent="0.25">
      <c r="A10057" t="s">
        <v>12801</v>
      </c>
      <c r="B10057" t="s">
        <v>279621</v>
      </c>
      <c r="D10057" t="s">
        <v>282401</v>
      </c>
      <c r="E10057" t="s">
        <v>279692</v>
      </c>
      <c r="F10057" t="s">
        <v>279787</v>
      </c>
      <c r="G10057" t="s">
        <v>279633</v>
      </c>
      <c r="H10057">
        <v>4288228233</v>
      </c>
      <c r="I10057" t="s">
        <v>279626</v>
      </c>
      <c r="J10057" t="s">
        <v>325786</v>
      </c>
    </row>
    <row r="10058" spans="1:10" x14ac:dyDescent="0.25">
      <c r="A10058" t="s">
        <v>12801</v>
      </c>
      <c r="B10058" t="s">
        <v>279654</v>
      </c>
      <c r="E10058" t="s">
        <v>279698</v>
      </c>
      <c r="G10058" t="s">
        <v>279689</v>
      </c>
      <c r="H10058">
        <v>4151673374</v>
      </c>
      <c r="I10058" t="s">
        <v>279655</v>
      </c>
      <c r="J10058" t="s">
        <v>326994</v>
      </c>
    </row>
    <row r="10059" spans="1:10" x14ac:dyDescent="0.25">
      <c r="A10059" t="s">
        <v>12801</v>
      </c>
      <c r="B10059" t="s">
        <v>279699</v>
      </c>
      <c r="E10059" t="s">
        <v>279763</v>
      </c>
      <c r="G10059" t="s">
        <v>279689</v>
      </c>
      <c r="H10059">
        <v>3322451600</v>
      </c>
      <c r="I10059" t="s">
        <v>279700</v>
      </c>
      <c r="J10059" t="s">
        <v>325194</v>
      </c>
    </row>
    <row r="10060" spans="1:10" x14ac:dyDescent="0.25">
      <c r="A10060" t="s">
        <v>12801</v>
      </c>
      <c r="B10060" t="s">
        <v>279656</v>
      </c>
      <c r="H10060">
        <v>3631157457</v>
      </c>
      <c r="I10060" t="s">
        <v>279657</v>
      </c>
      <c r="J10060" t="s">
        <v>324974</v>
      </c>
    </row>
    <row r="10061" spans="1:10" x14ac:dyDescent="0.25">
      <c r="A10061" t="s">
        <v>12803</v>
      </c>
      <c r="B10061" t="s">
        <v>279621</v>
      </c>
      <c r="H10061">
        <v>3322451602</v>
      </c>
      <c r="I10061" t="s">
        <v>279626</v>
      </c>
    </row>
    <row r="10062" spans="1:10" x14ac:dyDescent="0.25">
      <c r="A10062" t="s">
        <v>12803</v>
      </c>
      <c r="B10062" t="s">
        <v>279699</v>
      </c>
      <c r="E10062" t="s">
        <v>279763</v>
      </c>
      <c r="F10062" t="s">
        <v>281543</v>
      </c>
      <c r="G10062" t="s">
        <v>279689</v>
      </c>
      <c r="H10062">
        <v>3631157458</v>
      </c>
      <c r="I10062" t="s">
        <v>279700</v>
      </c>
      <c r="J10062" t="s">
        <v>326995</v>
      </c>
    </row>
    <row r="10063" spans="1:10" x14ac:dyDescent="0.25">
      <c r="A10063" t="s">
        <v>12807</v>
      </c>
      <c r="B10063" t="s">
        <v>279621</v>
      </c>
      <c r="C10063" t="s">
        <v>282402</v>
      </c>
      <c r="D10063" t="s">
        <v>282402</v>
      </c>
      <c r="E10063" t="s">
        <v>279643</v>
      </c>
      <c r="G10063" t="s">
        <v>324961</v>
      </c>
      <c r="H10063">
        <v>4330767922</v>
      </c>
      <c r="I10063" t="s">
        <v>279626</v>
      </c>
      <c r="J10063" t="s">
        <v>325596</v>
      </c>
    </row>
    <row r="10064" spans="1:10" x14ac:dyDescent="0.25">
      <c r="A10064" t="s">
        <v>12807</v>
      </c>
      <c r="B10064" t="s">
        <v>31</v>
      </c>
      <c r="H10064">
        <v>3322451605</v>
      </c>
      <c r="I10064" t="s">
        <v>279653</v>
      </c>
      <c r="J10064" t="s">
        <v>324970</v>
      </c>
    </row>
    <row r="10065" spans="1:10" x14ac:dyDescent="0.25">
      <c r="A10065" t="s">
        <v>12807</v>
      </c>
      <c r="B10065" t="s">
        <v>279760</v>
      </c>
      <c r="E10065" t="s">
        <v>280138</v>
      </c>
      <c r="G10065" t="s">
        <v>280139</v>
      </c>
      <c r="H10065">
        <v>4297140015</v>
      </c>
      <c r="I10065" t="s">
        <v>279762</v>
      </c>
      <c r="J10065" t="s">
        <v>325597</v>
      </c>
    </row>
    <row r="10066" spans="1:10" x14ac:dyDescent="0.25">
      <c r="A10066" t="s">
        <v>12807</v>
      </c>
      <c r="B10066" t="s">
        <v>279627</v>
      </c>
      <c r="E10066" t="s">
        <v>279730</v>
      </c>
      <c r="G10066" t="s">
        <v>279731</v>
      </c>
      <c r="H10066">
        <v>3658490127</v>
      </c>
      <c r="I10066" t="s">
        <v>279628</v>
      </c>
    </row>
    <row r="10067" spans="1:10" x14ac:dyDescent="0.25">
      <c r="A10067" t="s">
        <v>12807</v>
      </c>
      <c r="B10067" t="s">
        <v>279629</v>
      </c>
      <c r="E10067" t="s">
        <v>279635</v>
      </c>
      <c r="G10067" t="s">
        <v>279636</v>
      </c>
      <c r="H10067">
        <v>3591140267</v>
      </c>
      <c r="I10067" t="s">
        <v>279634</v>
      </c>
    </row>
    <row r="10068" spans="1:10" x14ac:dyDescent="0.25">
      <c r="A10068" t="s">
        <v>12807</v>
      </c>
      <c r="B10068" t="s">
        <v>279637</v>
      </c>
      <c r="C10068" t="s">
        <v>282403</v>
      </c>
      <c r="E10068" t="s">
        <v>279650</v>
      </c>
      <c r="G10068" t="s">
        <v>279651</v>
      </c>
      <c r="H10068">
        <v>3817728182</v>
      </c>
      <c r="I10068" t="s">
        <v>279638</v>
      </c>
      <c r="J10068" t="s">
        <v>325061</v>
      </c>
    </row>
    <row r="10069" spans="1:10" x14ac:dyDescent="0.25">
      <c r="A10069" t="s">
        <v>12811</v>
      </c>
      <c r="B10069" t="s">
        <v>279621</v>
      </c>
      <c r="C10069" t="s">
        <v>282404</v>
      </c>
      <c r="E10069" t="s">
        <v>279675</v>
      </c>
      <c r="G10069" t="s">
        <v>279676</v>
      </c>
      <c r="H10069">
        <v>4305248066</v>
      </c>
      <c r="I10069" t="s">
        <v>279626</v>
      </c>
      <c r="J10069" t="s">
        <v>324995</v>
      </c>
    </row>
    <row r="10070" spans="1:10" x14ac:dyDescent="0.25">
      <c r="A10070" t="s">
        <v>12811</v>
      </c>
      <c r="B10070" t="s">
        <v>31</v>
      </c>
      <c r="E10070" t="s">
        <v>279912</v>
      </c>
      <c r="G10070" t="s">
        <v>279913</v>
      </c>
      <c r="H10070">
        <v>3322451611</v>
      </c>
      <c r="I10070" t="s">
        <v>279653</v>
      </c>
      <c r="J10070" t="s">
        <v>325859</v>
      </c>
    </row>
    <row r="10071" spans="1:10" x14ac:dyDescent="0.25">
      <c r="A10071" t="s">
        <v>12811</v>
      </c>
      <c r="B10071" t="s">
        <v>279671</v>
      </c>
      <c r="E10071" t="s">
        <v>279891</v>
      </c>
      <c r="G10071" t="s">
        <v>279636</v>
      </c>
      <c r="H10071">
        <v>3591708190</v>
      </c>
      <c r="I10071" t="s">
        <v>279672</v>
      </c>
      <c r="J10071" t="s">
        <v>326261</v>
      </c>
    </row>
    <row r="10072" spans="1:10" x14ac:dyDescent="0.25">
      <c r="A10072" t="s">
        <v>12811</v>
      </c>
      <c r="B10072" t="s">
        <v>279654</v>
      </c>
      <c r="E10072" t="s">
        <v>279729</v>
      </c>
      <c r="G10072" t="s">
        <v>279727</v>
      </c>
      <c r="H10072">
        <v>4319504768</v>
      </c>
      <c r="I10072" t="s">
        <v>279655</v>
      </c>
      <c r="J10072" t="s">
        <v>326996</v>
      </c>
    </row>
    <row r="10073" spans="1:10" x14ac:dyDescent="0.25">
      <c r="A10073" t="s">
        <v>12811</v>
      </c>
      <c r="B10073" t="s">
        <v>279627</v>
      </c>
      <c r="E10073" t="s">
        <v>279730</v>
      </c>
      <c r="G10073" t="s">
        <v>279731</v>
      </c>
      <c r="H10073">
        <v>3658490128</v>
      </c>
      <c r="I10073" t="s">
        <v>279628</v>
      </c>
    </row>
    <row r="10074" spans="1:10" x14ac:dyDescent="0.25">
      <c r="A10074" t="s">
        <v>12811</v>
      </c>
      <c r="B10074" t="s">
        <v>279699</v>
      </c>
      <c r="H10074">
        <v>3322451615</v>
      </c>
      <c r="I10074" t="s">
        <v>279700</v>
      </c>
    </row>
    <row r="10075" spans="1:10" x14ac:dyDescent="0.25">
      <c r="A10075" t="s">
        <v>12811</v>
      </c>
      <c r="B10075" t="s">
        <v>279665</v>
      </c>
      <c r="H10075">
        <v>3784874814</v>
      </c>
      <c r="I10075" t="s">
        <v>279668</v>
      </c>
    </row>
    <row r="10076" spans="1:10" x14ac:dyDescent="0.25">
      <c r="A10076" t="s">
        <v>12815</v>
      </c>
      <c r="B10076" t="s">
        <v>279621</v>
      </c>
      <c r="H10076">
        <v>3322451616</v>
      </c>
      <c r="I10076" t="s">
        <v>279626</v>
      </c>
    </row>
    <row r="10077" spans="1:10" x14ac:dyDescent="0.25">
      <c r="A10077" t="s">
        <v>12815</v>
      </c>
      <c r="B10077" t="s">
        <v>279671</v>
      </c>
      <c r="E10077" t="s">
        <v>279695</v>
      </c>
      <c r="G10077" t="s">
        <v>279633</v>
      </c>
      <c r="H10077">
        <v>4197509792</v>
      </c>
      <c r="I10077" t="s">
        <v>279696</v>
      </c>
      <c r="J10077" t="s">
        <v>324977</v>
      </c>
    </row>
    <row r="10078" spans="1:10" x14ac:dyDescent="0.25">
      <c r="A10078" t="s">
        <v>12815</v>
      </c>
      <c r="B10078" t="s">
        <v>279654</v>
      </c>
      <c r="H10078">
        <v>3703182977</v>
      </c>
      <c r="I10078" t="s">
        <v>279655</v>
      </c>
    </row>
    <row r="10079" spans="1:10" x14ac:dyDescent="0.25">
      <c r="A10079" t="s">
        <v>12815</v>
      </c>
      <c r="B10079" t="s">
        <v>279656</v>
      </c>
      <c r="E10079" t="s">
        <v>279688</v>
      </c>
      <c r="G10079" t="s">
        <v>279689</v>
      </c>
      <c r="H10079">
        <v>4215859569</v>
      </c>
      <c r="I10079" t="s">
        <v>279701</v>
      </c>
      <c r="J10079" t="s">
        <v>325082</v>
      </c>
    </row>
    <row r="10080" spans="1:10" x14ac:dyDescent="0.25">
      <c r="A10080" t="s">
        <v>12815</v>
      </c>
      <c r="B10080" t="s">
        <v>279656</v>
      </c>
      <c r="E10080" t="s">
        <v>279688</v>
      </c>
      <c r="G10080" t="s">
        <v>279689</v>
      </c>
      <c r="H10080">
        <v>4215642004</v>
      </c>
      <c r="I10080" t="s">
        <v>279657</v>
      </c>
      <c r="J10080" t="s">
        <v>325082</v>
      </c>
    </row>
    <row r="10081" spans="1:10" x14ac:dyDescent="0.25">
      <c r="A10081" t="s">
        <v>12821</v>
      </c>
      <c r="B10081" t="s">
        <v>279654</v>
      </c>
      <c r="E10081" t="s">
        <v>279917</v>
      </c>
      <c r="G10081" t="s">
        <v>279918</v>
      </c>
      <c r="H10081">
        <v>4151724968</v>
      </c>
      <c r="I10081" t="s">
        <v>279655</v>
      </c>
      <c r="J10081" t="s">
        <v>325049</v>
      </c>
    </row>
    <row r="10082" spans="1:10" x14ac:dyDescent="0.25">
      <c r="A10082" t="s">
        <v>12827</v>
      </c>
      <c r="B10082" t="s">
        <v>279699</v>
      </c>
      <c r="H10082">
        <v>3322451621</v>
      </c>
      <c r="I10082" t="s">
        <v>279700</v>
      </c>
    </row>
    <row r="10083" spans="1:10" x14ac:dyDescent="0.25">
      <c r="A10083" t="s">
        <v>12829</v>
      </c>
      <c r="B10083" t="s">
        <v>279687</v>
      </c>
      <c r="C10083" t="s">
        <v>282405</v>
      </c>
      <c r="D10083" t="s">
        <v>282406</v>
      </c>
      <c r="E10083" t="s">
        <v>279688</v>
      </c>
      <c r="F10083" t="s">
        <v>280234</v>
      </c>
      <c r="G10083" t="s">
        <v>279689</v>
      </c>
      <c r="H10083">
        <v>4151590613</v>
      </c>
      <c r="I10083" t="s">
        <v>279690</v>
      </c>
      <c r="J10083" t="s">
        <v>325288</v>
      </c>
    </row>
    <row r="10084" spans="1:10" x14ac:dyDescent="0.25">
      <c r="A10084" t="s">
        <v>12829</v>
      </c>
      <c r="B10084" t="s">
        <v>279639</v>
      </c>
      <c r="H10084">
        <v>3322451623</v>
      </c>
      <c r="I10084" t="s">
        <v>279640</v>
      </c>
      <c r="J10084" t="s">
        <v>325171</v>
      </c>
    </row>
    <row r="10085" spans="1:10" x14ac:dyDescent="0.25">
      <c r="A10085" t="s">
        <v>12829</v>
      </c>
      <c r="B10085" t="s">
        <v>279621</v>
      </c>
      <c r="E10085" t="s">
        <v>279692</v>
      </c>
      <c r="F10085" t="s">
        <v>279984</v>
      </c>
      <c r="G10085" t="s">
        <v>279633</v>
      </c>
      <c r="H10085">
        <v>4151771466</v>
      </c>
      <c r="I10085" t="s">
        <v>279626</v>
      </c>
      <c r="J10085" t="s">
        <v>325060</v>
      </c>
    </row>
    <row r="10086" spans="1:10" x14ac:dyDescent="0.25">
      <c r="A10086" t="s">
        <v>12829</v>
      </c>
      <c r="B10086" t="s">
        <v>31</v>
      </c>
      <c r="E10086" t="s">
        <v>279681</v>
      </c>
      <c r="F10086" t="s">
        <v>279767</v>
      </c>
      <c r="G10086" t="s">
        <v>279633</v>
      </c>
      <c r="H10086">
        <v>3322451625</v>
      </c>
      <c r="I10086" t="s">
        <v>279653</v>
      </c>
      <c r="J10086" t="s">
        <v>326148</v>
      </c>
    </row>
    <row r="10087" spans="1:10" x14ac:dyDescent="0.25">
      <c r="A10087" t="s">
        <v>12829</v>
      </c>
      <c r="B10087" t="s">
        <v>279671</v>
      </c>
      <c r="E10087" t="s">
        <v>279695</v>
      </c>
      <c r="G10087" t="s">
        <v>279633</v>
      </c>
      <c r="H10087">
        <v>4289649428</v>
      </c>
      <c r="I10087" t="s">
        <v>279672</v>
      </c>
      <c r="J10087" t="s">
        <v>325012</v>
      </c>
    </row>
    <row r="10088" spans="1:10" x14ac:dyDescent="0.25">
      <c r="A10088" t="s">
        <v>12829</v>
      </c>
      <c r="B10088" t="s">
        <v>279654</v>
      </c>
      <c r="E10088" t="s">
        <v>279698</v>
      </c>
      <c r="G10088" t="s">
        <v>279689</v>
      </c>
      <c r="H10088">
        <v>3322451627</v>
      </c>
      <c r="I10088" t="s">
        <v>279655</v>
      </c>
      <c r="J10088" t="s">
        <v>326107</v>
      </c>
    </row>
    <row r="10089" spans="1:10" x14ac:dyDescent="0.25">
      <c r="A10089" t="s">
        <v>12829</v>
      </c>
      <c r="B10089" t="s">
        <v>279656</v>
      </c>
      <c r="H10089">
        <v>3411569723</v>
      </c>
      <c r="I10089" t="s">
        <v>279657</v>
      </c>
    </row>
    <row r="10090" spans="1:10" x14ac:dyDescent="0.25">
      <c r="A10090" t="s">
        <v>12829</v>
      </c>
      <c r="B10090" t="s">
        <v>279629</v>
      </c>
      <c r="C10090" t="s">
        <v>282407</v>
      </c>
      <c r="E10090" t="s">
        <v>279631</v>
      </c>
      <c r="F10090" t="s">
        <v>280234</v>
      </c>
      <c r="G10090" t="s">
        <v>279633</v>
      </c>
      <c r="H10090">
        <v>4151648647</v>
      </c>
      <c r="I10090" t="s">
        <v>279634</v>
      </c>
      <c r="J10090" t="s">
        <v>325546</v>
      </c>
    </row>
    <row r="10091" spans="1:10" x14ac:dyDescent="0.25">
      <c r="A10091" t="s">
        <v>12829</v>
      </c>
      <c r="B10091" t="s">
        <v>279637</v>
      </c>
      <c r="C10091" t="s">
        <v>282408</v>
      </c>
      <c r="D10091" t="s">
        <v>282408</v>
      </c>
      <c r="E10091" t="s">
        <v>279704</v>
      </c>
      <c r="G10091" t="s">
        <v>279633</v>
      </c>
      <c r="H10091">
        <v>4151745602</v>
      </c>
      <c r="I10091" t="s">
        <v>279638</v>
      </c>
      <c r="J10091" t="s">
        <v>325175</v>
      </c>
    </row>
    <row r="10092" spans="1:10" x14ac:dyDescent="0.25">
      <c r="A10092" t="s">
        <v>12833</v>
      </c>
      <c r="B10092" t="s">
        <v>31</v>
      </c>
      <c r="E10092" t="s">
        <v>279802</v>
      </c>
      <c r="G10092" t="s">
        <v>279645</v>
      </c>
      <c r="H10092">
        <v>4151695762</v>
      </c>
      <c r="I10092" t="s">
        <v>279653</v>
      </c>
      <c r="J10092" t="s">
        <v>326790</v>
      </c>
    </row>
    <row r="10093" spans="1:10" x14ac:dyDescent="0.25">
      <c r="A10093" t="s">
        <v>12833</v>
      </c>
      <c r="B10093" t="s">
        <v>279627</v>
      </c>
      <c r="E10093" t="s">
        <v>279730</v>
      </c>
      <c r="G10093" t="s">
        <v>279731</v>
      </c>
      <c r="H10093">
        <v>3658490129</v>
      </c>
      <c r="I10093" t="s">
        <v>279628</v>
      </c>
    </row>
    <row r="10094" spans="1:10" x14ac:dyDescent="0.25">
      <c r="A10094" t="s">
        <v>12833</v>
      </c>
      <c r="B10094" t="s">
        <v>279637</v>
      </c>
      <c r="H10094">
        <v>4329631672</v>
      </c>
      <c r="I10094" t="s">
        <v>279638</v>
      </c>
      <c r="J10094" t="s">
        <v>325061</v>
      </c>
    </row>
    <row r="10095" spans="1:10" x14ac:dyDescent="0.25">
      <c r="A10095" t="s">
        <v>12835</v>
      </c>
      <c r="B10095" t="s">
        <v>279621</v>
      </c>
      <c r="C10095" t="s">
        <v>282409</v>
      </c>
      <c r="E10095" t="s">
        <v>279643</v>
      </c>
      <c r="G10095" t="s">
        <v>324961</v>
      </c>
      <c r="H10095">
        <v>3322451634</v>
      </c>
      <c r="I10095" t="s">
        <v>279626</v>
      </c>
      <c r="J10095" t="s">
        <v>324998</v>
      </c>
    </row>
    <row r="10096" spans="1:10" x14ac:dyDescent="0.25">
      <c r="A10096" t="s">
        <v>12835</v>
      </c>
      <c r="B10096" t="s">
        <v>279671</v>
      </c>
      <c r="E10096" t="s">
        <v>279891</v>
      </c>
      <c r="G10096" t="s">
        <v>279636</v>
      </c>
      <c r="H10096">
        <v>4280668972</v>
      </c>
      <c r="I10096" t="s">
        <v>279672</v>
      </c>
      <c r="J10096" t="s">
        <v>325091</v>
      </c>
    </row>
    <row r="10097" spans="1:10" x14ac:dyDescent="0.25">
      <c r="A10097" t="s">
        <v>12835</v>
      </c>
      <c r="B10097" t="s">
        <v>279627</v>
      </c>
      <c r="E10097" t="s">
        <v>279730</v>
      </c>
      <c r="G10097" t="s">
        <v>279731</v>
      </c>
      <c r="H10097">
        <v>3658490130</v>
      </c>
      <c r="I10097" t="s">
        <v>279628</v>
      </c>
    </row>
    <row r="10098" spans="1:10" x14ac:dyDescent="0.25">
      <c r="A10098" t="s">
        <v>12837</v>
      </c>
      <c r="B10098" t="s">
        <v>279621</v>
      </c>
      <c r="C10098" t="s">
        <v>282410</v>
      </c>
      <c r="D10098" t="s">
        <v>282411</v>
      </c>
      <c r="E10098" t="s">
        <v>279643</v>
      </c>
      <c r="G10098" t="s">
        <v>324961</v>
      </c>
      <c r="H10098">
        <v>3322451637</v>
      </c>
      <c r="I10098" t="s">
        <v>279626</v>
      </c>
    </row>
    <row r="10099" spans="1:10" x14ac:dyDescent="0.25">
      <c r="A10099" t="s">
        <v>12843</v>
      </c>
      <c r="B10099" t="s">
        <v>279687</v>
      </c>
      <c r="H10099">
        <v>3621960875</v>
      </c>
      <c r="I10099" t="s">
        <v>279690</v>
      </c>
      <c r="J10099" t="s">
        <v>325094</v>
      </c>
    </row>
    <row r="10100" spans="1:10" x14ac:dyDescent="0.25">
      <c r="A10100" t="s">
        <v>12843</v>
      </c>
      <c r="B10100" t="s">
        <v>279627</v>
      </c>
      <c r="E10100" t="s">
        <v>279745</v>
      </c>
      <c r="G10100" t="s">
        <v>279746</v>
      </c>
      <c r="H10100">
        <v>3658490131</v>
      </c>
      <c r="I10100" t="s">
        <v>279628</v>
      </c>
    </row>
    <row r="10101" spans="1:10" x14ac:dyDescent="0.25">
      <c r="A10101" t="s">
        <v>12843</v>
      </c>
      <c r="B10101" t="s">
        <v>279699</v>
      </c>
      <c r="E10101" t="s">
        <v>279901</v>
      </c>
      <c r="G10101" t="s">
        <v>279902</v>
      </c>
      <c r="H10101">
        <v>3711826922</v>
      </c>
      <c r="I10101" t="s">
        <v>279700</v>
      </c>
      <c r="J10101" t="s">
        <v>325096</v>
      </c>
    </row>
    <row r="10102" spans="1:10" x14ac:dyDescent="0.25">
      <c r="A10102" t="s">
        <v>12843</v>
      </c>
      <c r="B10102" t="s">
        <v>279629</v>
      </c>
      <c r="E10102" t="s">
        <v>279840</v>
      </c>
      <c r="F10102" t="s">
        <v>279900</v>
      </c>
      <c r="G10102" t="s">
        <v>279841</v>
      </c>
      <c r="H10102">
        <v>3322451641</v>
      </c>
      <c r="I10102" t="s">
        <v>279634</v>
      </c>
    </row>
    <row r="10103" spans="1:10" x14ac:dyDescent="0.25">
      <c r="A10103" t="s">
        <v>12845</v>
      </c>
      <c r="B10103" t="s">
        <v>279721</v>
      </c>
      <c r="H10103">
        <v>3322451642</v>
      </c>
      <c r="I10103" t="s">
        <v>279725</v>
      </c>
    </row>
    <row r="10104" spans="1:10" x14ac:dyDescent="0.25">
      <c r="A10104" t="s">
        <v>12849</v>
      </c>
      <c r="B10104" t="s">
        <v>279671</v>
      </c>
      <c r="E10104" t="s">
        <v>282412</v>
      </c>
      <c r="G10104" t="s">
        <v>282413</v>
      </c>
      <c r="H10104">
        <v>4280675358</v>
      </c>
      <c r="I10104" t="s">
        <v>279696</v>
      </c>
      <c r="J10104" t="s">
        <v>326997</v>
      </c>
    </row>
    <row r="10105" spans="1:10" x14ac:dyDescent="0.25">
      <c r="A10105" t="s">
        <v>12853</v>
      </c>
      <c r="B10105" t="s">
        <v>279654</v>
      </c>
      <c r="H10105">
        <v>3322451644</v>
      </c>
      <c r="I10105" t="s">
        <v>279655</v>
      </c>
    </row>
    <row r="10106" spans="1:10" x14ac:dyDescent="0.25">
      <c r="A10106" t="s">
        <v>12855</v>
      </c>
      <c r="B10106" t="s">
        <v>279639</v>
      </c>
      <c r="E10106" t="s">
        <v>279709</v>
      </c>
      <c r="G10106" t="s">
        <v>279710</v>
      </c>
      <c r="H10106">
        <v>3322451645</v>
      </c>
      <c r="I10106" t="s">
        <v>279640</v>
      </c>
    </row>
    <row r="10107" spans="1:10" x14ac:dyDescent="0.25">
      <c r="A10107" t="s">
        <v>12859</v>
      </c>
      <c r="B10107" t="s">
        <v>31</v>
      </c>
      <c r="E10107" t="s">
        <v>279743</v>
      </c>
      <c r="G10107" t="s">
        <v>279744</v>
      </c>
      <c r="H10107">
        <v>3322451646</v>
      </c>
      <c r="I10107" t="s">
        <v>279653</v>
      </c>
      <c r="J10107" t="s">
        <v>326606</v>
      </c>
    </row>
    <row r="10108" spans="1:10" x14ac:dyDescent="0.25">
      <c r="A10108" t="s">
        <v>12859</v>
      </c>
      <c r="B10108" t="s">
        <v>279654</v>
      </c>
      <c r="E10108" t="s">
        <v>279917</v>
      </c>
      <c r="G10108" t="s">
        <v>279918</v>
      </c>
      <c r="H10108">
        <v>4266197634</v>
      </c>
      <c r="I10108" t="s">
        <v>279655</v>
      </c>
      <c r="J10108" t="s">
        <v>325049</v>
      </c>
    </row>
    <row r="10109" spans="1:10" x14ac:dyDescent="0.25">
      <c r="A10109" t="s">
        <v>12864</v>
      </c>
      <c r="B10109" t="s">
        <v>31</v>
      </c>
      <c r="E10109" t="s">
        <v>279802</v>
      </c>
      <c r="F10109" t="s">
        <v>282414</v>
      </c>
      <c r="G10109" t="s">
        <v>279645</v>
      </c>
      <c r="H10109">
        <v>3322451648</v>
      </c>
      <c r="I10109" t="s">
        <v>279653</v>
      </c>
      <c r="J10109" t="s">
        <v>326922</v>
      </c>
    </row>
    <row r="10110" spans="1:10" x14ac:dyDescent="0.25">
      <c r="A10110" t="s">
        <v>12868</v>
      </c>
      <c r="B10110" t="s">
        <v>279687</v>
      </c>
      <c r="H10110">
        <v>4302693813</v>
      </c>
      <c r="I10110" t="s">
        <v>279690</v>
      </c>
      <c r="J10110" t="s">
        <v>324979</v>
      </c>
    </row>
    <row r="10111" spans="1:10" x14ac:dyDescent="0.25">
      <c r="A10111" t="s">
        <v>12868</v>
      </c>
      <c r="B10111" t="s">
        <v>279639</v>
      </c>
      <c r="E10111" t="s">
        <v>279709</v>
      </c>
      <c r="G10111" t="s">
        <v>279710</v>
      </c>
      <c r="H10111">
        <v>3322451649</v>
      </c>
      <c r="I10111" t="s">
        <v>279640</v>
      </c>
      <c r="J10111" t="s">
        <v>324983</v>
      </c>
    </row>
    <row r="10112" spans="1:10" x14ac:dyDescent="0.25">
      <c r="A10112" t="s">
        <v>12868</v>
      </c>
      <c r="B10112" t="s">
        <v>279785</v>
      </c>
      <c r="C10112" t="s">
        <v>282415</v>
      </c>
      <c r="D10112" t="s">
        <v>282416</v>
      </c>
      <c r="E10112" t="s">
        <v>279681</v>
      </c>
      <c r="F10112" t="s">
        <v>279787</v>
      </c>
      <c r="G10112" t="s">
        <v>279633</v>
      </c>
      <c r="H10112">
        <v>4028964126</v>
      </c>
      <c r="I10112" t="s">
        <v>280002</v>
      </c>
    </row>
    <row r="10113" spans="1:10" x14ac:dyDescent="0.25">
      <c r="A10113" t="s">
        <v>12868</v>
      </c>
      <c r="B10113" t="s">
        <v>279785</v>
      </c>
      <c r="H10113">
        <v>4151503321</v>
      </c>
      <c r="I10113" t="s">
        <v>281115</v>
      </c>
      <c r="J10113" t="s">
        <v>324959</v>
      </c>
    </row>
    <row r="10114" spans="1:10" x14ac:dyDescent="0.25">
      <c r="A10114" t="s">
        <v>12868</v>
      </c>
      <c r="B10114" t="s">
        <v>31</v>
      </c>
      <c r="E10114" t="s">
        <v>279714</v>
      </c>
      <c r="F10114" t="s">
        <v>279866</v>
      </c>
      <c r="G10114" t="s">
        <v>279716</v>
      </c>
      <c r="H10114">
        <v>3322451650</v>
      </c>
      <c r="I10114" t="s">
        <v>279653</v>
      </c>
      <c r="J10114" t="s">
        <v>325959</v>
      </c>
    </row>
    <row r="10115" spans="1:10" x14ac:dyDescent="0.25">
      <c r="A10115" t="s">
        <v>12868</v>
      </c>
      <c r="B10115" t="s">
        <v>279654</v>
      </c>
      <c r="H10115">
        <v>3322451651</v>
      </c>
      <c r="I10115" t="s">
        <v>279655</v>
      </c>
      <c r="J10115" t="s">
        <v>325101</v>
      </c>
    </row>
    <row r="10116" spans="1:10" x14ac:dyDescent="0.25">
      <c r="A10116" t="s">
        <v>12868</v>
      </c>
      <c r="B10116" t="s">
        <v>279699</v>
      </c>
      <c r="H10116">
        <v>3631157460</v>
      </c>
      <c r="I10116" t="s">
        <v>279700</v>
      </c>
      <c r="J10116" t="s">
        <v>325768</v>
      </c>
    </row>
    <row r="10117" spans="1:10" x14ac:dyDescent="0.25">
      <c r="A10117" t="s">
        <v>12870</v>
      </c>
      <c r="B10117" t="s">
        <v>279671</v>
      </c>
      <c r="E10117" t="s">
        <v>279695</v>
      </c>
      <c r="G10117" t="s">
        <v>279633</v>
      </c>
      <c r="H10117">
        <v>4280668975</v>
      </c>
      <c r="I10117" t="s">
        <v>279672</v>
      </c>
      <c r="J10117" t="s">
        <v>326923</v>
      </c>
    </row>
    <row r="10118" spans="1:10" x14ac:dyDescent="0.25">
      <c r="A10118" t="s">
        <v>12874</v>
      </c>
      <c r="B10118" t="s">
        <v>279637</v>
      </c>
      <c r="H10118">
        <v>3413871770</v>
      </c>
      <c r="I10118" t="s">
        <v>279638</v>
      </c>
      <c r="J10118" t="s">
        <v>325175</v>
      </c>
    </row>
    <row r="10119" spans="1:10" x14ac:dyDescent="0.25">
      <c r="A10119" t="s">
        <v>12876</v>
      </c>
      <c r="B10119" t="s">
        <v>279621</v>
      </c>
      <c r="E10119" t="s">
        <v>279692</v>
      </c>
      <c r="G10119" t="s">
        <v>279633</v>
      </c>
      <c r="H10119">
        <v>4151771467</v>
      </c>
      <c r="I10119" t="s">
        <v>279626</v>
      </c>
      <c r="J10119" t="s">
        <v>325005</v>
      </c>
    </row>
    <row r="10120" spans="1:10" x14ac:dyDescent="0.25">
      <c r="A10120" t="s">
        <v>12876</v>
      </c>
      <c r="B10120" t="s">
        <v>31</v>
      </c>
      <c r="E10120" t="s">
        <v>279714</v>
      </c>
      <c r="F10120" t="s">
        <v>279866</v>
      </c>
      <c r="G10120" t="s">
        <v>279716</v>
      </c>
      <c r="H10120">
        <v>4151695764</v>
      </c>
      <c r="I10120" t="s">
        <v>279653</v>
      </c>
      <c r="J10120" t="s">
        <v>326050</v>
      </c>
    </row>
    <row r="10121" spans="1:10" x14ac:dyDescent="0.25">
      <c r="A10121" t="s">
        <v>12876</v>
      </c>
      <c r="B10121" t="s">
        <v>279654</v>
      </c>
      <c r="E10121" t="s">
        <v>279698</v>
      </c>
      <c r="G10121" t="s">
        <v>279689</v>
      </c>
      <c r="H10121">
        <v>3322451657</v>
      </c>
      <c r="I10121" t="s">
        <v>279655</v>
      </c>
      <c r="J10121" t="s">
        <v>326043</v>
      </c>
    </row>
    <row r="10122" spans="1:10" x14ac:dyDescent="0.25">
      <c r="A10122" t="s">
        <v>12878</v>
      </c>
      <c r="B10122" t="s">
        <v>279621</v>
      </c>
      <c r="E10122" t="s">
        <v>279675</v>
      </c>
      <c r="G10122" t="s">
        <v>279676</v>
      </c>
      <c r="H10122">
        <v>4151586827</v>
      </c>
      <c r="I10122" t="s">
        <v>279626</v>
      </c>
      <c r="J10122" t="s">
        <v>324995</v>
      </c>
    </row>
    <row r="10123" spans="1:10" x14ac:dyDescent="0.25">
      <c r="A10123" t="s">
        <v>12882</v>
      </c>
      <c r="B10123" t="s">
        <v>279654</v>
      </c>
      <c r="H10123">
        <v>3322451659</v>
      </c>
      <c r="I10123" t="s">
        <v>279655</v>
      </c>
      <c r="J10123" t="s">
        <v>325694</v>
      </c>
    </row>
    <row r="10124" spans="1:10" x14ac:dyDescent="0.25">
      <c r="A10124" t="s">
        <v>12886</v>
      </c>
      <c r="B10124" t="s">
        <v>31</v>
      </c>
      <c r="E10124" t="s">
        <v>279714</v>
      </c>
      <c r="F10124" t="s">
        <v>279693</v>
      </c>
      <c r="G10124" t="s">
        <v>279716</v>
      </c>
      <c r="H10124">
        <v>4151695765</v>
      </c>
      <c r="I10124" t="s">
        <v>279653</v>
      </c>
      <c r="J10124" t="s">
        <v>326998</v>
      </c>
    </row>
    <row r="10125" spans="1:10" x14ac:dyDescent="0.25">
      <c r="A10125" t="s">
        <v>12886</v>
      </c>
      <c r="B10125" t="s">
        <v>279671</v>
      </c>
      <c r="E10125" t="s">
        <v>279695</v>
      </c>
      <c r="G10125" t="s">
        <v>279633</v>
      </c>
      <c r="H10125">
        <v>3546825406</v>
      </c>
      <c r="I10125" t="s">
        <v>279672</v>
      </c>
    </row>
    <row r="10126" spans="1:10" x14ac:dyDescent="0.25">
      <c r="A10126" t="s">
        <v>12886</v>
      </c>
      <c r="B10126" t="s">
        <v>279654</v>
      </c>
      <c r="E10126" t="s">
        <v>279698</v>
      </c>
      <c r="G10126" t="s">
        <v>279689</v>
      </c>
      <c r="H10126">
        <v>4151724969</v>
      </c>
      <c r="I10126" t="s">
        <v>279655</v>
      </c>
      <c r="J10126" t="s">
        <v>325360</v>
      </c>
    </row>
    <row r="10127" spans="1:10" x14ac:dyDescent="0.25">
      <c r="A10127" t="s">
        <v>12886</v>
      </c>
      <c r="B10127" t="s">
        <v>279656</v>
      </c>
      <c r="H10127">
        <v>3322451662</v>
      </c>
      <c r="I10127" t="s">
        <v>279657</v>
      </c>
    </row>
    <row r="10128" spans="1:10" x14ac:dyDescent="0.25">
      <c r="A10128" t="s">
        <v>12888</v>
      </c>
      <c r="B10128" t="s">
        <v>279656</v>
      </c>
      <c r="H10128">
        <v>3411569741</v>
      </c>
      <c r="I10128" t="s">
        <v>279657</v>
      </c>
      <c r="J10128" t="s">
        <v>325098</v>
      </c>
    </row>
    <row r="10129" spans="1:10" x14ac:dyDescent="0.25">
      <c r="A10129" t="s">
        <v>12888</v>
      </c>
      <c r="B10129" t="s">
        <v>279646</v>
      </c>
      <c r="E10129" t="s">
        <v>280770</v>
      </c>
      <c r="F10129" t="s">
        <v>279861</v>
      </c>
      <c r="G10129" t="s">
        <v>280771</v>
      </c>
      <c r="H10129">
        <v>4312148700</v>
      </c>
      <c r="I10129" t="s">
        <v>279649</v>
      </c>
    </row>
    <row r="10130" spans="1:10" x14ac:dyDescent="0.25">
      <c r="A10130" t="s">
        <v>12890</v>
      </c>
      <c r="B10130" t="s">
        <v>279654</v>
      </c>
      <c r="H10130">
        <v>3322451665</v>
      </c>
      <c r="I10130" t="s">
        <v>279655</v>
      </c>
    </row>
    <row r="10131" spans="1:10" x14ac:dyDescent="0.25">
      <c r="A10131" t="s">
        <v>12892</v>
      </c>
      <c r="B10131" t="s">
        <v>279639</v>
      </c>
      <c r="H10131">
        <v>4328510819</v>
      </c>
      <c r="I10131" t="s">
        <v>279640</v>
      </c>
      <c r="J10131" t="s">
        <v>326125</v>
      </c>
    </row>
    <row r="10132" spans="1:10" x14ac:dyDescent="0.25">
      <c r="A10132" t="s">
        <v>12892</v>
      </c>
      <c r="B10132" t="s">
        <v>279621</v>
      </c>
      <c r="C10132" t="s">
        <v>282417</v>
      </c>
      <c r="E10132" t="s">
        <v>279643</v>
      </c>
      <c r="G10132" t="s">
        <v>324961</v>
      </c>
      <c r="H10132">
        <v>4151771468</v>
      </c>
      <c r="I10132" t="s">
        <v>279626</v>
      </c>
      <c r="J10132" t="s">
        <v>326058</v>
      </c>
    </row>
    <row r="10133" spans="1:10" x14ac:dyDescent="0.25">
      <c r="A10133" t="s">
        <v>12892</v>
      </c>
      <c r="B10133" t="s">
        <v>31</v>
      </c>
      <c r="E10133" t="s">
        <v>279791</v>
      </c>
      <c r="G10133" t="s">
        <v>279793</v>
      </c>
      <c r="H10133">
        <v>4151695766</v>
      </c>
      <c r="I10133" t="s">
        <v>279653</v>
      </c>
      <c r="J10133" t="s">
        <v>325077</v>
      </c>
    </row>
    <row r="10134" spans="1:10" x14ac:dyDescent="0.25">
      <c r="A10134" t="s">
        <v>12892</v>
      </c>
      <c r="B10134" t="s">
        <v>279699</v>
      </c>
      <c r="E10134" t="s">
        <v>279768</v>
      </c>
      <c r="G10134" t="s">
        <v>279769</v>
      </c>
      <c r="H10134">
        <v>3631157461</v>
      </c>
      <c r="I10134" t="s">
        <v>279700</v>
      </c>
      <c r="J10134" t="s">
        <v>326788</v>
      </c>
    </row>
    <row r="10135" spans="1:10" x14ac:dyDescent="0.25">
      <c r="A10135" t="s">
        <v>12892</v>
      </c>
      <c r="B10135" t="s">
        <v>279629</v>
      </c>
      <c r="E10135" t="s">
        <v>279854</v>
      </c>
      <c r="G10135" t="s">
        <v>279855</v>
      </c>
      <c r="H10135">
        <v>3603643875</v>
      </c>
      <c r="I10135" t="s">
        <v>279634</v>
      </c>
      <c r="J10135" t="s">
        <v>324968</v>
      </c>
    </row>
    <row r="10136" spans="1:10" x14ac:dyDescent="0.25">
      <c r="A10136" t="s">
        <v>12896</v>
      </c>
      <c r="B10136" t="s">
        <v>279654</v>
      </c>
      <c r="C10136" t="s">
        <v>282418</v>
      </c>
      <c r="E10136" t="s">
        <v>281369</v>
      </c>
      <c r="F10136" t="s">
        <v>281370</v>
      </c>
      <c r="G10136" t="s">
        <v>281371</v>
      </c>
      <c r="H10136">
        <v>4151724970</v>
      </c>
      <c r="I10136" t="s">
        <v>279655</v>
      </c>
      <c r="J10136" t="s">
        <v>326999</v>
      </c>
    </row>
    <row r="10137" spans="1:10" x14ac:dyDescent="0.25">
      <c r="A10137" t="s">
        <v>12904</v>
      </c>
      <c r="B10137" t="s">
        <v>279654</v>
      </c>
      <c r="H10137">
        <v>4151673377</v>
      </c>
      <c r="I10137" t="s">
        <v>279655</v>
      </c>
      <c r="J10137" t="s">
        <v>325058</v>
      </c>
    </row>
    <row r="10138" spans="1:10" x14ac:dyDescent="0.25">
      <c r="A10138" t="s">
        <v>12906</v>
      </c>
      <c r="B10138" t="s">
        <v>279639</v>
      </c>
      <c r="H10138">
        <v>4051063928</v>
      </c>
      <c r="I10138" t="s">
        <v>279640</v>
      </c>
    </row>
    <row r="10139" spans="1:10" x14ac:dyDescent="0.25">
      <c r="A10139" t="s">
        <v>12906</v>
      </c>
      <c r="B10139" t="s">
        <v>279621</v>
      </c>
      <c r="C10139" t="s">
        <v>282419</v>
      </c>
      <c r="D10139" t="s">
        <v>282420</v>
      </c>
      <c r="E10139" t="s">
        <v>279643</v>
      </c>
      <c r="F10139" t="s">
        <v>281484</v>
      </c>
      <c r="G10139" t="s">
        <v>324961</v>
      </c>
      <c r="H10139">
        <v>4151771469</v>
      </c>
      <c r="I10139" t="s">
        <v>279626</v>
      </c>
      <c r="J10139" t="s">
        <v>324959</v>
      </c>
    </row>
    <row r="10140" spans="1:10" x14ac:dyDescent="0.25">
      <c r="A10140" t="s">
        <v>12906</v>
      </c>
      <c r="B10140" t="s">
        <v>31</v>
      </c>
      <c r="H10140">
        <v>3322451675</v>
      </c>
      <c r="I10140" t="s">
        <v>279653</v>
      </c>
    </row>
    <row r="10141" spans="1:10" x14ac:dyDescent="0.25">
      <c r="A10141" t="s">
        <v>12906</v>
      </c>
      <c r="B10141" t="s">
        <v>279760</v>
      </c>
      <c r="E10141" t="s">
        <v>281882</v>
      </c>
      <c r="G10141" t="s">
        <v>281883</v>
      </c>
      <c r="H10141">
        <v>3322451676</v>
      </c>
      <c r="I10141" t="s">
        <v>279762</v>
      </c>
    </row>
    <row r="10142" spans="1:10" x14ac:dyDescent="0.25">
      <c r="A10142" t="s">
        <v>12906</v>
      </c>
      <c r="B10142" t="s">
        <v>279627</v>
      </c>
      <c r="E10142" t="s">
        <v>279730</v>
      </c>
      <c r="G10142" t="s">
        <v>279731</v>
      </c>
      <c r="H10142">
        <v>3658490132</v>
      </c>
      <c r="I10142" t="s">
        <v>279628</v>
      </c>
    </row>
    <row r="10143" spans="1:10" x14ac:dyDescent="0.25">
      <c r="A10143" t="s">
        <v>12906</v>
      </c>
      <c r="B10143" t="s">
        <v>279699</v>
      </c>
      <c r="H10143">
        <v>3322451678</v>
      </c>
      <c r="I10143" t="s">
        <v>279700</v>
      </c>
    </row>
    <row r="10144" spans="1:10" x14ac:dyDescent="0.25">
      <c r="A10144" t="s">
        <v>12906</v>
      </c>
      <c r="B10144" t="s">
        <v>279665</v>
      </c>
      <c r="E10144" t="s">
        <v>279768</v>
      </c>
      <c r="G10144" t="s">
        <v>279769</v>
      </c>
      <c r="H10144">
        <v>3322451679</v>
      </c>
      <c r="I10144" t="s">
        <v>279668</v>
      </c>
    </row>
    <row r="10145" spans="1:10" x14ac:dyDescent="0.25">
      <c r="A10145" t="s">
        <v>12906</v>
      </c>
      <c r="B10145" t="s">
        <v>279637</v>
      </c>
      <c r="C10145" t="s">
        <v>282421</v>
      </c>
      <c r="E10145" t="s">
        <v>279782</v>
      </c>
      <c r="G10145" t="s">
        <v>279783</v>
      </c>
      <c r="H10145">
        <v>4337011858</v>
      </c>
      <c r="I10145" t="s">
        <v>279638</v>
      </c>
      <c r="J10145" t="s">
        <v>324962</v>
      </c>
    </row>
    <row r="10146" spans="1:10" x14ac:dyDescent="0.25">
      <c r="A10146" t="s">
        <v>12908</v>
      </c>
      <c r="B10146" t="s">
        <v>279721</v>
      </c>
      <c r="C10146" t="s">
        <v>282422</v>
      </c>
      <c r="D10146" t="s">
        <v>282423</v>
      </c>
      <c r="E10146" t="s">
        <v>280207</v>
      </c>
      <c r="F10146" t="s">
        <v>282424</v>
      </c>
      <c r="G10146" t="s">
        <v>280209</v>
      </c>
      <c r="H10146">
        <v>3322451681</v>
      </c>
      <c r="I10146" t="s">
        <v>279725</v>
      </c>
    </row>
    <row r="10147" spans="1:10" x14ac:dyDescent="0.25">
      <c r="A10147" t="s">
        <v>12910</v>
      </c>
      <c r="B10147" t="s">
        <v>279639</v>
      </c>
      <c r="E10147" t="s">
        <v>279726</v>
      </c>
      <c r="G10147" t="s">
        <v>279727</v>
      </c>
      <c r="H10147">
        <v>3322451682</v>
      </c>
      <c r="I10147" t="s">
        <v>279640</v>
      </c>
      <c r="J10147" t="s">
        <v>327000</v>
      </c>
    </row>
    <row r="10148" spans="1:10" x14ac:dyDescent="0.25">
      <c r="A10148" t="s">
        <v>12910</v>
      </c>
      <c r="B10148" t="s">
        <v>279760</v>
      </c>
      <c r="C10148" t="s">
        <v>282425</v>
      </c>
      <c r="E10148" t="s">
        <v>279761</v>
      </c>
      <c r="F10148" t="s">
        <v>282426</v>
      </c>
      <c r="G10148" t="s">
        <v>279689</v>
      </c>
      <c r="H10148">
        <v>4310828731</v>
      </c>
      <c r="I10148" t="s">
        <v>279762</v>
      </c>
      <c r="J10148" t="s">
        <v>325375</v>
      </c>
    </row>
    <row r="10149" spans="1:10" x14ac:dyDescent="0.25">
      <c r="A10149" t="s">
        <v>12910</v>
      </c>
      <c r="B10149" t="s">
        <v>279654</v>
      </c>
      <c r="E10149" t="s">
        <v>279729</v>
      </c>
      <c r="G10149" t="s">
        <v>279727</v>
      </c>
      <c r="H10149">
        <v>4283924414</v>
      </c>
      <c r="I10149" t="s">
        <v>279655</v>
      </c>
      <c r="J10149" t="s">
        <v>325156</v>
      </c>
    </row>
    <row r="10150" spans="1:10" x14ac:dyDescent="0.25">
      <c r="A10150" t="s">
        <v>12910</v>
      </c>
      <c r="B10150" t="s">
        <v>279646</v>
      </c>
      <c r="E10150" t="s">
        <v>279846</v>
      </c>
      <c r="G10150" t="s">
        <v>279847</v>
      </c>
      <c r="H10150">
        <v>4312148703</v>
      </c>
      <c r="I10150" t="s">
        <v>279649</v>
      </c>
    </row>
    <row r="10151" spans="1:10" x14ac:dyDescent="0.25">
      <c r="A10151" t="s">
        <v>12910</v>
      </c>
      <c r="B10151" t="s">
        <v>279721</v>
      </c>
      <c r="D10151" t="s">
        <v>282425</v>
      </c>
      <c r="E10151" t="s">
        <v>279724</v>
      </c>
      <c r="F10151" t="s">
        <v>282426</v>
      </c>
      <c r="G10151" t="s">
        <v>279689</v>
      </c>
      <c r="H10151">
        <v>3520074777</v>
      </c>
      <c r="I10151" t="s">
        <v>279725</v>
      </c>
    </row>
    <row r="10152" spans="1:10" x14ac:dyDescent="0.25">
      <c r="A10152" t="s">
        <v>12912</v>
      </c>
      <c r="B10152" t="s">
        <v>279627</v>
      </c>
      <c r="E10152" t="s">
        <v>279730</v>
      </c>
      <c r="G10152" t="s">
        <v>279731</v>
      </c>
      <c r="H10152">
        <v>3658490133</v>
      </c>
      <c r="I10152" t="s">
        <v>279628</v>
      </c>
    </row>
    <row r="10153" spans="1:10" x14ac:dyDescent="0.25">
      <c r="A10153" t="s">
        <v>12914</v>
      </c>
      <c r="B10153" t="s">
        <v>279621</v>
      </c>
      <c r="C10153" t="s">
        <v>282427</v>
      </c>
      <c r="E10153" t="s">
        <v>279675</v>
      </c>
      <c r="G10153" t="s">
        <v>279676</v>
      </c>
      <c r="H10153">
        <v>3322451688</v>
      </c>
      <c r="I10153" t="s">
        <v>279626</v>
      </c>
    </row>
    <row r="10154" spans="1:10" x14ac:dyDescent="0.25">
      <c r="A10154" t="s">
        <v>12916</v>
      </c>
      <c r="B10154" t="s">
        <v>31</v>
      </c>
      <c r="E10154" t="s">
        <v>279714</v>
      </c>
      <c r="F10154" t="s">
        <v>279866</v>
      </c>
      <c r="G10154" t="s">
        <v>279716</v>
      </c>
      <c r="H10154">
        <v>3322451689</v>
      </c>
      <c r="I10154" t="s">
        <v>279653</v>
      </c>
      <c r="J10154" t="s">
        <v>325287</v>
      </c>
    </row>
    <row r="10155" spans="1:10" x14ac:dyDescent="0.25">
      <c r="A10155" t="s">
        <v>12918</v>
      </c>
      <c r="B10155" t="s">
        <v>279621</v>
      </c>
      <c r="C10155" t="s">
        <v>282428</v>
      </c>
      <c r="E10155" t="s">
        <v>279643</v>
      </c>
      <c r="G10155" t="s">
        <v>324961</v>
      </c>
      <c r="H10155">
        <v>3322451690</v>
      </c>
      <c r="I10155" t="s">
        <v>279626</v>
      </c>
    </row>
    <row r="10156" spans="1:10" x14ac:dyDescent="0.25">
      <c r="A10156" t="s">
        <v>12918</v>
      </c>
      <c r="B10156" t="s">
        <v>31</v>
      </c>
      <c r="H10156">
        <v>3322451691</v>
      </c>
      <c r="I10156" t="s">
        <v>279653</v>
      </c>
      <c r="J10156" t="s">
        <v>324970</v>
      </c>
    </row>
    <row r="10157" spans="1:10" x14ac:dyDescent="0.25">
      <c r="A10157" t="s">
        <v>12918</v>
      </c>
      <c r="B10157" t="s">
        <v>279656</v>
      </c>
      <c r="H10157">
        <v>3411588566</v>
      </c>
      <c r="I10157" t="s">
        <v>279657</v>
      </c>
    </row>
    <row r="10158" spans="1:10" x14ac:dyDescent="0.25">
      <c r="A10158" t="s">
        <v>12920</v>
      </c>
      <c r="B10158" t="s">
        <v>279637</v>
      </c>
      <c r="C10158" t="s">
        <v>282429</v>
      </c>
      <c r="E10158" t="s">
        <v>279704</v>
      </c>
      <c r="G10158" t="s">
        <v>279633</v>
      </c>
      <c r="H10158">
        <v>4151656226</v>
      </c>
      <c r="I10158" t="s">
        <v>279638</v>
      </c>
      <c r="J10158" t="s">
        <v>326885</v>
      </c>
    </row>
    <row r="10159" spans="1:10" x14ac:dyDescent="0.25">
      <c r="A10159" t="s">
        <v>12928</v>
      </c>
      <c r="B10159" t="s">
        <v>279639</v>
      </c>
      <c r="E10159" t="s">
        <v>279709</v>
      </c>
      <c r="G10159" t="s">
        <v>279710</v>
      </c>
      <c r="H10159">
        <v>3322451694</v>
      </c>
      <c r="I10159" t="s">
        <v>279640</v>
      </c>
      <c r="J10159" t="s">
        <v>326842</v>
      </c>
    </row>
    <row r="10160" spans="1:10" x14ac:dyDescent="0.25">
      <c r="A10160" t="s">
        <v>12928</v>
      </c>
      <c r="B10160" t="s">
        <v>31</v>
      </c>
      <c r="E10160" t="s">
        <v>279714</v>
      </c>
      <c r="G10160" t="s">
        <v>279716</v>
      </c>
      <c r="H10160">
        <v>3322451695</v>
      </c>
      <c r="I10160" t="s">
        <v>279653</v>
      </c>
      <c r="J10160" t="s">
        <v>327001</v>
      </c>
    </row>
    <row r="10161" spans="1:10" x14ac:dyDescent="0.25">
      <c r="A10161" t="s">
        <v>12928</v>
      </c>
      <c r="B10161" t="s">
        <v>279671</v>
      </c>
      <c r="C10161" t="s">
        <v>282430</v>
      </c>
      <c r="D10161" t="s">
        <v>282431</v>
      </c>
      <c r="E10161" t="s">
        <v>279695</v>
      </c>
      <c r="F10161" t="s">
        <v>282432</v>
      </c>
      <c r="G10161" t="s">
        <v>279633</v>
      </c>
      <c r="H10161">
        <v>4312187498</v>
      </c>
      <c r="I10161" t="s">
        <v>279696</v>
      </c>
      <c r="J10161" t="s">
        <v>325258</v>
      </c>
    </row>
    <row r="10162" spans="1:10" x14ac:dyDescent="0.25">
      <c r="A10162" t="s">
        <v>12928</v>
      </c>
      <c r="B10162" t="s">
        <v>279654</v>
      </c>
      <c r="D10162" t="s">
        <v>282433</v>
      </c>
      <c r="E10162" t="s">
        <v>279698</v>
      </c>
      <c r="G10162" t="s">
        <v>279689</v>
      </c>
      <c r="H10162">
        <v>4151673379</v>
      </c>
      <c r="I10162" t="s">
        <v>279655</v>
      </c>
      <c r="J10162" t="s">
        <v>326811</v>
      </c>
    </row>
    <row r="10163" spans="1:10" x14ac:dyDescent="0.25">
      <c r="A10163" t="s">
        <v>12928</v>
      </c>
      <c r="B10163" t="s">
        <v>279656</v>
      </c>
      <c r="H10163">
        <v>3322451698</v>
      </c>
      <c r="I10163" t="s">
        <v>279657</v>
      </c>
      <c r="J10163" t="s">
        <v>325686</v>
      </c>
    </row>
    <row r="10164" spans="1:10" x14ac:dyDescent="0.25">
      <c r="A10164" t="s">
        <v>12934</v>
      </c>
      <c r="B10164" t="s">
        <v>279671</v>
      </c>
      <c r="E10164" t="s">
        <v>279695</v>
      </c>
      <c r="G10164" t="s">
        <v>279633</v>
      </c>
      <c r="H10164">
        <v>3631157462</v>
      </c>
      <c r="I10164" t="s">
        <v>279672</v>
      </c>
      <c r="J10164" t="s">
        <v>325082</v>
      </c>
    </row>
    <row r="10165" spans="1:10" x14ac:dyDescent="0.25">
      <c r="A10165" t="s">
        <v>12936</v>
      </c>
      <c r="B10165" t="s">
        <v>279621</v>
      </c>
      <c r="D10165" t="s">
        <v>282434</v>
      </c>
      <c r="E10165" t="s">
        <v>279692</v>
      </c>
      <c r="F10165" t="s">
        <v>279787</v>
      </c>
      <c r="G10165" t="s">
        <v>279633</v>
      </c>
      <c r="H10165">
        <v>4338406145</v>
      </c>
      <c r="I10165" t="s">
        <v>279626</v>
      </c>
      <c r="J10165" t="s">
        <v>325137</v>
      </c>
    </row>
    <row r="10166" spans="1:10" x14ac:dyDescent="0.25">
      <c r="A10166" t="s">
        <v>12936</v>
      </c>
      <c r="B10166" t="s">
        <v>31</v>
      </c>
      <c r="E10166" t="s">
        <v>279714</v>
      </c>
      <c r="F10166" t="s">
        <v>279950</v>
      </c>
      <c r="G10166" t="s">
        <v>279716</v>
      </c>
      <c r="H10166">
        <v>3322451701</v>
      </c>
      <c r="I10166" t="s">
        <v>279653</v>
      </c>
      <c r="J10166" t="s">
        <v>327002</v>
      </c>
    </row>
    <row r="10167" spans="1:10" x14ac:dyDescent="0.25">
      <c r="A10167" t="s">
        <v>12936</v>
      </c>
      <c r="B10167" t="s">
        <v>279760</v>
      </c>
      <c r="E10167" t="s">
        <v>279981</v>
      </c>
      <c r="G10167" t="s">
        <v>279982</v>
      </c>
      <c r="H10167">
        <v>3959646885</v>
      </c>
      <c r="I10167" t="s">
        <v>279762</v>
      </c>
      <c r="J10167" t="s">
        <v>325051</v>
      </c>
    </row>
    <row r="10168" spans="1:10" x14ac:dyDescent="0.25">
      <c r="A10168" t="s">
        <v>12936</v>
      </c>
      <c r="B10168" t="s">
        <v>279627</v>
      </c>
      <c r="E10168" t="s">
        <v>279711</v>
      </c>
      <c r="G10168" t="s">
        <v>279689</v>
      </c>
      <c r="H10168">
        <v>4281629681</v>
      </c>
      <c r="I10168" t="s">
        <v>279628</v>
      </c>
      <c r="J10168" t="s">
        <v>324959</v>
      </c>
    </row>
    <row r="10169" spans="1:10" x14ac:dyDescent="0.25">
      <c r="A10169" t="s">
        <v>12944</v>
      </c>
      <c r="B10169" t="s">
        <v>279621</v>
      </c>
      <c r="H10169">
        <v>3957207510</v>
      </c>
      <c r="I10169" t="s">
        <v>279626</v>
      </c>
      <c r="J10169" t="s">
        <v>325748</v>
      </c>
    </row>
    <row r="10170" spans="1:10" x14ac:dyDescent="0.25">
      <c r="A10170" t="s">
        <v>12944</v>
      </c>
      <c r="B10170" t="s">
        <v>279654</v>
      </c>
      <c r="E10170" t="s">
        <v>279729</v>
      </c>
      <c r="G10170" t="s">
        <v>279727</v>
      </c>
      <c r="H10170">
        <v>4151673380</v>
      </c>
      <c r="I10170" t="s">
        <v>279655</v>
      </c>
      <c r="J10170" t="s">
        <v>325318</v>
      </c>
    </row>
    <row r="10171" spans="1:10" x14ac:dyDescent="0.25">
      <c r="A10171" t="s">
        <v>12944</v>
      </c>
      <c r="B10171" t="s">
        <v>279665</v>
      </c>
      <c r="H10171">
        <v>3322451705</v>
      </c>
      <c r="I10171" t="s">
        <v>279668</v>
      </c>
    </row>
    <row r="10172" spans="1:10" x14ac:dyDescent="0.25">
      <c r="A10172" t="s">
        <v>12946</v>
      </c>
      <c r="B10172" t="s">
        <v>279639</v>
      </c>
      <c r="H10172">
        <v>4151757098</v>
      </c>
      <c r="I10172" t="s">
        <v>279640</v>
      </c>
      <c r="J10172" t="s">
        <v>326672</v>
      </c>
    </row>
    <row r="10173" spans="1:10" x14ac:dyDescent="0.25">
      <c r="A10173" t="s">
        <v>12946</v>
      </c>
      <c r="B10173" t="s">
        <v>31</v>
      </c>
      <c r="E10173" t="s">
        <v>279714</v>
      </c>
      <c r="F10173" t="s">
        <v>279866</v>
      </c>
      <c r="G10173" t="s">
        <v>279716</v>
      </c>
      <c r="H10173">
        <v>4151695768</v>
      </c>
      <c r="I10173" t="s">
        <v>279653</v>
      </c>
      <c r="J10173" t="s">
        <v>326862</v>
      </c>
    </row>
    <row r="10174" spans="1:10" x14ac:dyDescent="0.25">
      <c r="A10174" t="s">
        <v>12946</v>
      </c>
      <c r="B10174" t="s">
        <v>279654</v>
      </c>
      <c r="E10174" t="s">
        <v>279986</v>
      </c>
      <c r="G10174" t="s">
        <v>279988</v>
      </c>
      <c r="H10174">
        <v>4151710620</v>
      </c>
      <c r="I10174" t="s">
        <v>279655</v>
      </c>
      <c r="J10174" t="s">
        <v>325101</v>
      </c>
    </row>
    <row r="10175" spans="1:10" x14ac:dyDescent="0.25">
      <c r="A10175" t="s">
        <v>12946</v>
      </c>
      <c r="B10175" t="s">
        <v>279627</v>
      </c>
      <c r="E10175" t="s">
        <v>279711</v>
      </c>
      <c r="G10175" t="s">
        <v>279689</v>
      </c>
      <c r="H10175">
        <v>3360414982</v>
      </c>
      <c r="I10175" t="s">
        <v>279628</v>
      </c>
      <c r="J10175" t="s">
        <v>326757</v>
      </c>
    </row>
    <row r="10176" spans="1:10" x14ac:dyDescent="0.25">
      <c r="A10176" t="s">
        <v>12946</v>
      </c>
      <c r="B10176" t="s">
        <v>279656</v>
      </c>
      <c r="H10176">
        <v>3631157463</v>
      </c>
      <c r="I10176" t="s">
        <v>279657</v>
      </c>
      <c r="J10176" t="s">
        <v>325375</v>
      </c>
    </row>
    <row r="10177" spans="1:10" x14ac:dyDescent="0.25">
      <c r="A10177" t="s">
        <v>12946</v>
      </c>
      <c r="B10177" t="s">
        <v>279629</v>
      </c>
      <c r="C10177" t="s">
        <v>282435</v>
      </c>
      <c r="E10177" t="s">
        <v>279631</v>
      </c>
      <c r="F10177" t="s">
        <v>279715</v>
      </c>
      <c r="G10177" t="s">
        <v>279633</v>
      </c>
      <c r="H10177">
        <v>4310498988</v>
      </c>
      <c r="I10177" t="s">
        <v>279634</v>
      </c>
      <c r="J10177" t="s">
        <v>325176</v>
      </c>
    </row>
    <row r="10178" spans="1:10" x14ac:dyDescent="0.25">
      <c r="A10178" t="s">
        <v>12948</v>
      </c>
      <c r="B10178" t="s">
        <v>279699</v>
      </c>
      <c r="H10178">
        <v>3322451713</v>
      </c>
      <c r="I10178" t="s">
        <v>279700</v>
      </c>
    </row>
    <row r="10179" spans="1:10" x14ac:dyDescent="0.25">
      <c r="A10179" t="s">
        <v>12952</v>
      </c>
      <c r="B10179" t="s">
        <v>279621</v>
      </c>
      <c r="C10179" t="s">
        <v>282436</v>
      </c>
      <c r="E10179" t="s">
        <v>279871</v>
      </c>
      <c r="G10179" t="s">
        <v>279872</v>
      </c>
      <c r="H10179">
        <v>3322451714</v>
      </c>
      <c r="I10179" t="s">
        <v>279626</v>
      </c>
    </row>
    <row r="10180" spans="1:10" x14ac:dyDescent="0.25">
      <c r="A10180" t="s">
        <v>12952</v>
      </c>
      <c r="B10180" t="s">
        <v>31</v>
      </c>
      <c r="E10180" t="s">
        <v>279743</v>
      </c>
      <c r="G10180" t="s">
        <v>279744</v>
      </c>
      <c r="H10180">
        <v>3322451715</v>
      </c>
      <c r="I10180" t="s">
        <v>279653</v>
      </c>
      <c r="J10180" t="s">
        <v>325517</v>
      </c>
    </row>
    <row r="10181" spans="1:10" x14ac:dyDescent="0.25">
      <c r="A10181" t="s">
        <v>12952</v>
      </c>
      <c r="B10181" t="s">
        <v>279654</v>
      </c>
      <c r="E10181" t="s">
        <v>279917</v>
      </c>
      <c r="G10181" t="s">
        <v>279918</v>
      </c>
      <c r="H10181">
        <v>3322451716</v>
      </c>
      <c r="I10181" t="s">
        <v>279655</v>
      </c>
      <c r="J10181" t="s">
        <v>325049</v>
      </c>
    </row>
    <row r="10182" spans="1:10" x14ac:dyDescent="0.25">
      <c r="A10182" t="s">
        <v>12962</v>
      </c>
      <c r="B10182" t="s">
        <v>279671</v>
      </c>
      <c r="E10182" t="s">
        <v>279695</v>
      </c>
      <c r="G10182" t="s">
        <v>279633</v>
      </c>
      <c r="H10182">
        <v>3572974407</v>
      </c>
      <c r="I10182" t="s">
        <v>279672</v>
      </c>
      <c r="J10182" t="s">
        <v>326019</v>
      </c>
    </row>
    <row r="10183" spans="1:10" x14ac:dyDescent="0.25">
      <c r="A10183" t="s">
        <v>12966</v>
      </c>
      <c r="B10183" t="s">
        <v>31</v>
      </c>
      <c r="E10183" t="s">
        <v>279747</v>
      </c>
      <c r="F10183" t="s">
        <v>279760</v>
      </c>
      <c r="G10183" t="s">
        <v>279749</v>
      </c>
      <c r="H10183">
        <v>3322451718</v>
      </c>
      <c r="I10183" t="s">
        <v>279653</v>
      </c>
      <c r="J10183" t="s">
        <v>326071</v>
      </c>
    </row>
    <row r="10184" spans="1:10" x14ac:dyDescent="0.25">
      <c r="A10184" t="s">
        <v>12966</v>
      </c>
      <c r="B10184" t="s">
        <v>279627</v>
      </c>
      <c r="E10184" t="s">
        <v>279745</v>
      </c>
      <c r="G10184" t="s">
        <v>279746</v>
      </c>
      <c r="H10184">
        <v>3447098501</v>
      </c>
      <c r="I10184" t="s">
        <v>279628</v>
      </c>
      <c r="J10184" t="s">
        <v>324959</v>
      </c>
    </row>
    <row r="10185" spans="1:10" x14ac:dyDescent="0.25">
      <c r="A10185" t="s">
        <v>12968</v>
      </c>
      <c r="B10185" t="s">
        <v>279656</v>
      </c>
      <c r="D10185" t="s">
        <v>282437</v>
      </c>
      <c r="H10185">
        <v>3411569759</v>
      </c>
      <c r="I10185" t="s">
        <v>279657</v>
      </c>
    </row>
    <row r="10186" spans="1:10" x14ac:dyDescent="0.25">
      <c r="A10186" t="s">
        <v>12968</v>
      </c>
      <c r="B10186" t="s">
        <v>279646</v>
      </c>
      <c r="E10186" t="s">
        <v>326347</v>
      </c>
      <c r="G10186" t="s">
        <v>326348</v>
      </c>
      <c r="H10186">
        <v>4312148706</v>
      </c>
      <c r="I10186" t="s">
        <v>279649</v>
      </c>
      <c r="J10186" t="s">
        <v>325515</v>
      </c>
    </row>
    <row r="10187" spans="1:10" x14ac:dyDescent="0.25">
      <c r="A10187" t="s">
        <v>12972</v>
      </c>
      <c r="B10187" t="s">
        <v>279621</v>
      </c>
      <c r="D10187" t="s">
        <v>282438</v>
      </c>
      <c r="E10187" t="s">
        <v>279692</v>
      </c>
      <c r="F10187" t="s">
        <v>279790</v>
      </c>
      <c r="G10187" t="s">
        <v>279633</v>
      </c>
      <c r="H10187">
        <v>4151771470</v>
      </c>
      <c r="I10187" t="s">
        <v>279626</v>
      </c>
      <c r="J10187" t="s">
        <v>326095</v>
      </c>
    </row>
    <row r="10188" spans="1:10" x14ac:dyDescent="0.25">
      <c r="A10188" t="s">
        <v>12972</v>
      </c>
      <c r="B10188" t="s">
        <v>31</v>
      </c>
      <c r="E10188" t="s">
        <v>279681</v>
      </c>
      <c r="F10188" t="s">
        <v>279790</v>
      </c>
      <c r="G10188" t="s">
        <v>279633</v>
      </c>
      <c r="H10188">
        <v>4151695769</v>
      </c>
      <c r="I10188" t="s">
        <v>279653</v>
      </c>
      <c r="J10188" t="s">
        <v>325313</v>
      </c>
    </row>
    <row r="10189" spans="1:10" x14ac:dyDescent="0.25">
      <c r="A10189" t="s">
        <v>12972</v>
      </c>
      <c r="B10189" t="s">
        <v>279654</v>
      </c>
      <c r="E10189" t="s">
        <v>279698</v>
      </c>
      <c r="G10189" t="s">
        <v>279689</v>
      </c>
      <c r="H10189">
        <v>4151710621</v>
      </c>
      <c r="I10189" t="s">
        <v>279655</v>
      </c>
      <c r="J10189" t="s">
        <v>326647</v>
      </c>
    </row>
    <row r="10190" spans="1:10" x14ac:dyDescent="0.25">
      <c r="A10190" t="s">
        <v>12974</v>
      </c>
      <c r="B10190" t="s">
        <v>279639</v>
      </c>
      <c r="H10190">
        <v>4183404369</v>
      </c>
      <c r="I10190" t="s">
        <v>279640</v>
      </c>
    </row>
    <row r="10191" spans="1:10" x14ac:dyDescent="0.25">
      <c r="A10191" t="s">
        <v>12974</v>
      </c>
      <c r="B10191" t="s">
        <v>279654</v>
      </c>
      <c r="E10191" t="s">
        <v>279729</v>
      </c>
      <c r="G10191" t="s">
        <v>279727</v>
      </c>
      <c r="H10191">
        <v>4298302162</v>
      </c>
      <c r="I10191" t="s">
        <v>279655</v>
      </c>
      <c r="J10191" t="s">
        <v>325844</v>
      </c>
    </row>
    <row r="10192" spans="1:10" x14ac:dyDescent="0.25">
      <c r="A10192" t="s">
        <v>12974</v>
      </c>
      <c r="B10192" t="s">
        <v>279627</v>
      </c>
      <c r="E10192" t="s">
        <v>279730</v>
      </c>
      <c r="G10192" t="s">
        <v>279731</v>
      </c>
      <c r="H10192">
        <v>3658490135</v>
      </c>
      <c r="I10192" t="s">
        <v>279628</v>
      </c>
    </row>
    <row r="10193" spans="1:10" x14ac:dyDescent="0.25">
      <c r="A10193" t="s">
        <v>12974</v>
      </c>
      <c r="B10193" t="s">
        <v>279656</v>
      </c>
      <c r="C10193" t="s">
        <v>282439</v>
      </c>
      <c r="E10193" t="s">
        <v>279768</v>
      </c>
      <c r="F10193" t="s">
        <v>279663</v>
      </c>
      <c r="G10193" t="s">
        <v>279769</v>
      </c>
      <c r="H10193">
        <v>3890494103</v>
      </c>
      <c r="I10193" t="s">
        <v>279657</v>
      </c>
      <c r="J10193" t="s">
        <v>325119</v>
      </c>
    </row>
    <row r="10194" spans="1:10" x14ac:dyDescent="0.25">
      <c r="A10194" t="s">
        <v>12978</v>
      </c>
      <c r="B10194" t="s">
        <v>31</v>
      </c>
      <c r="E10194" t="s">
        <v>279747</v>
      </c>
      <c r="G10194" t="s">
        <v>279749</v>
      </c>
      <c r="H10194">
        <v>3322451727</v>
      </c>
      <c r="I10194" t="s">
        <v>279653</v>
      </c>
      <c r="J10194" t="s">
        <v>325720</v>
      </c>
    </row>
    <row r="10195" spans="1:10" x14ac:dyDescent="0.25">
      <c r="A10195" t="s">
        <v>12982</v>
      </c>
      <c r="B10195" t="s">
        <v>279654</v>
      </c>
      <c r="H10195">
        <v>3322451728</v>
      </c>
      <c r="I10195" t="s">
        <v>279655</v>
      </c>
      <c r="J10195" t="s">
        <v>327003</v>
      </c>
    </row>
    <row r="10196" spans="1:10" x14ac:dyDescent="0.25">
      <c r="A10196" t="s">
        <v>12986</v>
      </c>
      <c r="B10196" t="s">
        <v>279654</v>
      </c>
      <c r="H10196">
        <v>4151724971</v>
      </c>
      <c r="I10196" t="s">
        <v>279655</v>
      </c>
    </row>
    <row r="10197" spans="1:10" x14ac:dyDescent="0.25">
      <c r="A10197" t="s">
        <v>12986</v>
      </c>
      <c r="B10197" t="s">
        <v>279627</v>
      </c>
      <c r="H10197">
        <v>3658490137</v>
      </c>
      <c r="I10197" t="s">
        <v>279628</v>
      </c>
      <c r="J10197" t="s">
        <v>324959</v>
      </c>
    </row>
    <row r="10198" spans="1:10" x14ac:dyDescent="0.25">
      <c r="A10198" t="s">
        <v>12988</v>
      </c>
      <c r="B10198" t="s">
        <v>279665</v>
      </c>
      <c r="E10198" t="s">
        <v>279666</v>
      </c>
      <c r="G10198" t="s">
        <v>279667</v>
      </c>
      <c r="H10198">
        <v>3322451731</v>
      </c>
      <c r="I10198" t="s">
        <v>279668</v>
      </c>
    </row>
    <row r="10199" spans="1:10" x14ac:dyDescent="0.25">
      <c r="A10199" t="s">
        <v>12990</v>
      </c>
      <c r="B10199" t="s">
        <v>31</v>
      </c>
      <c r="E10199" t="s">
        <v>279747</v>
      </c>
      <c r="F10199" t="s">
        <v>282440</v>
      </c>
      <c r="G10199" t="s">
        <v>279749</v>
      </c>
      <c r="H10199">
        <v>4151695770</v>
      </c>
      <c r="I10199" t="s">
        <v>279653</v>
      </c>
      <c r="J10199" t="s">
        <v>327004</v>
      </c>
    </row>
    <row r="10200" spans="1:10" x14ac:dyDescent="0.25">
      <c r="A10200" t="s">
        <v>12992</v>
      </c>
      <c r="B10200" t="s">
        <v>279699</v>
      </c>
      <c r="H10200">
        <v>3322451733</v>
      </c>
      <c r="I10200" t="s">
        <v>279700</v>
      </c>
    </row>
    <row r="10201" spans="1:10" x14ac:dyDescent="0.25">
      <c r="A10201" t="s">
        <v>12994</v>
      </c>
      <c r="B10201" t="s">
        <v>279656</v>
      </c>
      <c r="H10201">
        <v>3411569862</v>
      </c>
      <c r="I10201" t="s">
        <v>279657</v>
      </c>
    </row>
    <row r="10202" spans="1:10" x14ac:dyDescent="0.25">
      <c r="A10202" t="s">
        <v>12996</v>
      </c>
      <c r="B10202" t="s">
        <v>279687</v>
      </c>
      <c r="H10202">
        <v>3727491068</v>
      </c>
      <c r="I10202" t="s">
        <v>279690</v>
      </c>
      <c r="J10202" t="s">
        <v>325043</v>
      </c>
    </row>
    <row r="10203" spans="1:10" x14ac:dyDescent="0.25">
      <c r="A10203" t="s">
        <v>12996</v>
      </c>
      <c r="B10203" t="s">
        <v>279621</v>
      </c>
      <c r="D10203" t="s">
        <v>282441</v>
      </c>
      <c r="E10203" t="s">
        <v>279692</v>
      </c>
      <c r="F10203" t="s">
        <v>279715</v>
      </c>
      <c r="G10203" t="s">
        <v>279633</v>
      </c>
      <c r="H10203">
        <v>4151771471</v>
      </c>
      <c r="I10203" t="s">
        <v>279626</v>
      </c>
      <c r="J10203" t="s">
        <v>325005</v>
      </c>
    </row>
    <row r="10204" spans="1:10" x14ac:dyDescent="0.25">
      <c r="A10204" t="s">
        <v>12996</v>
      </c>
      <c r="B10204" t="s">
        <v>31</v>
      </c>
      <c r="H10204">
        <v>3322451737</v>
      </c>
      <c r="I10204" t="s">
        <v>279653</v>
      </c>
      <c r="J10204" t="s">
        <v>326315</v>
      </c>
    </row>
    <row r="10205" spans="1:10" x14ac:dyDescent="0.25">
      <c r="A10205" t="s">
        <v>12996</v>
      </c>
      <c r="B10205" t="s">
        <v>279671</v>
      </c>
      <c r="H10205">
        <v>3795660679</v>
      </c>
      <c r="I10205" t="s">
        <v>279672</v>
      </c>
    </row>
    <row r="10206" spans="1:10" x14ac:dyDescent="0.25">
      <c r="A10206" t="s">
        <v>12996</v>
      </c>
      <c r="B10206" t="s">
        <v>279699</v>
      </c>
      <c r="H10206">
        <v>3631157464</v>
      </c>
      <c r="I10206" t="s">
        <v>279700</v>
      </c>
      <c r="J10206" t="s">
        <v>326166</v>
      </c>
    </row>
    <row r="10207" spans="1:10" x14ac:dyDescent="0.25">
      <c r="A10207" t="s">
        <v>12996</v>
      </c>
      <c r="B10207" t="s">
        <v>279637</v>
      </c>
      <c r="C10207" t="s">
        <v>282442</v>
      </c>
      <c r="E10207" t="s">
        <v>279704</v>
      </c>
      <c r="G10207" t="s">
        <v>279633</v>
      </c>
      <c r="H10207">
        <v>4151658079</v>
      </c>
      <c r="I10207" t="s">
        <v>279638</v>
      </c>
      <c r="J10207" t="s">
        <v>325310</v>
      </c>
    </row>
    <row r="10208" spans="1:10" x14ac:dyDescent="0.25">
      <c r="A10208" t="s">
        <v>12998</v>
      </c>
      <c r="B10208" t="s">
        <v>279639</v>
      </c>
      <c r="H10208">
        <v>4183404548</v>
      </c>
      <c r="I10208" t="s">
        <v>279640</v>
      </c>
    </row>
    <row r="10209" spans="1:10" x14ac:dyDescent="0.25">
      <c r="A10209" t="s">
        <v>12998</v>
      </c>
      <c r="B10209" t="s">
        <v>31</v>
      </c>
      <c r="E10209" t="s">
        <v>279747</v>
      </c>
      <c r="F10209" t="s">
        <v>282443</v>
      </c>
      <c r="G10209" t="s">
        <v>279749</v>
      </c>
      <c r="H10209">
        <v>3322451740</v>
      </c>
      <c r="I10209" t="s">
        <v>279653</v>
      </c>
      <c r="J10209" t="s">
        <v>326420</v>
      </c>
    </row>
    <row r="10210" spans="1:10" x14ac:dyDescent="0.25">
      <c r="A10210" t="s">
        <v>13000</v>
      </c>
      <c r="B10210" t="s">
        <v>279639</v>
      </c>
      <c r="E10210" t="s">
        <v>279709</v>
      </c>
      <c r="G10210" t="s">
        <v>279710</v>
      </c>
      <c r="H10210">
        <v>4151757100</v>
      </c>
      <c r="I10210" t="s">
        <v>279640</v>
      </c>
      <c r="J10210" t="s">
        <v>325639</v>
      </c>
    </row>
    <row r="10211" spans="1:10" x14ac:dyDescent="0.25">
      <c r="A10211" t="s">
        <v>13000</v>
      </c>
      <c r="B10211" t="s">
        <v>279621</v>
      </c>
      <c r="D10211" t="s">
        <v>282444</v>
      </c>
      <c r="E10211" t="s">
        <v>279692</v>
      </c>
      <c r="F10211" t="s">
        <v>280513</v>
      </c>
      <c r="G10211" t="s">
        <v>279633</v>
      </c>
      <c r="H10211">
        <v>4151771472</v>
      </c>
      <c r="I10211" t="s">
        <v>279626</v>
      </c>
      <c r="J10211" t="s">
        <v>325143</v>
      </c>
    </row>
    <row r="10212" spans="1:10" x14ac:dyDescent="0.25">
      <c r="A10212" t="s">
        <v>13000</v>
      </c>
      <c r="B10212" t="s">
        <v>279671</v>
      </c>
      <c r="E10212" t="s">
        <v>279695</v>
      </c>
      <c r="G10212" t="s">
        <v>279633</v>
      </c>
      <c r="H10212">
        <v>4173825329</v>
      </c>
      <c r="I10212" t="s">
        <v>279931</v>
      </c>
      <c r="J10212" t="s">
        <v>325118</v>
      </c>
    </row>
    <row r="10213" spans="1:10" x14ac:dyDescent="0.25">
      <c r="A10213" t="s">
        <v>13000</v>
      </c>
      <c r="B10213" t="s">
        <v>279699</v>
      </c>
      <c r="H10213">
        <v>4151731353</v>
      </c>
      <c r="I10213" t="s">
        <v>279700</v>
      </c>
      <c r="J10213" t="s">
        <v>327005</v>
      </c>
    </row>
    <row r="10214" spans="1:10" x14ac:dyDescent="0.25">
      <c r="A10214" t="s">
        <v>13002</v>
      </c>
      <c r="B10214" t="s">
        <v>31</v>
      </c>
      <c r="E10214" t="s">
        <v>279681</v>
      </c>
      <c r="G10214" t="s">
        <v>279633</v>
      </c>
      <c r="H10214">
        <v>3322451745</v>
      </c>
      <c r="I10214" t="s">
        <v>279653</v>
      </c>
      <c r="J10214" t="s">
        <v>327006</v>
      </c>
    </row>
    <row r="10215" spans="1:10" x14ac:dyDescent="0.25">
      <c r="A10215" t="s">
        <v>13004</v>
      </c>
      <c r="B10215" t="s">
        <v>31</v>
      </c>
      <c r="E10215" t="s">
        <v>280269</v>
      </c>
      <c r="F10215" t="s">
        <v>280651</v>
      </c>
      <c r="G10215" t="s">
        <v>280270</v>
      </c>
      <c r="H10215">
        <v>3322451746</v>
      </c>
      <c r="I10215" t="s">
        <v>279653</v>
      </c>
      <c r="J10215" t="s">
        <v>325516</v>
      </c>
    </row>
    <row r="10216" spans="1:10" x14ac:dyDescent="0.25">
      <c r="A10216" t="s">
        <v>13006</v>
      </c>
      <c r="B10216" t="s">
        <v>279621</v>
      </c>
      <c r="D10216" t="s">
        <v>282445</v>
      </c>
      <c r="F10216" t="s">
        <v>282446</v>
      </c>
      <c r="H10216">
        <v>4151586831</v>
      </c>
      <c r="I10216" t="s">
        <v>279626</v>
      </c>
      <c r="J10216" t="s">
        <v>325837</v>
      </c>
    </row>
    <row r="10217" spans="1:10" x14ac:dyDescent="0.25">
      <c r="A10217" t="s">
        <v>13010</v>
      </c>
      <c r="B10217" t="s">
        <v>279639</v>
      </c>
      <c r="E10217" t="s">
        <v>279708</v>
      </c>
      <c r="G10217" t="s">
        <v>279689</v>
      </c>
      <c r="H10217">
        <v>3836079304</v>
      </c>
      <c r="I10217" t="s">
        <v>279640</v>
      </c>
      <c r="J10217" t="s">
        <v>325293</v>
      </c>
    </row>
    <row r="10218" spans="1:10" x14ac:dyDescent="0.25">
      <c r="A10218" t="s">
        <v>13010</v>
      </c>
      <c r="B10218" t="s">
        <v>279671</v>
      </c>
      <c r="E10218" t="s">
        <v>279695</v>
      </c>
      <c r="G10218" t="s">
        <v>279633</v>
      </c>
      <c r="H10218">
        <v>4151695772</v>
      </c>
      <c r="I10218" t="s">
        <v>279696</v>
      </c>
      <c r="J10218" t="s">
        <v>325288</v>
      </c>
    </row>
    <row r="10219" spans="1:10" x14ac:dyDescent="0.25">
      <c r="A10219" t="s">
        <v>13010</v>
      </c>
      <c r="B10219" t="s">
        <v>279654</v>
      </c>
      <c r="E10219" t="s">
        <v>279698</v>
      </c>
      <c r="G10219" t="s">
        <v>279689</v>
      </c>
      <c r="H10219">
        <v>4151710622</v>
      </c>
      <c r="I10219" t="s">
        <v>279655</v>
      </c>
      <c r="J10219" t="s">
        <v>325115</v>
      </c>
    </row>
    <row r="10220" spans="1:10" x14ac:dyDescent="0.25">
      <c r="A10220" t="s">
        <v>13010</v>
      </c>
      <c r="B10220" t="s">
        <v>279699</v>
      </c>
      <c r="H10220">
        <v>3631157466</v>
      </c>
      <c r="I10220" t="s">
        <v>279700</v>
      </c>
      <c r="J10220" t="s">
        <v>325289</v>
      </c>
    </row>
    <row r="10221" spans="1:10" x14ac:dyDescent="0.25">
      <c r="A10221" t="s">
        <v>13010</v>
      </c>
      <c r="B10221" t="s">
        <v>279656</v>
      </c>
      <c r="H10221">
        <v>4215859573</v>
      </c>
      <c r="I10221" t="s">
        <v>279701</v>
      </c>
      <c r="J10221" t="s">
        <v>325375</v>
      </c>
    </row>
    <row r="10222" spans="1:10" x14ac:dyDescent="0.25">
      <c r="A10222" t="s">
        <v>13010</v>
      </c>
      <c r="B10222" t="s">
        <v>279656</v>
      </c>
      <c r="H10222">
        <v>4215642011</v>
      </c>
      <c r="I10222" t="s">
        <v>279657</v>
      </c>
      <c r="J10222" t="s">
        <v>325375</v>
      </c>
    </row>
    <row r="10223" spans="1:10" x14ac:dyDescent="0.25">
      <c r="A10223" t="s">
        <v>13010</v>
      </c>
      <c r="B10223" t="s">
        <v>279629</v>
      </c>
      <c r="E10223" t="s">
        <v>279631</v>
      </c>
      <c r="G10223" t="s">
        <v>279633</v>
      </c>
      <c r="H10223">
        <v>4151736374</v>
      </c>
      <c r="I10223" t="s">
        <v>279634</v>
      </c>
      <c r="J10223" t="s">
        <v>325019</v>
      </c>
    </row>
    <row r="10224" spans="1:10" x14ac:dyDescent="0.25">
      <c r="A10224" t="s">
        <v>13012</v>
      </c>
      <c r="B10224" t="s">
        <v>279621</v>
      </c>
      <c r="D10224" t="s">
        <v>282447</v>
      </c>
      <c r="E10224" t="s">
        <v>279772</v>
      </c>
      <c r="F10224" t="s">
        <v>279773</v>
      </c>
      <c r="G10224" t="s">
        <v>279774</v>
      </c>
      <c r="H10224">
        <v>3322451754</v>
      </c>
      <c r="I10224" t="s">
        <v>279626</v>
      </c>
    </row>
    <row r="10225" spans="1:10" x14ac:dyDescent="0.25">
      <c r="A10225" t="s">
        <v>13012</v>
      </c>
      <c r="B10225" t="s">
        <v>279699</v>
      </c>
      <c r="H10225">
        <v>3322451755</v>
      </c>
      <c r="I10225" t="s">
        <v>279700</v>
      </c>
    </row>
    <row r="10226" spans="1:10" x14ac:dyDescent="0.25">
      <c r="A10226" t="s">
        <v>13014</v>
      </c>
      <c r="B10226" t="s">
        <v>31</v>
      </c>
      <c r="F10226" t="s">
        <v>281039</v>
      </c>
      <c r="H10226">
        <v>3322451756</v>
      </c>
      <c r="I10226" t="s">
        <v>279653</v>
      </c>
      <c r="J10226" t="s">
        <v>325847</v>
      </c>
    </row>
    <row r="10227" spans="1:10" x14ac:dyDescent="0.25">
      <c r="A10227" t="s">
        <v>13016</v>
      </c>
      <c r="B10227" t="s">
        <v>31</v>
      </c>
      <c r="E10227" t="s">
        <v>279681</v>
      </c>
      <c r="F10227" t="s">
        <v>279715</v>
      </c>
      <c r="G10227" t="s">
        <v>279633</v>
      </c>
      <c r="H10227">
        <v>4151695773</v>
      </c>
      <c r="I10227" t="s">
        <v>279653</v>
      </c>
      <c r="J10227" t="s">
        <v>327007</v>
      </c>
    </row>
    <row r="10228" spans="1:10" x14ac:dyDescent="0.25">
      <c r="A10228" t="s">
        <v>13016</v>
      </c>
      <c r="B10228" t="s">
        <v>279671</v>
      </c>
      <c r="E10228" t="s">
        <v>279695</v>
      </c>
      <c r="G10228" t="s">
        <v>279633</v>
      </c>
      <c r="H10228">
        <v>3556597535</v>
      </c>
      <c r="I10228" t="s">
        <v>279672</v>
      </c>
    </row>
    <row r="10229" spans="1:10" x14ac:dyDescent="0.25">
      <c r="A10229" t="s">
        <v>13018</v>
      </c>
      <c r="B10229" t="s">
        <v>279687</v>
      </c>
      <c r="H10229">
        <v>4151754528</v>
      </c>
      <c r="I10229" t="s">
        <v>279690</v>
      </c>
      <c r="J10229" t="s">
        <v>325795</v>
      </c>
    </row>
    <row r="10230" spans="1:10" x14ac:dyDescent="0.25">
      <c r="A10230" t="s">
        <v>13018</v>
      </c>
      <c r="B10230" t="s">
        <v>279639</v>
      </c>
      <c r="H10230">
        <v>4151757101</v>
      </c>
      <c r="I10230" t="s">
        <v>279640</v>
      </c>
      <c r="J10230" t="s">
        <v>325192</v>
      </c>
    </row>
    <row r="10231" spans="1:10" x14ac:dyDescent="0.25">
      <c r="A10231" t="s">
        <v>13018</v>
      </c>
      <c r="B10231" t="s">
        <v>279621</v>
      </c>
      <c r="H10231">
        <v>3322451760</v>
      </c>
      <c r="I10231" t="s">
        <v>279626</v>
      </c>
    </row>
    <row r="10232" spans="1:10" x14ac:dyDescent="0.25">
      <c r="A10232" t="s">
        <v>13018</v>
      </c>
      <c r="B10232" t="s">
        <v>279671</v>
      </c>
      <c r="E10232" t="s">
        <v>279695</v>
      </c>
      <c r="G10232" t="s">
        <v>279633</v>
      </c>
      <c r="H10232">
        <v>4308283423</v>
      </c>
      <c r="I10232" t="s">
        <v>279696</v>
      </c>
      <c r="J10232" t="s">
        <v>325688</v>
      </c>
    </row>
    <row r="10233" spans="1:10" x14ac:dyDescent="0.25">
      <c r="A10233" t="s">
        <v>13018</v>
      </c>
      <c r="B10233" t="s">
        <v>279654</v>
      </c>
      <c r="E10233" t="s">
        <v>279698</v>
      </c>
      <c r="G10233" t="s">
        <v>279689</v>
      </c>
      <c r="H10233">
        <v>4197452119</v>
      </c>
      <c r="I10233" t="s">
        <v>279655</v>
      </c>
      <c r="J10233" t="s">
        <v>327008</v>
      </c>
    </row>
    <row r="10234" spans="1:10" x14ac:dyDescent="0.25">
      <c r="A10234" t="s">
        <v>13018</v>
      </c>
      <c r="B10234" t="s">
        <v>279627</v>
      </c>
      <c r="E10234" t="s">
        <v>279711</v>
      </c>
      <c r="G10234" t="s">
        <v>279689</v>
      </c>
      <c r="H10234">
        <v>4151643743</v>
      </c>
      <c r="I10234" t="s">
        <v>279628</v>
      </c>
      <c r="J10234" t="s">
        <v>324959</v>
      </c>
    </row>
    <row r="10235" spans="1:10" x14ac:dyDescent="0.25">
      <c r="A10235" t="s">
        <v>13018</v>
      </c>
      <c r="B10235" t="s">
        <v>279637</v>
      </c>
      <c r="E10235" t="s">
        <v>279704</v>
      </c>
      <c r="G10235" t="s">
        <v>279633</v>
      </c>
      <c r="H10235">
        <v>4151745603</v>
      </c>
      <c r="I10235" t="s">
        <v>279638</v>
      </c>
      <c r="J10235" t="s">
        <v>327009</v>
      </c>
    </row>
    <row r="10236" spans="1:10" x14ac:dyDescent="0.25">
      <c r="A10236" t="s">
        <v>13020</v>
      </c>
      <c r="B10236" t="s">
        <v>31</v>
      </c>
      <c r="H10236">
        <v>4151695774</v>
      </c>
      <c r="I10236" t="s">
        <v>279653</v>
      </c>
      <c r="J10236" t="s">
        <v>327010</v>
      </c>
    </row>
    <row r="10237" spans="1:10" x14ac:dyDescent="0.25">
      <c r="A10237" t="s">
        <v>13020</v>
      </c>
      <c r="B10237" t="s">
        <v>279654</v>
      </c>
      <c r="H10237">
        <v>3322451766</v>
      </c>
      <c r="I10237" t="s">
        <v>279655</v>
      </c>
    </row>
    <row r="10238" spans="1:10" x14ac:dyDescent="0.25">
      <c r="A10238" t="s">
        <v>13022</v>
      </c>
      <c r="B10238" t="s">
        <v>279656</v>
      </c>
      <c r="H10238">
        <v>4215859576</v>
      </c>
      <c r="I10238" t="s">
        <v>279701</v>
      </c>
    </row>
    <row r="10239" spans="1:10" x14ac:dyDescent="0.25">
      <c r="A10239" t="s">
        <v>13022</v>
      </c>
      <c r="B10239" t="s">
        <v>279656</v>
      </c>
      <c r="H10239">
        <v>4215642016</v>
      </c>
      <c r="I10239" t="s">
        <v>279657</v>
      </c>
    </row>
    <row r="10240" spans="1:10" x14ac:dyDescent="0.25">
      <c r="A10240" t="s">
        <v>13030</v>
      </c>
      <c r="B10240" t="s">
        <v>31</v>
      </c>
      <c r="E10240" t="s">
        <v>279912</v>
      </c>
      <c r="G10240" t="s">
        <v>279913</v>
      </c>
      <c r="H10240">
        <v>3322451768</v>
      </c>
      <c r="I10240" t="s">
        <v>279653</v>
      </c>
      <c r="J10240" t="s">
        <v>326561</v>
      </c>
    </row>
    <row r="10241" spans="1:10" x14ac:dyDescent="0.25">
      <c r="A10241" t="s">
        <v>13032</v>
      </c>
      <c r="B10241" t="s">
        <v>279629</v>
      </c>
      <c r="E10241" t="s">
        <v>279840</v>
      </c>
      <c r="F10241" t="s">
        <v>280255</v>
      </c>
      <c r="G10241" t="s">
        <v>279841</v>
      </c>
      <c r="H10241">
        <v>3322451769</v>
      </c>
      <c r="I10241" t="s">
        <v>279634</v>
      </c>
    </row>
    <row r="10242" spans="1:10" x14ac:dyDescent="0.25">
      <c r="A10242" t="s">
        <v>13036</v>
      </c>
      <c r="B10242" t="s">
        <v>279621</v>
      </c>
      <c r="D10242" t="s">
        <v>282448</v>
      </c>
      <c r="E10242" t="s">
        <v>279692</v>
      </c>
      <c r="G10242" t="s">
        <v>279633</v>
      </c>
      <c r="H10242">
        <v>4151771473</v>
      </c>
      <c r="I10242" t="s">
        <v>279626</v>
      </c>
      <c r="J10242" t="s">
        <v>325018</v>
      </c>
    </row>
    <row r="10243" spans="1:10" x14ac:dyDescent="0.25">
      <c r="A10243" t="s">
        <v>13036</v>
      </c>
      <c r="B10243" t="s">
        <v>279656</v>
      </c>
      <c r="H10243">
        <v>3631157467</v>
      </c>
      <c r="I10243" t="s">
        <v>279657</v>
      </c>
      <c r="J10243" t="s">
        <v>324982</v>
      </c>
    </row>
    <row r="10244" spans="1:10" x14ac:dyDescent="0.25">
      <c r="A10244" t="s">
        <v>13038</v>
      </c>
      <c r="B10244" t="s">
        <v>31</v>
      </c>
      <c r="E10244" t="s">
        <v>279747</v>
      </c>
      <c r="G10244" t="s">
        <v>279749</v>
      </c>
      <c r="H10244">
        <v>3322451772</v>
      </c>
      <c r="I10244" t="s">
        <v>279653</v>
      </c>
      <c r="J10244" t="s">
        <v>326236</v>
      </c>
    </row>
    <row r="10245" spans="1:10" x14ac:dyDescent="0.25">
      <c r="A10245" t="s">
        <v>13042</v>
      </c>
      <c r="B10245" t="s">
        <v>279621</v>
      </c>
      <c r="C10245" t="s">
        <v>282449</v>
      </c>
      <c r="E10245" t="s">
        <v>279643</v>
      </c>
      <c r="G10245" t="s">
        <v>324961</v>
      </c>
      <c r="H10245">
        <v>4151771474</v>
      </c>
      <c r="I10245" t="s">
        <v>279626</v>
      </c>
    </row>
    <row r="10246" spans="1:10" x14ac:dyDescent="0.25">
      <c r="A10246" t="s">
        <v>13042</v>
      </c>
      <c r="B10246" t="s">
        <v>279671</v>
      </c>
      <c r="E10246" t="s">
        <v>279891</v>
      </c>
      <c r="G10246" t="s">
        <v>279636</v>
      </c>
      <c r="H10246">
        <v>4280668978</v>
      </c>
      <c r="I10246" t="s">
        <v>279672</v>
      </c>
      <c r="J10246" t="s">
        <v>325261</v>
      </c>
    </row>
    <row r="10247" spans="1:10" x14ac:dyDescent="0.25">
      <c r="A10247" t="s">
        <v>13042</v>
      </c>
      <c r="B10247" t="s">
        <v>279627</v>
      </c>
      <c r="E10247" t="s">
        <v>279730</v>
      </c>
      <c r="G10247" t="s">
        <v>279731</v>
      </c>
      <c r="H10247">
        <v>3658490142</v>
      </c>
      <c r="I10247" t="s">
        <v>279628</v>
      </c>
    </row>
    <row r="10248" spans="1:10" x14ac:dyDescent="0.25">
      <c r="A10248" t="s">
        <v>13042</v>
      </c>
      <c r="B10248" t="s">
        <v>279656</v>
      </c>
      <c r="H10248">
        <v>3322451776</v>
      </c>
      <c r="I10248" t="s">
        <v>279657</v>
      </c>
    </row>
    <row r="10249" spans="1:10" x14ac:dyDescent="0.25">
      <c r="A10249" t="s">
        <v>13042</v>
      </c>
      <c r="B10249" t="s">
        <v>279646</v>
      </c>
      <c r="E10249" t="s">
        <v>279846</v>
      </c>
      <c r="G10249" t="s">
        <v>279847</v>
      </c>
      <c r="H10249">
        <v>4312148708</v>
      </c>
      <c r="I10249" t="s">
        <v>279649</v>
      </c>
    </row>
    <row r="10250" spans="1:10" x14ac:dyDescent="0.25">
      <c r="A10250" t="s">
        <v>13042</v>
      </c>
      <c r="B10250" t="s">
        <v>279629</v>
      </c>
      <c r="E10250" t="s">
        <v>279635</v>
      </c>
      <c r="G10250" t="s">
        <v>279636</v>
      </c>
      <c r="H10250">
        <v>3591032314</v>
      </c>
      <c r="I10250" t="s">
        <v>279634</v>
      </c>
    </row>
    <row r="10251" spans="1:10" x14ac:dyDescent="0.25">
      <c r="A10251" t="s">
        <v>13044</v>
      </c>
      <c r="B10251" t="s">
        <v>279639</v>
      </c>
      <c r="H10251">
        <v>4183404727</v>
      </c>
      <c r="I10251" t="s">
        <v>279640</v>
      </c>
    </row>
    <row r="10252" spans="1:10" x14ac:dyDescent="0.25">
      <c r="A10252" t="s">
        <v>13044</v>
      </c>
      <c r="B10252" t="s">
        <v>279621</v>
      </c>
      <c r="D10252" t="s">
        <v>282450</v>
      </c>
      <c r="E10252" t="s">
        <v>279692</v>
      </c>
      <c r="F10252" t="s">
        <v>279881</v>
      </c>
      <c r="G10252" t="s">
        <v>279633</v>
      </c>
      <c r="H10252">
        <v>4151771475</v>
      </c>
      <c r="I10252" t="s">
        <v>279626</v>
      </c>
      <c r="J10252" t="s">
        <v>325064</v>
      </c>
    </row>
    <row r="10253" spans="1:10" x14ac:dyDescent="0.25">
      <c r="A10253" t="s">
        <v>13044</v>
      </c>
      <c r="B10253" t="s">
        <v>279699</v>
      </c>
      <c r="E10253" t="s">
        <v>279763</v>
      </c>
      <c r="G10253" t="s">
        <v>279689</v>
      </c>
      <c r="H10253">
        <v>3322451781</v>
      </c>
      <c r="I10253" t="s">
        <v>279700</v>
      </c>
      <c r="J10253" t="s">
        <v>327011</v>
      </c>
    </row>
    <row r="10254" spans="1:10" x14ac:dyDescent="0.25">
      <c r="A10254" t="s">
        <v>13046</v>
      </c>
      <c r="B10254" t="s">
        <v>279639</v>
      </c>
      <c r="E10254" t="s">
        <v>279726</v>
      </c>
      <c r="G10254" t="s">
        <v>279727</v>
      </c>
      <c r="H10254">
        <v>4118929328</v>
      </c>
      <c r="I10254" t="s">
        <v>279640</v>
      </c>
    </row>
    <row r="10255" spans="1:10" x14ac:dyDescent="0.25">
      <c r="A10255" t="s">
        <v>13046</v>
      </c>
      <c r="B10255" t="s">
        <v>279621</v>
      </c>
      <c r="C10255" t="s">
        <v>282451</v>
      </c>
      <c r="E10255" t="s">
        <v>279675</v>
      </c>
      <c r="G10255" t="s">
        <v>279676</v>
      </c>
      <c r="H10255">
        <v>3837680754</v>
      </c>
      <c r="I10255" t="s">
        <v>279626</v>
      </c>
      <c r="J10255" t="s">
        <v>324995</v>
      </c>
    </row>
    <row r="10256" spans="1:10" x14ac:dyDescent="0.25">
      <c r="A10256" t="s">
        <v>13046</v>
      </c>
      <c r="B10256" t="s">
        <v>279671</v>
      </c>
      <c r="E10256" t="s">
        <v>279891</v>
      </c>
      <c r="G10256" t="s">
        <v>279636</v>
      </c>
      <c r="H10256">
        <v>4280668981</v>
      </c>
      <c r="I10256" t="s">
        <v>279672</v>
      </c>
      <c r="J10256" t="s">
        <v>325680</v>
      </c>
    </row>
    <row r="10257" spans="1:10" x14ac:dyDescent="0.25">
      <c r="A10257" t="s">
        <v>13046</v>
      </c>
      <c r="B10257" t="s">
        <v>279654</v>
      </c>
      <c r="E10257" t="s">
        <v>279729</v>
      </c>
      <c r="G10257" t="s">
        <v>279727</v>
      </c>
      <c r="H10257">
        <v>4302874949</v>
      </c>
      <c r="I10257" t="s">
        <v>279655</v>
      </c>
      <c r="J10257" t="s">
        <v>324978</v>
      </c>
    </row>
    <row r="10258" spans="1:10" x14ac:dyDescent="0.25">
      <c r="A10258" t="s">
        <v>13046</v>
      </c>
      <c r="B10258" t="s">
        <v>279627</v>
      </c>
      <c r="E10258" t="s">
        <v>279730</v>
      </c>
      <c r="G10258" t="s">
        <v>279731</v>
      </c>
      <c r="H10258">
        <v>3658490143</v>
      </c>
      <c r="I10258" t="s">
        <v>279628</v>
      </c>
    </row>
    <row r="10259" spans="1:10" x14ac:dyDescent="0.25">
      <c r="A10259" t="s">
        <v>13048</v>
      </c>
      <c r="B10259" t="s">
        <v>279621</v>
      </c>
      <c r="C10259" t="s">
        <v>282452</v>
      </c>
      <c r="D10259" t="s">
        <v>282453</v>
      </c>
      <c r="E10259" t="s">
        <v>279860</v>
      </c>
      <c r="F10259" t="s">
        <v>281151</v>
      </c>
      <c r="G10259" t="s">
        <v>279862</v>
      </c>
      <c r="H10259">
        <v>4151771476</v>
      </c>
      <c r="I10259" t="s">
        <v>279626</v>
      </c>
      <c r="J10259" t="s">
        <v>325658</v>
      </c>
    </row>
    <row r="10260" spans="1:10" x14ac:dyDescent="0.25">
      <c r="A10260" t="s">
        <v>13050</v>
      </c>
      <c r="B10260" t="s">
        <v>279639</v>
      </c>
      <c r="E10260" t="s">
        <v>279726</v>
      </c>
      <c r="G10260" t="s">
        <v>279727</v>
      </c>
      <c r="H10260">
        <v>4183404876</v>
      </c>
      <c r="I10260" t="s">
        <v>279640</v>
      </c>
    </row>
    <row r="10261" spans="1:10" x14ac:dyDescent="0.25">
      <c r="A10261" t="s">
        <v>13050</v>
      </c>
      <c r="B10261" t="s">
        <v>279621</v>
      </c>
      <c r="C10261" t="s">
        <v>282454</v>
      </c>
      <c r="D10261" t="s">
        <v>282454</v>
      </c>
      <c r="E10261" t="s">
        <v>279675</v>
      </c>
      <c r="G10261" t="s">
        <v>279676</v>
      </c>
      <c r="H10261">
        <v>4151586832</v>
      </c>
      <c r="I10261" t="s">
        <v>279626</v>
      </c>
      <c r="J10261" t="s">
        <v>324995</v>
      </c>
    </row>
    <row r="10262" spans="1:10" x14ac:dyDescent="0.25">
      <c r="A10262" t="s">
        <v>13050</v>
      </c>
      <c r="B10262" t="s">
        <v>279671</v>
      </c>
      <c r="E10262" t="s">
        <v>279891</v>
      </c>
      <c r="G10262" t="s">
        <v>279636</v>
      </c>
      <c r="H10262">
        <v>3591710382</v>
      </c>
      <c r="I10262" t="s">
        <v>279672</v>
      </c>
      <c r="J10262" t="s">
        <v>326400</v>
      </c>
    </row>
    <row r="10263" spans="1:10" x14ac:dyDescent="0.25">
      <c r="A10263" t="s">
        <v>13050</v>
      </c>
      <c r="B10263" t="s">
        <v>279654</v>
      </c>
      <c r="E10263" t="s">
        <v>279729</v>
      </c>
      <c r="G10263" t="s">
        <v>279727</v>
      </c>
      <c r="H10263">
        <v>4308146195</v>
      </c>
      <c r="I10263" t="s">
        <v>279655</v>
      </c>
      <c r="J10263" t="s">
        <v>325240</v>
      </c>
    </row>
    <row r="10264" spans="1:10" x14ac:dyDescent="0.25">
      <c r="A10264" t="s">
        <v>13050</v>
      </c>
      <c r="B10264" t="s">
        <v>279627</v>
      </c>
      <c r="E10264" t="s">
        <v>279730</v>
      </c>
      <c r="G10264" t="s">
        <v>279731</v>
      </c>
      <c r="H10264">
        <v>3658490144</v>
      </c>
      <c r="I10264" t="s">
        <v>279628</v>
      </c>
    </row>
    <row r="10265" spans="1:10" x14ac:dyDescent="0.25">
      <c r="A10265" t="s">
        <v>13050</v>
      </c>
      <c r="B10265" t="s">
        <v>279665</v>
      </c>
      <c r="E10265" t="s">
        <v>279666</v>
      </c>
      <c r="G10265" t="s">
        <v>279667</v>
      </c>
      <c r="H10265">
        <v>4155949631</v>
      </c>
      <c r="I10265" t="s">
        <v>279668</v>
      </c>
    </row>
    <row r="10266" spans="1:10" x14ac:dyDescent="0.25">
      <c r="A10266" t="s">
        <v>13050</v>
      </c>
      <c r="B10266" t="s">
        <v>279629</v>
      </c>
      <c r="E10266" t="s">
        <v>279635</v>
      </c>
      <c r="G10266" t="s">
        <v>279636</v>
      </c>
      <c r="H10266">
        <v>3591091716</v>
      </c>
      <c r="I10266" t="s">
        <v>279634</v>
      </c>
    </row>
    <row r="10267" spans="1:10" x14ac:dyDescent="0.25">
      <c r="A10267" t="s">
        <v>13052</v>
      </c>
      <c r="B10267" t="s">
        <v>31</v>
      </c>
      <c r="E10267" t="s">
        <v>279912</v>
      </c>
      <c r="F10267" t="s">
        <v>280238</v>
      </c>
      <c r="G10267" t="s">
        <v>279913</v>
      </c>
      <c r="H10267">
        <v>4151695775</v>
      </c>
      <c r="I10267" t="s">
        <v>279653</v>
      </c>
      <c r="J10267" t="s">
        <v>326650</v>
      </c>
    </row>
    <row r="10268" spans="1:10" x14ac:dyDescent="0.25">
      <c r="A10268" t="s">
        <v>13052</v>
      </c>
      <c r="B10268" t="s">
        <v>279665</v>
      </c>
      <c r="E10268" t="s">
        <v>279666</v>
      </c>
      <c r="F10268" t="s">
        <v>280238</v>
      </c>
      <c r="G10268" t="s">
        <v>279667</v>
      </c>
      <c r="H10268">
        <v>3322451796</v>
      </c>
      <c r="I10268" t="s">
        <v>279668</v>
      </c>
    </row>
    <row r="10269" spans="1:10" x14ac:dyDescent="0.25">
      <c r="A10269" t="s">
        <v>13054</v>
      </c>
      <c r="B10269" t="s">
        <v>279639</v>
      </c>
      <c r="H10269">
        <v>4183404985</v>
      </c>
      <c r="I10269" t="s">
        <v>279640</v>
      </c>
    </row>
    <row r="10270" spans="1:10" x14ac:dyDescent="0.25">
      <c r="A10270" t="s">
        <v>13054</v>
      </c>
      <c r="B10270" t="s">
        <v>279621</v>
      </c>
      <c r="C10270" t="s">
        <v>282455</v>
      </c>
      <c r="D10270" t="s">
        <v>282456</v>
      </c>
      <c r="E10270" t="s">
        <v>279643</v>
      </c>
      <c r="F10270" t="s">
        <v>282457</v>
      </c>
      <c r="G10270" t="s">
        <v>324961</v>
      </c>
      <c r="H10270">
        <v>4330722027</v>
      </c>
      <c r="I10270" t="s">
        <v>279626</v>
      </c>
      <c r="J10270" t="s">
        <v>325837</v>
      </c>
    </row>
    <row r="10271" spans="1:10" x14ac:dyDescent="0.25">
      <c r="A10271" t="s">
        <v>13054</v>
      </c>
      <c r="B10271" t="s">
        <v>31</v>
      </c>
      <c r="E10271" t="s">
        <v>279802</v>
      </c>
      <c r="F10271" t="s">
        <v>279817</v>
      </c>
      <c r="G10271" t="s">
        <v>279645</v>
      </c>
      <c r="H10271">
        <v>4151695776</v>
      </c>
      <c r="I10271" t="s">
        <v>279653</v>
      </c>
      <c r="J10271" t="s">
        <v>325368</v>
      </c>
    </row>
    <row r="10272" spans="1:10" x14ac:dyDescent="0.25">
      <c r="A10272" t="s">
        <v>13054</v>
      </c>
      <c r="B10272" t="s">
        <v>279654</v>
      </c>
      <c r="H10272">
        <v>3322451800</v>
      </c>
      <c r="I10272" t="s">
        <v>279655</v>
      </c>
    </row>
    <row r="10273" spans="1:10" x14ac:dyDescent="0.25">
      <c r="A10273" t="s">
        <v>13054</v>
      </c>
      <c r="B10273" t="s">
        <v>279656</v>
      </c>
      <c r="H10273">
        <v>3322451801</v>
      </c>
      <c r="I10273" t="s">
        <v>279657</v>
      </c>
    </row>
    <row r="10274" spans="1:10" x14ac:dyDescent="0.25">
      <c r="A10274" t="s">
        <v>13054</v>
      </c>
      <c r="B10274" t="s">
        <v>279721</v>
      </c>
      <c r="H10274">
        <v>3322451802</v>
      </c>
      <c r="I10274" t="s">
        <v>279725</v>
      </c>
    </row>
    <row r="10275" spans="1:10" x14ac:dyDescent="0.25">
      <c r="A10275" t="s">
        <v>13054</v>
      </c>
      <c r="B10275" t="s">
        <v>279637</v>
      </c>
      <c r="C10275" t="s">
        <v>282458</v>
      </c>
      <c r="E10275" t="s">
        <v>279650</v>
      </c>
      <c r="G10275" t="s">
        <v>279651</v>
      </c>
      <c r="H10275">
        <v>4202174992</v>
      </c>
      <c r="I10275" t="s">
        <v>279638</v>
      </c>
      <c r="J10275" t="s">
        <v>325043</v>
      </c>
    </row>
    <row r="10276" spans="1:10" x14ac:dyDescent="0.25">
      <c r="A10276" t="s">
        <v>13056</v>
      </c>
      <c r="B10276" t="s">
        <v>31</v>
      </c>
      <c r="E10276" t="s">
        <v>281017</v>
      </c>
      <c r="F10276" t="s">
        <v>281538</v>
      </c>
      <c r="G10276" t="s">
        <v>281018</v>
      </c>
      <c r="H10276">
        <v>4151695777</v>
      </c>
      <c r="I10276" t="s">
        <v>279653</v>
      </c>
      <c r="J10276" t="s">
        <v>326534</v>
      </c>
    </row>
    <row r="10277" spans="1:10" x14ac:dyDescent="0.25">
      <c r="A10277" t="s">
        <v>13058</v>
      </c>
      <c r="B10277" t="s">
        <v>279621</v>
      </c>
      <c r="E10277" t="s">
        <v>279675</v>
      </c>
      <c r="G10277" t="s">
        <v>279676</v>
      </c>
      <c r="H10277">
        <v>3322451805</v>
      </c>
      <c r="I10277" t="s">
        <v>279626</v>
      </c>
    </row>
    <row r="10278" spans="1:10" x14ac:dyDescent="0.25">
      <c r="A10278" t="s">
        <v>13058</v>
      </c>
      <c r="B10278" t="s">
        <v>31</v>
      </c>
      <c r="E10278" t="s">
        <v>279912</v>
      </c>
      <c r="G10278" t="s">
        <v>279913</v>
      </c>
      <c r="H10278">
        <v>3322451806</v>
      </c>
      <c r="I10278" t="s">
        <v>279653</v>
      </c>
      <c r="J10278" t="s">
        <v>326685</v>
      </c>
    </row>
    <row r="10279" spans="1:10" x14ac:dyDescent="0.25">
      <c r="A10279" t="s">
        <v>13058</v>
      </c>
      <c r="B10279" t="s">
        <v>279654</v>
      </c>
      <c r="E10279" t="s">
        <v>279729</v>
      </c>
      <c r="G10279" t="s">
        <v>279727</v>
      </c>
      <c r="H10279">
        <v>4151724972</v>
      </c>
      <c r="I10279" t="s">
        <v>279655</v>
      </c>
      <c r="J10279" t="s">
        <v>327012</v>
      </c>
    </row>
    <row r="10280" spans="1:10" x14ac:dyDescent="0.25">
      <c r="A10280" t="s">
        <v>13060</v>
      </c>
      <c r="B10280" t="s">
        <v>31</v>
      </c>
      <c r="E10280" t="s">
        <v>279714</v>
      </c>
      <c r="F10280" t="s">
        <v>280041</v>
      </c>
      <c r="G10280" t="s">
        <v>279716</v>
      </c>
      <c r="H10280">
        <v>3322451808</v>
      </c>
      <c r="I10280" t="s">
        <v>279653</v>
      </c>
      <c r="J10280" t="s">
        <v>325242</v>
      </c>
    </row>
    <row r="10281" spans="1:10" x14ac:dyDescent="0.25">
      <c r="A10281" t="s">
        <v>13060</v>
      </c>
      <c r="B10281" t="s">
        <v>279671</v>
      </c>
      <c r="E10281" t="s">
        <v>279695</v>
      </c>
      <c r="G10281" t="s">
        <v>279633</v>
      </c>
      <c r="H10281">
        <v>4151695778</v>
      </c>
      <c r="I10281" t="s">
        <v>279672</v>
      </c>
      <c r="J10281" t="s">
        <v>325207</v>
      </c>
    </row>
    <row r="10282" spans="1:10" x14ac:dyDescent="0.25">
      <c r="A10282" t="s">
        <v>13060</v>
      </c>
      <c r="B10282" t="s">
        <v>279656</v>
      </c>
      <c r="H10282">
        <v>3631157468</v>
      </c>
      <c r="I10282" t="s">
        <v>279657</v>
      </c>
      <c r="J10282" t="s">
        <v>325442</v>
      </c>
    </row>
    <row r="10283" spans="1:10" x14ac:dyDescent="0.25">
      <c r="A10283" t="s">
        <v>13062</v>
      </c>
      <c r="B10283" t="s">
        <v>279671</v>
      </c>
      <c r="E10283" t="s">
        <v>279695</v>
      </c>
      <c r="G10283" t="s">
        <v>279633</v>
      </c>
      <c r="H10283">
        <v>3556597538</v>
      </c>
      <c r="I10283" t="s">
        <v>279672</v>
      </c>
    </row>
    <row r="10284" spans="1:10" x14ac:dyDescent="0.25">
      <c r="A10284" t="s">
        <v>13062</v>
      </c>
      <c r="B10284" t="s">
        <v>279656</v>
      </c>
      <c r="H10284">
        <v>4215859579</v>
      </c>
      <c r="I10284" t="s">
        <v>279701</v>
      </c>
    </row>
    <row r="10285" spans="1:10" x14ac:dyDescent="0.25">
      <c r="A10285" t="s">
        <v>13062</v>
      </c>
      <c r="B10285" t="s">
        <v>279656</v>
      </c>
      <c r="H10285">
        <v>4215642021</v>
      </c>
      <c r="I10285" t="s">
        <v>279657</v>
      </c>
    </row>
    <row r="10286" spans="1:10" x14ac:dyDescent="0.25">
      <c r="A10286" t="s">
        <v>13062</v>
      </c>
      <c r="B10286" t="s">
        <v>279646</v>
      </c>
      <c r="C10286" t="s">
        <v>282459</v>
      </c>
      <c r="D10286" t="s">
        <v>282460</v>
      </c>
      <c r="E10286" t="s">
        <v>279708</v>
      </c>
      <c r="F10286" t="s">
        <v>279715</v>
      </c>
      <c r="G10286" t="s">
        <v>279689</v>
      </c>
      <c r="H10286">
        <v>4090738608</v>
      </c>
      <c r="I10286" t="s">
        <v>279649</v>
      </c>
    </row>
    <row r="10287" spans="1:10" x14ac:dyDescent="0.25">
      <c r="A10287" t="s">
        <v>13062</v>
      </c>
      <c r="B10287" t="s">
        <v>279665</v>
      </c>
      <c r="E10287" t="s">
        <v>279688</v>
      </c>
      <c r="G10287" t="s">
        <v>279689</v>
      </c>
      <c r="H10287">
        <v>3322451813</v>
      </c>
      <c r="I10287" t="s">
        <v>279668</v>
      </c>
      <c r="J10287" t="s">
        <v>325821</v>
      </c>
    </row>
    <row r="10288" spans="1:10" x14ac:dyDescent="0.25">
      <c r="A10288" t="s">
        <v>13064</v>
      </c>
      <c r="B10288" t="s">
        <v>31</v>
      </c>
      <c r="E10288" t="s">
        <v>280119</v>
      </c>
      <c r="F10288" t="s">
        <v>282461</v>
      </c>
      <c r="G10288" t="s">
        <v>280120</v>
      </c>
      <c r="H10288">
        <v>4151695779</v>
      </c>
      <c r="I10288" t="s">
        <v>279653</v>
      </c>
      <c r="J10288" t="s">
        <v>325205</v>
      </c>
    </row>
    <row r="10289" spans="1:10" x14ac:dyDescent="0.25">
      <c r="A10289" t="s">
        <v>13066</v>
      </c>
      <c r="B10289" t="s">
        <v>279665</v>
      </c>
      <c r="E10289" t="s">
        <v>279977</v>
      </c>
      <c r="G10289" t="s">
        <v>279978</v>
      </c>
      <c r="H10289">
        <v>3322451815</v>
      </c>
      <c r="I10289" t="s">
        <v>279668</v>
      </c>
    </row>
    <row r="10290" spans="1:10" x14ac:dyDescent="0.25">
      <c r="A10290" t="s">
        <v>13068</v>
      </c>
      <c r="B10290" t="s">
        <v>279639</v>
      </c>
      <c r="E10290" t="s">
        <v>279726</v>
      </c>
      <c r="G10290" t="s">
        <v>279727</v>
      </c>
      <c r="H10290">
        <v>4183405195</v>
      </c>
      <c r="I10290" t="s">
        <v>279640</v>
      </c>
    </row>
    <row r="10291" spans="1:10" x14ac:dyDescent="0.25">
      <c r="A10291" t="s">
        <v>13068</v>
      </c>
      <c r="B10291" t="s">
        <v>279621</v>
      </c>
      <c r="C10291" t="s">
        <v>282462</v>
      </c>
      <c r="E10291" t="s">
        <v>279675</v>
      </c>
      <c r="G10291" t="s">
        <v>279676</v>
      </c>
      <c r="H10291">
        <v>4151771477</v>
      </c>
      <c r="I10291" t="s">
        <v>279626</v>
      </c>
      <c r="J10291" t="s">
        <v>324998</v>
      </c>
    </row>
    <row r="10292" spans="1:10" x14ac:dyDescent="0.25">
      <c r="A10292" t="s">
        <v>13068</v>
      </c>
      <c r="B10292" t="s">
        <v>279671</v>
      </c>
      <c r="E10292" t="s">
        <v>279891</v>
      </c>
      <c r="G10292" t="s">
        <v>279636</v>
      </c>
      <c r="H10292">
        <v>3591710425</v>
      </c>
      <c r="I10292" t="s">
        <v>279672</v>
      </c>
      <c r="J10292" t="s">
        <v>325827</v>
      </c>
    </row>
    <row r="10293" spans="1:10" x14ac:dyDescent="0.25">
      <c r="A10293" t="s">
        <v>13068</v>
      </c>
      <c r="B10293" t="s">
        <v>279654</v>
      </c>
      <c r="E10293" t="s">
        <v>279729</v>
      </c>
      <c r="G10293" t="s">
        <v>279727</v>
      </c>
      <c r="H10293">
        <v>4329564246</v>
      </c>
      <c r="I10293" t="s">
        <v>279655</v>
      </c>
      <c r="J10293" t="s">
        <v>325392</v>
      </c>
    </row>
    <row r="10294" spans="1:10" x14ac:dyDescent="0.25">
      <c r="A10294" t="s">
        <v>13068</v>
      </c>
      <c r="B10294" t="s">
        <v>279646</v>
      </c>
      <c r="E10294" t="s">
        <v>279647</v>
      </c>
      <c r="G10294" t="s">
        <v>279648</v>
      </c>
      <c r="H10294">
        <v>4312148711</v>
      </c>
      <c r="I10294" t="s">
        <v>279649</v>
      </c>
    </row>
    <row r="10295" spans="1:10" x14ac:dyDescent="0.25">
      <c r="A10295" t="s">
        <v>13070</v>
      </c>
      <c r="B10295" t="s">
        <v>279639</v>
      </c>
      <c r="H10295">
        <v>4151757103</v>
      </c>
      <c r="I10295" t="s">
        <v>279640</v>
      </c>
      <c r="J10295" t="s">
        <v>327013</v>
      </c>
    </row>
    <row r="10296" spans="1:10" x14ac:dyDescent="0.25">
      <c r="A10296" t="s">
        <v>13070</v>
      </c>
      <c r="B10296" t="s">
        <v>31</v>
      </c>
      <c r="E10296" t="s">
        <v>279802</v>
      </c>
      <c r="F10296" t="s">
        <v>279950</v>
      </c>
      <c r="G10296" t="s">
        <v>279645</v>
      </c>
      <c r="H10296">
        <v>4151695780</v>
      </c>
      <c r="I10296" t="s">
        <v>279653</v>
      </c>
      <c r="J10296" t="s">
        <v>327014</v>
      </c>
    </row>
    <row r="10297" spans="1:10" x14ac:dyDescent="0.25">
      <c r="A10297" t="s">
        <v>13070</v>
      </c>
      <c r="B10297" t="s">
        <v>279654</v>
      </c>
      <c r="C10297" t="s">
        <v>279797</v>
      </c>
      <c r="H10297">
        <v>3507440239</v>
      </c>
      <c r="I10297" t="s">
        <v>279655</v>
      </c>
      <c r="J10297" t="s">
        <v>327015</v>
      </c>
    </row>
    <row r="10298" spans="1:10" x14ac:dyDescent="0.25">
      <c r="A10298" t="s">
        <v>13070</v>
      </c>
      <c r="B10298" t="s">
        <v>279627</v>
      </c>
      <c r="H10298">
        <v>3658490145</v>
      </c>
      <c r="I10298" t="s">
        <v>279628</v>
      </c>
      <c r="J10298" t="s">
        <v>324959</v>
      </c>
    </row>
    <row r="10299" spans="1:10" x14ac:dyDescent="0.25">
      <c r="A10299" t="s">
        <v>13072</v>
      </c>
      <c r="B10299" t="s">
        <v>279639</v>
      </c>
      <c r="E10299" t="s">
        <v>279709</v>
      </c>
      <c r="G10299" t="s">
        <v>279710</v>
      </c>
      <c r="H10299">
        <v>3322451825</v>
      </c>
      <c r="I10299" t="s">
        <v>279640</v>
      </c>
      <c r="J10299" t="s">
        <v>325535</v>
      </c>
    </row>
    <row r="10300" spans="1:10" x14ac:dyDescent="0.25">
      <c r="A10300" t="s">
        <v>13072</v>
      </c>
      <c r="B10300" t="s">
        <v>279621</v>
      </c>
      <c r="E10300" t="s">
        <v>279692</v>
      </c>
      <c r="G10300" t="s">
        <v>279633</v>
      </c>
      <c r="H10300">
        <v>4151771478</v>
      </c>
      <c r="I10300" t="s">
        <v>279626</v>
      </c>
      <c r="J10300" t="s">
        <v>325440</v>
      </c>
    </row>
    <row r="10301" spans="1:10" x14ac:dyDescent="0.25">
      <c r="A10301" t="s">
        <v>13072</v>
      </c>
      <c r="B10301" t="s">
        <v>31</v>
      </c>
      <c r="E10301" t="s">
        <v>279681</v>
      </c>
      <c r="F10301" t="s">
        <v>280286</v>
      </c>
      <c r="G10301" t="s">
        <v>279633</v>
      </c>
      <c r="H10301">
        <v>4151695781</v>
      </c>
      <c r="I10301" t="s">
        <v>279653</v>
      </c>
      <c r="J10301" t="s">
        <v>325536</v>
      </c>
    </row>
    <row r="10302" spans="1:10" x14ac:dyDescent="0.25">
      <c r="A10302" t="s">
        <v>13072</v>
      </c>
      <c r="B10302" t="s">
        <v>279671</v>
      </c>
      <c r="E10302" t="s">
        <v>279695</v>
      </c>
      <c r="G10302" t="s">
        <v>279633</v>
      </c>
      <c r="H10302">
        <v>4283135662</v>
      </c>
      <c r="I10302" t="s">
        <v>279696</v>
      </c>
      <c r="J10302" t="s">
        <v>325012</v>
      </c>
    </row>
    <row r="10303" spans="1:10" x14ac:dyDescent="0.25">
      <c r="A10303" t="s">
        <v>13072</v>
      </c>
      <c r="B10303" t="s">
        <v>279654</v>
      </c>
      <c r="H10303">
        <v>4151673386</v>
      </c>
      <c r="I10303" t="s">
        <v>279655</v>
      </c>
      <c r="J10303" t="s">
        <v>325240</v>
      </c>
    </row>
    <row r="10304" spans="1:10" x14ac:dyDescent="0.25">
      <c r="A10304" t="s">
        <v>13072</v>
      </c>
      <c r="B10304" t="s">
        <v>279699</v>
      </c>
      <c r="H10304">
        <v>3322451830</v>
      </c>
      <c r="I10304" t="s">
        <v>279700</v>
      </c>
    </row>
    <row r="10305" spans="1:10" x14ac:dyDescent="0.25">
      <c r="A10305" t="s">
        <v>13078</v>
      </c>
      <c r="B10305" t="s">
        <v>279687</v>
      </c>
      <c r="H10305">
        <v>3322451831</v>
      </c>
      <c r="I10305" t="s">
        <v>279690</v>
      </c>
    </row>
    <row r="10306" spans="1:10" x14ac:dyDescent="0.25">
      <c r="A10306" t="s">
        <v>13078</v>
      </c>
      <c r="B10306" t="s">
        <v>279656</v>
      </c>
      <c r="H10306">
        <v>3322451832</v>
      </c>
      <c r="I10306" t="s">
        <v>279657</v>
      </c>
    </row>
    <row r="10307" spans="1:10" x14ac:dyDescent="0.25">
      <c r="A10307" t="s">
        <v>13082</v>
      </c>
      <c r="B10307" t="s">
        <v>31</v>
      </c>
      <c r="E10307" t="s">
        <v>279912</v>
      </c>
      <c r="G10307" t="s">
        <v>279913</v>
      </c>
      <c r="H10307">
        <v>3322451833</v>
      </c>
      <c r="I10307" t="s">
        <v>279653</v>
      </c>
      <c r="J10307" t="s">
        <v>326440</v>
      </c>
    </row>
    <row r="10308" spans="1:10" x14ac:dyDescent="0.25">
      <c r="A10308" t="s">
        <v>13086</v>
      </c>
      <c r="B10308" t="s">
        <v>279639</v>
      </c>
      <c r="E10308" t="s">
        <v>279709</v>
      </c>
      <c r="G10308" t="s">
        <v>279710</v>
      </c>
      <c r="H10308">
        <v>4183405442</v>
      </c>
      <c r="I10308" t="s">
        <v>279640</v>
      </c>
    </row>
    <row r="10309" spans="1:10" x14ac:dyDescent="0.25">
      <c r="A10309" t="s">
        <v>13086</v>
      </c>
      <c r="B10309" t="s">
        <v>279621</v>
      </c>
      <c r="D10309" t="s">
        <v>282463</v>
      </c>
      <c r="E10309" t="s">
        <v>279692</v>
      </c>
      <c r="F10309" t="s">
        <v>279984</v>
      </c>
      <c r="G10309" t="s">
        <v>279633</v>
      </c>
      <c r="H10309">
        <v>3322451835</v>
      </c>
      <c r="I10309" t="s">
        <v>279626</v>
      </c>
      <c r="J10309" t="s">
        <v>325175</v>
      </c>
    </row>
    <row r="10310" spans="1:10" x14ac:dyDescent="0.25">
      <c r="A10310" t="s">
        <v>13088</v>
      </c>
      <c r="B10310" t="s">
        <v>279621</v>
      </c>
      <c r="D10310" t="s">
        <v>282464</v>
      </c>
      <c r="E10310" t="s">
        <v>279692</v>
      </c>
      <c r="F10310" t="s">
        <v>279881</v>
      </c>
      <c r="G10310" t="s">
        <v>279633</v>
      </c>
      <c r="H10310">
        <v>3322451836</v>
      </c>
      <c r="I10310" t="s">
        <v>279626</v>
      </c>
    </row>
    <row r="10311" spans="1:10" x14ac:dyDescent="0.25">
      <c r="A10311" t="s">
        <v>13096</v>
      </c>
      <c r="B10311" t="s">
        <v>279621</v>
      </c>
      <c r="D10311" t="s">
        <v>282465</v>
      </c>
      <c r="E10311" t="s">
        <v>279692</v>
      </c>
      <c r="F10311" t="s">
        <v>279632</v>
      </c>
      <c r="G10311" t="s">
        <v>279633</v>
      </c>
      <c r="H10311">
        <v>4205401670</v>
      </c>
      <c r="I10311" t="s">
        <v>279626</v>
      </c>
      <c r="J10311" t="s">
        <v>326980</v>
      </c>
    </row>
    <row r="10312" spans="1:10" x14ac:dyDescent="0.25">
      <c r="A10312" t="s">
        <v>13096</v>
      </c>
      <c r="B10312" t="s">
        <v>279654</v>
      </c>
      <c r="H10312">
        <v>3322451838</v>
      </c>
      <c r="I10312" t="s">
        <v>279655</v>
      </c>
      <c r="J10312" t="s">
        <v>325967</v>
      </c>
    </row>
    <row r="10313" spans="1:10" x14ac:dyDescent="0.25">
      <c r="A10313" t="s">
        <v>13098</v>
      </c>
      <c r="B10313" t="s">
        <v>31</v>
      </c>
      <c r="E10313" t="s">
        <v>279681</v>
      </c>
      <c r="F10313" t="s">
        <v>280635</v>
      </c>
      <c r="G10313" t="s">
        <v>279633</v>
      </c>
      <c r="H10313">
        <v>4151695783</v>
      </c>
      <c r="I10313" t="s">
        <v>279653</v>
      </c>
      <c r="J10313" t="s">
        <v>327016</v>
      </c>
    </row>
    <row r="10314" spans="1:10" x14ac:dyDescent="0.25">
      <c r="A10314" t="s">
        <v>13098</v>
      </c>
      <c r="B10314" t="s">
        <v>279671</v>
      </c>
      <c r="C10314" t="s">
        <v>282466</v>
      </c>
      <c r="E10314" t="s">
        <v>279791</v>
      </c>
      <c r="G10314" t="s">
        <v>279793</v>
      </c>
      <c r="H10314">
        <v>4151695784</v>
      </c>
      <c r="I10314" t="s">
        <v>279696</v>
      </c>
      <c r="J10314" t="s">
        <v>327017</v>
      </c>
    </row>
    <row r="10315" spans="1:10" x14ac:dyDescent="0.25">
      <c r="A10315" t="s">
        <v>13104</v>
      </c>
      <c r="B10315" t="s">
        <v>279699</v>
      </c>
      <c r="E10315" t="s">
        <v>280019</v>
      </c>
      <c r="G10315" t="s">
        <v>280020</v>
      </c>
      <c r="H10315">
        <v>3322451841</v>
      </c>
      <c r="I10315" t="s">
        <v>279700</v>
      </c>
      <c r="J10315" t="s">
        <v>325376</v>
      </c>
    </row>
    <row r="10316" spans="1:10" x14ac:dyDescent="0.25">
      <c r="A10316" t="s">
        <v>13110</v>
      </c>
      <c r="B10316" t="s">
        <v>279621</v>
      </c>
      <c r="D10316" t="s">
        <v>282467</v>
      </c>
      <c r="E10316" t="s">
        <v>279692</v>
      </c>
      <c r="F10316" t="s">
        <v>280041</v>
      </c>
      <c r="G10316" t="s">
        <v>279633</v>
      </c>
      <c r="H10316">
        <v>3322451842</v>
      </c>
      <c r="I10316" t="s">
        <v>279626</v>
      </c>
      <c r="J10316" t="s">
        <v>325562</v>
      </c>
    </row>
    <row r="10317" spans="1:10" x14ac:dyDescent="0.25">
      <c r="A10317" t="s">
        <v>13110</v>
      </c>
      <c r="B10317" t="s">
        <v>279654</v>
      </c>
      <c r="H10317">
        <v>3322451843</v>
      </c>
      <c r="I10317" t="s">
        <v>279655</v>
      </c>
      <c r="J10317" t="s">
        <v>325047</v>
      </c>
    </row>
    <row r="10318" spans="1:10" x14ac:dyDescent="0.25">
      <c r="A10318" t="s">
        <v>13114</v>
      </c>
      <c r="B10318" t="s">
        <v>279639</v>
      </c>
      <c r="E10318" t="s">
        <v>279726</v>
      </c>
      <c r="G10318" t="s">
        <v>279727</v>
      </c>
      <c r="H10318">
        <v>4151757104</v>
      </c>
      <c r="I10318" t="s">
        <v>279640</v>
      </c>
    </row>
    <row r="10319" spans="1:10" x14ac:dyDescent="0.25">
      <c r="A10319" t="s">
        <v>13114</v>
      </c>
      <c r="B10319" t="s">
        <v>279621</v>
      </c>
      <c r="C10319" t="s">
        <v>282468</v>
      </c>
      <c r="E10319" t="s">
        <v>279675</v>
      </c>
      <c r="G10319" t="s">
        <v>279676</v>
      </c>
      <c r="H10319">
        <v>4205280348</v>
      </c>
      <c r="I10319" t="s">
        <v>279626</v>
      </c>
      <c r="J10319" t="s">
        <v>324995</v>
      </c>
    </row>
    <row r="10320" spans="1:10" x14ac:dyDescent="0.25">
      <c r="A10320" t="s">
        <v>13114</v>
      </c>
      <c r="B10320" t="s">
        <v>279671</v>
      </c>
      <c r="E10320" t="s">
        <v>279891</v>
      </c>
      <c r="G10320" t="s">
        <v>279636</v>
      </c>
      <c r="H10320">
        <v>4151695785</v>
      </c>
      <c r="I10320" t="s">
        <v>279672</v>
      </c>
      <c r="J10320" t="s">
        <v>326947</v>
      </c>
    </row>
    <row r="10321" spans="1:10" x14ac:dyDescent="0.25">
      <c r="A10321" t="s">
        <v>13114</v>
      </c>
      <c r="B10321" t="s">
        <v>279654</v>
      </c>
      <c r="E10321" t="s">
        <v>279729</v>
      </c>
      <c r="G10321" t="s">
        <v>279727</v>
      </c>
      <c r="H10321">
        <v>4315744532</v>
      </c>
      <c r="I10321" t="s">
        <v>279655</v>
      </c>
      <c r="J10321" t="s">
        <v>325240</v>
      </c>
    </row>
    <row r="10322" spans="1:10" x14ac:dyDescent="0.25">
      <c r="A10322" t="s">
        <v>13114</v>
      </c>
      <c r="B10322" t="s">
        <v>279627</v>
      </c>
      <c r="E10322" t="s">
        <v>279730</v>
      </c>
      <c r="G10322" t="s">
        <v>279731</v>
      </c>
      <c r="H10322">
        <v>3658490146</v>
      </c>
      <c r="I10322" t="s">
        <v>279628</v>
      </c>
    </row>
    <row r="10323" spans="1:10" x14ac:dyDescent="0.25">
      <c r="A10323" t="s">
        <v>13114</v>
      </c>
      <c r="B10323" t="s">
        <v>279646</v>
      </c>
      <c r="E10323" t="s">
        <v>279895</v>
      </c>
      <c r="G10323" t="s">
        <v>279896</v>
      </c>
      <c r="H10323">
        <v>4312148714</v>
      </c>
      <c r="I10323" t="s">
        <v>279649</v>
      </c>
    </row>
    <row r="10324" spans="1:10" x14ac:dyDescent="0.25">
      <c r="A10324" t="s">
        <v>13114</v>
      </c>
      <c r="B10324" t="s">
        <v>279665</v>
      </c>
      <c r="H10324">
        <v>4180667474</v>
      </c>
      <c r="I10324" t="s">
        <v>279668</v>
      </c>
    </row>
    <row r="10325" spans="1:10" x14ac:dyDescent="0.25">
      <c r="A10325" t="s">
        <v>13114</v>
      </c>
      <c r="B10325" t="s">
        <v>279721</v>
      </c>
      <c r="H10325">
        <v>3322451850</v>
      </c>
      <c r="I10325" t="s">
        <v>279725</v>
      </c>
    </row>
    <row r="10326" spans="1:10" x14ac:dyDescent="0.25">
      <c r="A10326" t="s">
        <v>13114</v>
      </c>
      <c r="B10326" t="s">
        <v>279629</v>
      </c>
      <c r="E10326" t="s">
        <v>279669</v>
      </c>
      <c r="G10326" t="s">
        <v>279670</v>
      </c>
      <c r="H10326">
        <v>3603644925</v>
      </c>
      <c r="I10326" t="s">
        <v>279634</v>
      </c>
    </row>
    <row r="10327" spans="1:10" x14ac:dyDescent="0.25">
      <c r="A10327" t="s">
        <v>13118</v>
      </c>
      <c r="B10327" t="s">
        <v>279656</v>
      </c>
      <c r="D10327" t="s">
        <v>282469</v>
      </c>
      <c r="E10327" t="s">
        <v>279662</v>
      </c>
      <c r="F10327" t="s">
        <v>279663</v>
      </c>
      <c r="G10327" t="s">
        <v>279664</v>
      </c>
      <c r="H10327">
        <v>3631157469</v>
      </c>
      <c r="I10327" t="s">
        <v>279657</v>
      </c>
      <c r="J10327" t="s">
        <v>325057</v>
      </c>
    </row>
    <row r="10328" spans="1:10" x14ac:dyDescent="0.25">
      <c r="A10328" t="s">
        <v>13118</v>
      </c>
      <c r="B10328" t="s">
        <v>279646</v>
      </c>
      <c r="E10328" t="s">
        <v>280923</v>
      </c>
      <c r="G10328" t="s">
        <v>279825</v>
      </c>
      <c r="H10328">
        <v>4312148717</v>
      </c>
      <c r="I10328" t="s">
        <v>279649</v>
      </c>
    </row>
    <row r="10329" spans="1:10" x14ac:dyDescent="0.25">
      <c r="A10329" t="s">
        <v>13118</v>
      </c>
      <c r="B10329" t="s">
        <v>279665</v>
      </c>
      <c r="E10329" t="s">
        <v>280133</v>
      </c>
      <c r="G10329" t="s">
        <v>280134</v>
      </c>
      <c r="H10329">
        <v>3322451854</v>
      </c>
      <c r="I10329" t="s">
        <v>279668</v>
      </c>
    </row>
    <row r="10330" spans="1:10" x14ac:dyDescent="0.25">
      <c r="A10330" t="s">
        <v>13118</v>
      </c>
      <c r="B10330" t="s">
        <v>279637</v>
      </c>
      <c r="H10330">
        <v>4151745605</v>
      </c>
      <c r="I10330" t="s">
        <v>279638</v>
      </c>
      <c r="J10330" t="s">
        <v>326092</v>
      </c>
    </row>
    <row r="10331" spans="1:10" x14ac:dyDescent="0.25">
      <c r="A10331" t="s">
        <v>13120</v>
      </c>
      <c r="B10331" t="s">
        <v>279687</v>
      </c>
      <c r="H10331">
        <v>3788411996</v>
      </c>
      <c r="I10331" t="s">
        <v>279690</v>
      </c>
      <c r="J10331" t="s">
        <v>325795</v>
      </c>
    </row>
    <row r="10332" spans="1:10" x14ac:dyDescent="0.25">
      <c r="A10332" t="s">
        <v>13120</v>
      </c>
      <c r="B10332" t="s">
        <v>279639</v>
      </c>
      <c r="H10332">
        <v>4205114600</v>
      </c>
      <c r="I10332" t="s">
        <v>279640</v>
      </c>
      <c r="J10332" t="s">
        <v>325192</v>
      </c>
    </row>
    <row r="10333" spans="1:10" x14ac:dyDescent="0.25">
      <c r="A10333" t="s">
        <v>13120</v>
      </c>
      <c r="B10333" t="s">
        <v>279627</v>
      </c>
      <c r="H10333">
        <v>4151731354</v>
      </c>
      <c r="I10333" t="s">
        <v>279628</v>
      </c>
      <c r="J10333" t="s">
        <v>324959</v>
      </c>
    </row>
    <row r="10334" spans="1:10" x14ac:dyDescent="0.25">
      <c r="A10334" t="s">
        <v>13120</v>
      </c>
      <c r="B10334" t="s">
        <v>279699</v>
      </c>
      <c r="E10334" t="s">
        <v>279763</v>
      </c>
      <c r="G10334" t="s">
        <v>279689</v>
      </c>
      <c r="H10334">
        <v>3411541300</v>
      </c>
      <c r="I10334" t="s">
        <v>279700</v>
      </c>
      <c r="J10334" t="s">
        <v>325024</v>
      </c>
    </row>
    <row r="10335" spans="1:10" x14ac:dyDescent="0.25">
      <c r="A10335" t="s">
        <v>13122</v>
      </c>
      <c r="B10335" t="s">
        <v>31</v>
      </c>
      <c r="E10335" t="s">
        <v>279681</v>
      </c>
      <c r="F10335" t="s">
        <v>281726</v>
      </c>
      <c r="G10335" t="s">
        <v>279633</v>
      </c>
      <c r="H10335">
        <v>3322451859</v>
      </c>
      <c r="I10335" t="s">
        <v>279653</v>
      </c>
      <c r="J10335" t="s">
        <v>326183</v>
      </c>
    </row>
    <row r="10336" spans="1:10" x14ac:dyDescent="0.25">
      <c r="A10336" t="s">
        <v>13128</v>
      </c>
      <c r="B10336" t="s">
        <v>279687</v>
      </c>
      <c r="H10336">
        <v>3322451860</v>
      </c>
      <c r="I10336" t="s">
        <v>279690</v>
      </c>
    </row>
    <row r="10337" spans="1:10" x14ac:dyDescent="0.25">
      <c r="A10337" t="s">
        <v>13128</v>
      </c>
      <c r="B10337" t="s">
        <v>279627</v>
      </c>
      <c r="E10337" t="s">
        <v>279730</v>
      </c>
      <c r="G10337" t="s">
        <v>279731</v>
      </c>
      <c r="H10337">
        <v>3658490147</v>
      </c>
      <c r="I10337" t="s">
        <v>279628</v>
      </c>
    </row>
    <row r="10338" spans="1:10" x14ac:dyDescent="0.25">
      <c r="A10338" t="s">
        <v>13130</v>
      </c>
      <c r="B10338" t="s">
        <v>279639</v>
      </c>
      <c r="H10338">
        <v>4183405783</v>
      </c>
      <c r="I10338" t="s">
        <v>279640</v>
      </c>
    </row>
    <row r="10339" spans="1:10" x14ac:dyDescent="0.25">
      <c r="A10339" t="s">
        <v>13130</v>
      </c>
      <c r="B10339" t="s">
        <v>279621</v>
      </c>
      <c r="C10339" t="s">
        <v>282470</v>
      </c>
      <c r="D10339" t="s">
        <v>282471</v>
      </c>
      <c r="E10339" t="s">
        <v>279624</v>
      </c>
      <c r="F10339" t="s">
        <v>282472</v>
      </c>
      <c r="G10339" t="s">
        <v>279625</v>
      </c>
      <c r="H10339">
        <v>4339714089</v>
      </c>
      <c r="I10339" t="s">
        <v>279626</v>
      </c>
      <c r="J10339" t="s">
        <v>327018</v>
      </c>
    </row>
    <row r="10340" spans="1:10" x14ac:dyDescent="0.25">
      <c r="A10340" t="s">
        <v>13130</v>
      </c>
      <c r="B10340" t="s">
        <v>31</v>
      </c>
      <c r="E10340" t="s">
        <v>279802</v>
      </c>
      <c r="G10340" t="s">
        <v>279645</v>
      </c>
      <c r="H10340">
        <v>4151695786</v>
      </c>
      <c r="I10340" t="s">
        <v>279653</v>
      </c>
      <c r="J10340" t="s">
        <v>325326</v>
      </c>
    </row>
    <row r="10341" spans="1:10" x14ac:dyDescent="0.25">
      <c r="A10341" t="s">
        <v>13130</v>
      </c>
      <c r="B10341" t="s">
        <v>279671</v>
      </c>
      <c r="C10341" t="s">
        <v>283401</v>
      </c>
      <c r="E10341" t="s">
        <v>279891</v>
      </c>
      <c r="G10341" t="s">
        <v>279636</v>
      </c>
      <c r="H10341">
        <v>4278974205</v>
      </c>
      <c r="I10341" t="s">
        <v>279696</v>
      </c>
      <c r="J10341" t="s">
        <v>327019</v>
      </c>
    </row>
    <row r="10342" spans="1:10" x14ac:dyDescent="0.25">
      <c r="A10342" t="s">
        <v>13130</v>
      </c>
      <c r="B10342" t="s">
        <v>279760</v>
      </c>
      <c r="E10342" t="s">
        <v>280087</v>
      </c>
      <c r="G10342" t="s">
        <v>279759</v>
      </c>
      <c r="H10342">
        <v>4151707379</v>
      </c>
      <c r="I10342" t="s">
        <v>279762</v>
      </c>
      <c r="J10342" t="s">
        <v>325965</v>
      </c>
    </row>
    <row r="10343" spans="1:10" x14ac:dyDescent="0.25">
      <c r="A10343" t="s">
        <v>13130</v>
      </c>
      <c r="B10343" t="s">
        <v>279654</v>
      </c>
      <c r="C10343" t="s">
        <v>282473</v>
      </c>
      <c r="E10343" t="s">
        <v>280183</v>
      </c>
      <c r="G10343" t="s">
        <v>280185</v>
      </c>
      <c r="H10343">
        <v>4151710623</v>
      </c>
      <c r="I10343" t="s">
        <v>279655</v>
      </c>
      <c r="J10343" t="s">
        <v>325115</v>
      </c>
    </row>
    <row r="10344" spans="1:10" x14ac:dyDescent="0.25">
      <c r="A10344" t="s">
        <v>13130</v>
      </c>
      <c r="B10344" t="s">
        <v>279627</v>
      </c>
      <c r="E10344" t="s">
        <v>279730</v>
      </c>
      <c r="G10344" t="s">
        <v>279731</v>
      </c>
      <c r="H10344">
        <v>4151731355</v>
      </c>
      <c r="I10344" t="s">
        <v>279628</v>
      </c>
      <c r="J10344" t="s">
        <v>326422</v>
      </c>
    </row>
    <row r="10345" spans="1:10" x14ac:dyDescent="0.25">
      <c r="A10345" t="s">
        <v>13130</v>
      </c>
      <c r="B10345" t="s">
        <v>279699</v>
      </c>
      <c r="H10345">
        <v>3322451869</v>
      </c>
      <c r="I10345" t="s">
        <v>279700</v>
      </c>
    </row>
    <row r="10346" spans="1:10" x14ac:dyDescent="0.25">
      <c r="A10346" t="s">
        <v>13130</v>
      </c>
      <c r="B10346" t="s">
        <v>279656</v>
      </c>
      <c r="H10346">
        <v>3631157470</v>
      </c>
      <c r="I10346" t="s">
        <v>279657</v>
      </c>
      <c r="J10346" t="s">
        <v>324959</v>
      </c>
    </row>
    <row r="10347" spans="1:10" x14ac:dyDescent="0.25">
      <c r="A10347" t="s">
        <v>13130</v>
      </c>
      <c r="B10347" t="s">
        <v>279629</v>
      </c>
      <c r="E10347" t="s">
        <v>279635</v>
      </c>
      <c r="G10347" t="s">
        <v>279636</v>
      </c>
      <c r="H10347">
        <v>3592431506</v>
      </c>
      <c r="I10347" t="s">
        <v>279634</v>
      </c>
    </row>
    <row r="10348" spans="1:10" x14ac:dyDescent="0.25">
      <c r="A10348" t="s">
        <v>13130</v>
      </c>
      <c r="B10348" t="s">
        <v>279637</v>
      </c>
      <c r="C10348" t="s">
        <v>282474</v>
      </c>
      <c r="E10348" t="s">
        <v>279650</v>
      </c>
      <c r="G10348" t="s">
        <v>279651</v>
      </c>
      <c r="H10348">
        <v>4151656228</v>
      </c>
      <c r="I10348" t="s">
        <v>279638</v>
      </c>
      <c r="J10348" t="s">
        <v>324962</v>
      </c>
    </row>
    <row r="10349" spans="1:10" x14ac:dyDescent="0.25">
      <c r="A10349" t="s">
        <v>13130</v>
      </c>
      <c r="B10349" t="s">
        <v>280005</v>
      </c>
      <c r="H10349">
        <v>3392803467</v>
      </c>
      <c r="I10349" t="s">
        <v>280008</v>
      </c>
    </row>
    <row r="10350" spans="1:10" x14ac:dyDescent="0.25">
      <c r="A10350" t="s">
        <v>13132</v>
      </c>
      <c r="B10350" t="s">
        <v>279621</v>
      </c>
      <c r="E10350" t="s">
        <v>279675</v>
      </c>
      <c r="G10350" t="s">
        <v>279676</v>
      </c>
      <c r="H10350">
        <v>4331761864</v>
      </c>
      <c r="I10350" t="s">
        <v>279626</v>
      </c>
      <c r="J10350" t="s">
        <v>325294</v>
      </c>
    </row>
    <row r="10351" spans="1:10" x14ac:dyDescent="0.25">
      <c r="A10351" t="s">
        <v>13134</v>
      </c>
      <c r="B10351" t="s">
        <v>279639</v>
      </c>
      <c r="E10351" t="s">
        <v>279726</v>
      </c>
      <c r="G10351" t="s">
        <v>279727</v>
      </c>
      <c r="H10351">
        <v>3322451875</v>
      </c>
      <c r="I10351" t="s">
        <v>279640</v>
      </c>
    </row>
    <row r="10352" spans="1:10" x14ac:dyDescent="0.25">
      <c r="A10352" t="s">
        <v>13134</v>
      </c>
      <c r="B10352" t="s">
        <v>279621</v>
      </c>
      <c r="C10352" t="s">
        <v>13134</v>
      </c>
      <c r="E10352" t="s">
        <v>279675</v>
      </c>
      <c r="G10352" t="s">
        <v>279676</v>
      </c>
      <c r="H10352">
        <v>3759570480</v>
      </c>
      <c r="I10352" t="s">
        <v>279626</v>
      </c>
      <c r="J10352" t="s">
        <v>324995</v>
      </c>
    </row>
    <row r="10353" spans="1:10" x14ac:dyDescent="0.25">
      <c r="A10353" t="s">
        <v>13134</v>
      </c>
      <c r="B10353" t="s">
        <v>279671</v>
      </c>
      <c r="E10353" t="s">
        <v>279891</v>
      </c>
      <c r="G10353" t="s">
        <v>279636</v>
      </c>
      <c r="H10353">
        <v>3591708786</v>
      </c>
      <c r="I10353" t="s">
        <v>279672</v>
      </c>
      <c r="J10353" t="s">
        <v>325239</v>
      </c>
    </row>
    <row r="10354" spans="1:10" x14ac:dyDescent="0.25">
      <c r="A10354" t="s">
        <v>13134</v>
      </c>
      <c r="B10354" t="s">
        <v>279654</v>
      </c>
      <c r="E10354" t="s">
        <v>279729</v>
      </c>
      <c r="G10354" t="s">
        <v>279727</v>
      </c>
      <c r="H10354">
        <v>4326868435</v>
      </c>
      <c r="I10354" t="s">
        <v>279655</v>
      </c>
      <c r="J10354" t="s">
        <v>325240</v>
      </c>
    </row>
    <row r="10355" spans="1:10" x14ac:dyDescent="0.25">
      <c r="A10355" t="s">
        <v>13134</v>
      </c>
      <c r="B10355" t="s">
        <v>279627</v>
      </c>
      <c r="E10355" t="s">
        <v>279730</v>
      </c>
      <c r="G10355" t="s">
        <v>279731</v>
      </c>
      <c r="H10355">
        <v>3658490150</v>
      </c>
      <c r="I10355" t="s">
        <v>279628</v>
      </c>
    </row>
    <row r="10356" spans="1:10" x14ac:dyDescent="0.25">
      <c r="A10356" t="s">
        <v>13134</v>
      </c>
      <c r="B10356" t="s">
        <v>279665</v>
      </c>
      <c r="E10356" t="s">
        <v>279666</v>
      </c>
      <c r="G10356" t="s">
        <v>279667</v>
      </c>
      <c r="H10356">
        <v>4155949506</v>
      </c>
      <c r="I10356" t="s">
        <v>279668</v>
      </c>
    </row>
    <row r="10357" spans="1:10" x14ac:dyDescent="0.25">
      <c r="A10357" t="s">
        <v>13134</v>
      </c>
      <c r="B10357" t="s">
        <v>279721</v>
      </c>
      <c r="H10357">
        <v>3322451881</v>
      </c>
      <c r="I10357" t="s">
        <v>279725</v>
      </c>
    </row>
    <row r="10358" spans="1:10" x14ac:dyDescent="0.25">
      <c r="A10358" t="s">
        <v>13134</v>
      </c>
      <c r="B10358" t="s">
        <v>279629</v>
      </c>
      <c r="E10358" t="s">
        <v>279635</v>
      </c>
      <c r="G10358" t="s">
        <v>279636</v>
      </c>
      <c r="H10358">
        <v>3591091943</v>
      </c>
      <c r="I10358" t="s">
        <v>279634</v>
      </c>
    </row>
    <row r="10359" spans="1:10" x14ac:dyDescent="0.25">
      <c r="A10359" t="s">
        <v>13134</v>
      </c>
      <c r="B10359" t="s">
        <v>279637</v>
      </c>
      <c r="C10359" t="s">
        <v>282475</v>
      </c>
      <c r="E10359" t="s">
        <v>279650</v>
      </c>
      <c r="G10359" t="s">
        <v>279651</v>
      </c>
      <c r="H10359">
        <v>3948065089</v>
      </c>
      <c r="I10359" t="s">
        <v>279638</v>
      </c>
      <c r="J10359" t="s">
        <v>324979</v>
      </c>
    </row>
    <row r="10360" spans="1:10" x14ac:dyDescent="0.25">
      <c r="A10360" t="s">
        <v>13136</v>
      </c>
      <c r="B10360" t="s">
        <v>279654</v>
      </c>
      <c r="E10360" t="s">
        <v>279962</v>
      </c>
      <c r="G10360" t="s">
        <v>279963</v>
      </c>
      <c r="H10360">
        <v>4151724973</v>
      </c>
      <c r="I10360" t="s">
        <v>279655</v>
      </c>
      <c r="J10360" t="s">
        <v>326463</v>
      </c>
    </row>
    <row r="10361" spans="1:10" x14ac:dyDescent="0.25">
      <c r="A10361" t="s">
        <v>13136</v>
      </c>
      <c r="B10361" t="s">
        <v>279627</v>
      </c>
      <c r="E10361" t="s">
        <v>279745</v>
      </c>
      <c r="G10361" t="s">
        <v>279746</v>
      </c>
      <c r="H10361">
        <v>3658490154</v>
      </c>
      <c r="I10361" t="s">
        <v>279628</v>
      </c>
    </row>
    <row r="10362" spans="1:10" x14ac:dyDescent="0.25">
      <c r="A10362" t="s">
        <v>13138</v>
      </c>
      <c r="B10362" t="s">
        <v>31</v>
      </c>
      <c r="E10362" t="s">
        <v>280085</v>
      </c>
      <c r="G10362" t="s">
        <v>279625</v>
      </c>
      <c r="H10362">
        <v>3322451886</v>
      </c>
      <c r="I10362" t="s">
        <v>279653</v>
      </c>
      <c r="J10362" t="s">
        <v>326167</v>
      </c>
    </row>
    <row r="10363" spans="1:10" x14ac:dyDescent="0.25">
      <c r="A10363" t="s">
        <v>13142</v>
      </c>
      <c r="B10363" t="s">
        <v>279687</v>
      </c>
      <c r="H10363">
        <v>4151586838</v>
      </c>
      <c r="I10363" t="s">
        <v>279690</v>
      </c>
      <c r="J10363" t="s">
        <v>325756</v>
      </c>
    </row>
    <row r="10364" spans="1:10" x14ac:dyDescent="0.25">
      <c r="A10364" t="s">
        <v>13142</v>
      </c>
      <c r="B10364" t="s">
        <v>279639</v>
      </c>
      <c r="E10364" t="s">
        <v>279709</v>
      </c>
      <c r="G10364" t="s">
        <v>279710</v>
      </c>
      <c r="H10364">
        <v>4328512257</v>
      </c>
      <c r="I10364" t="s">
        <v>279640</v>
      </c>
      <c r="J10364" t="s">
        <v>325192</v>
      </c>
    </row>
    <row r="10365" spans="1:10" x14ac:dyDescent="0.25">
      <c r="A10365" t="s">
        <v>13142</v>
      </c>
      <c r="B10365" t="s">
        <v>279621</v>
      </c>
      <c r="D10365" t="s">
        <v>282476</v>
      </c>
      <c r="E10365" t="s">
        <v>279692</v>
      </c>
      <c r="F10365" t="s">
        <v>279787</v>
      </c>
      <c r="G10365" t="s">
        <v>279633</v>
      </c>
      <c r="H10365">
        <v>4187050696</v>
      </c>
      <c r="I10365" t="s">
        <v>279626</v>
      </c>
      <c r="J10365" t="s">
        <v>325786</v>
      </c>
    </row>
    <row r="10366" spans="1:10" x14ac:dyDescent="0.25">
      <c r="A10366" t="s">
        <v>13142</v>
      </c>
      <c r="B10366" t="s">
        <v>279671</v>
      </c>
      <c r="E10366" t="s">
        <v>279695</v>
      </c>
      <c r="G10366" t="s">
        <v>279633</v>
      </c>
      <c r="H10366">
        <v>4161622241</v>
      </c>
      <c r="I10366" t="s">
        <v>279672</v>
      </c>
      <c r="J10366" t="s">
        <v>327020</v>
      </c>
    </row>
    <row r="10367" spans="1:10" x14ac:dyDescent="0.25">
      <c r="A10367" t="s">
        <v>13142</v>
      </c>
      <c r="B10367" t="s">
        <v>279654</v>
      </c>
      <c r="E10367" t="s">
        <v>279698</v>
      </c>
      <c r="G10367" t="s">
        <v>279689</v>
      </c>
      <c r="H10367">
        <v>4151673389</v>
      </c>
      <c r="I10367" t="s">
        <v>279655</v>
      </c>
      <c r="J10367" t="s">
        <v>327021</v>
      </c>
    </row>
    <row r="10368" spans="1:10" x14ac:dyDescent="0.25">
      <c r="A10368" t="s">
        <v>13142</v>
      </c>
      <c r="B10368" t="s">
        <v>279627</v>
      </c>
      <c r="E10368" t="s">
        <v>279711</v>
      </c>
      <c r="G10368" t="s">
        <v>279689</v>
      </c>
      <c r="H10368">
        <v>4317003612</v>
      </c>
      <c r="I10368" t="s">
        <v>279628</v>
      </c>
      <c r="J10368" t="s">
        <v>324959</v>
      </c>
    </row>
    <row r="10369" spans="1:10" x14ac:dyDescent="0.25">
      <c r="A10369" t="s">
        <v>13142</v>
      </c>
      <c r="B10369" t="s">
        <v>279699</v>
      </c>
      <c r="E10369" t="s">
        <v>279763</v>
      </c>
      <c r="F10369" t="s">
        <v>280679</v>
      </c>
      <c r="G10369" t="s">
        <v>279689</v>
      </c>
      <c r="H10369">
        <v>4151731356</v>
      </c>
      <c r="I10369" t="s">
        <v>279700</v>
      </c>
      <c r="J10369" t="s">
        <v>325054</v>
      </c>
    </row>
    <row r="10370" spans="1:10" x14ac:dyDescent="0.25">
      <c r="A10370" t="s">
        <v>13142</v>
      </c>
      <c r="B10370" t="s">
        <v>279656</v>
      </c>
      <c r="H10370">
        <v>4151731357</v>
      </c>
      <c r="I10370" t="s">
        <v>279657</v>
      </c>
      <c r="J10370" t="s">
        <v>325404</v>
      </c>
    </row>
    <row r="10371" spans="1:10" x14ac:dyDescent="0.25">
      <c r="A10371" t="s">
        <v>13142</v>
      </c>
      <c r="B10371" t="s">
        <v>279629</v>
      </c>
      <c r="C10371" t="s">
        <v>282477</v>
      </c>
      <c r="E10371" t="s">
        <v>279631</v>
      </c>
      <c r="F10371" t="s">
        <v>279787</v>
      </c>
      <c r="G10371" t="s">
        <v>279633</v>
      </c>
      <c r="H10371">
        <v>3688516760</v>
      </c>
      <c r="I10371" t="s">
        <v>279634</v>
      </c>
      <c r="J10371" t="s">
        <v>326056</v>
      </c>
    </row>
    <row r="10372" spans="1:10" x14ac:dyDescent="0.25">
      <c r="A10372" t="s">
        <v>13142</v>
      </c>
      <c r="B10372" t="s">
        <v>279637</v>
      </c>
      <c r="C10372" t="s">
        <v>282476</v>
      </c>
      <c r="D10372" t="s">
        <v>282476</v>
      </c>
      <c r="E10372" t="s">
        <v>279704</v>
      </c>
      <c r="G10372" t="s">
        <v>279633</v>
      </c>
      <c r="H10372">
        <v>4151656229</v>
      </c>
      <c r="I10372" t="s">
        <v>279638</v>
      </c>
      <c r="J10372" t="s">
        <v>325389</v>
      </c>
    </row>
    <row r="10373" spans="1:10" x14ac:dyDescent="0.25">
      <c r="A10373" t="s">
        <v>13146</v>
      </c>
      <c r="B10373" t="s">
        <v>279654</v>
      </c>
      <c r="H10373">
        <v>4151724974</v>
      </c>
      <c r="I10373" t="s">
        <v>279655</v>
      </c>
      <c r="J10373" t="s">
        <v>327022</v>
      </c>
    </row>
    <row r="10374" spans="1:10" x14ac:dyDescent="0.25">
      <c r="A10374" t="s">
        <v>13150</v>
      </c>
      <c r="B10374" t="s">
        <v>279627</v>
      </c>
      <c r="E10374" t="s">
        <v>279730</v>
      </c>
      <c r="G10374" t="s">
        <v>279731</v>
      </c>
      <c r="H10374">
        <v>3658490159</v>
      </c>
      <c r="I10374" t="s">
        <v>279628</v>
      </c>
    </row>
    <row r="10375" spans="1:10" x14ac:dyDescent="0.25">
      <c r="A10375" t="s">
        <v>13156</v>
      </c>
      <c r="B10375" t="s">
        <v>279639</v>
      </c>
      <c r="E10375" t="s">
        <v>279981</v>
      </c>
      <c r="G10375" t="s">
        <v>279982</v>
      </c>
      <c r="H10375">
        <v>3322451899</v>
      </c>
      <c r="I10375" t="s">
        <v>279640</v>
      </c>
      <c r="J10375" t="s">
        <v>325921</v>
      </c>
    </row>
    <row r="10376" spans="1:10" x14ac:dyDescent="0.25">
      <c r="A10376" t="s">
        <v>13156</v>
      </c>
      <c r="B10376" t="s">
        <v>279621</v>
      </c>
      <c r="D10376" t="s">
        <v>282478</v>
      </c>
      <c r="E10376" t="s">
        <v>279692</v>
      </c>
      <c r="F10376" t="s">
        <v>279693</v>
      </c>
      <c r="G10376" t="s">
        <v>279633</v>
      </c>
      <c r="H10376">
        <v>4261375621</v>
      </c>
      <c r="I10376" t="s">
        <v>279626</v>
      </c>
      <c r="J10376" t="s">
        <v>325286</v>
      </c>
    </row>
    <row r="10377" spans="1:10" x14ac:dyDescent="0.25">
      <c r="A10377" t="s">
        <v>13156</v>
      </c>
      <c r="B10377" t="s">
        <v>31</v>
      </c>
      <c r="E10377" t="s">
        <v>279714</v>
      </c>
      <c r="F10377" t="s">
        <v>279866</v>
      </c>
      <c r="G10377" t="s">
        <v>279716</v>
      </c>
      <c r="H10377">
        <v>3322451901</v>
      </c>
      <c r="I10377" t="s">
        <v>279653</v>
      </c>
      <c r="J10377" t="s">
        <v>325519</v>
      </c>
    </row>
    <row r="10378" spans="1:10" x14ac:dyDescent="0.25">
      <c r="A10378" t="s">
        <v>13156</v>
      </c>
      <c r="B10378" t="s">
        <v>279671</v>
      </c>
      <c r="C10378" t="s">
        <v>282479</v>
      </c>
      <c r="D10378" t="s">
        <v>282480</v>
      </c>
      <c r="E10378" t="s">
        <v>279695</v>
      </c>
      <c r="F10378" t="s">
        <v>279715</v>
      </c>
      <c r="G10378" t="s">
        <v>279633</v>
      </c>
      <c r="H10378">
        <v>4151626612</v>
      </c>
      <c r="I10378" t="s">
        <v>279696</v>
      </c>
      <c r="J10378" t="s">
        <v>325288</v>
      </c>
    </row>
    <row r="10379" spans="1:10" x14ac:dyDescent="0.25">
      <c r="A10379" t="s">
        <v>13156</v>
      </c>
      <c r="B10379" t="s">
        <v>279760</v>
      </c>
      <c r="E10379" t="s">
        <v>279761</v>
      </c>
      <c r="G10379" t="s">
        <v>279689</v>
      </c>
      <c r="H10379">
        <v>4151707438</v>
      </c>
      <c r="I10379" t="s">
        <v>279762</v>
      </c>
      <c r="J10379" t="s">
        <v>325007</v>
      </c>
    </row>
    <row r="10380" spans="1:10" x14ac:dyDescent="0.25">
      <c r="A10380" t="s">
        <v>13156</v>
      </c>
      <c r="B10380" t="s">
        <v>279654</v>
      </c>
      <c r="E10380" t="s">
        <v>279698</v>
      </c>
      <c r="G10380" t="s">
        <v>279689</v>
      </c>
      <c r="H10380">
        <v>4151673515</v>
      </c>
      <c r="I10380" t="s">
        <v>279655</v>
      </c>
      <c r="J10380" t="s">
        <v>326072</v>
      </c>
    </row>
    <row r="10381" spans="1:10" x14ac:dyDescent="0.25">
      <c r="A10381" t="s">
        <v>13156</v>
      </c>
      <c r="B10381" t="s">
        <v>279629</v>
      </c>
      <c r="C10381" t="s">
        <v>282480</v>
      </c>
      <c r="E10381" t="s">
        <v>279631</v>
      </c>
      <c r="F10381" t="s">
        <v>279715</v>
      </c>
      <c r="G10381" t="s">
        <v>279633</v>
      </c>
      <c r="H10381">
        <v>3612164138</v>
      </c>
      <c r="I10381" t="s">
        <v>279634</v>
      </c>
      <c r="J10381" t="s">
        <v>325019</v>
      </c>
    </row>
    <row r="10382" spans="1:10" x14ac:dyDescent="0.25">
      <c r="A10382" t="s">
        <v>13160</v>
      </c>
      <c r="B10382" t="s">
        <v>279671</v>
      </c>
      <c r="E10382" t="s">
        <v>279891</v>
      </c>
      <c r="G10382" t="s">
        <v>279636</v>
      </c>
      <c r="H10382">
        <v>4280668984</v>
      </c>
      <c r="I10382" t="s">
        <v>279672</v>
      </c>
      <c r="J10382" t="s">
        <v>326170</v>
      </c>
    </row>
    <row r="10383" spans="1:10" x14ac:dyDescent="0.25">
      <c r="A10383" t="s">
        <v>13162</v>
      </c>
      <c r="B10383" t="s">
        <v>279671</v>
      </c>
      <c r="E10383" t="s">
        <v>282481</v>
      </c>
      <c r="G10383" t="s">
        <v>282482</v>
      </c>
      <c r="H10383">
        <v>4151695788</v>
      </c>
      <c r="I10383" t="s">
        <v>279931</v>
      </c>
      <c r="J10383" t="s">
        <v>325207</v>
      </c>
    </row>
    <row r="10384" spans="1:10" x14ac:dyDescent="0.25">
      <c r="A10384" t="s">
        <v>13164</v>
      </c>
      <c r="B10384" t="s">
        <v>31</v>
      </c>
      <c r="E10384" t="s">
        <v>279747</v>
      </c>
      <c r="F10384" t="s">
        <v>280144</v>
      </c>
      <c r="G10384" t="s">
        <v>279749</v>
      </c>
      <c r="H10384">
        <v>3322451908</v>
      </c>
      <c r="I10384" t="s">
        <v>279653</v>
      </c>
      <c r="J10384" t="s">
        <v>325587</v>
      </c>
    </row>
    <row r="10385" spans="1:10" x14ac:dyDescent="0.25">
      <c r="A10385" t="s">
        <v>13164</v>
      </c>
      <c r="B10385" t="s">
        <v>279654</v>
      </c>
      <c r="H10385">
        <v>4182802293</v>
      </c>
      <c r="I10385" t="s">
        <v>279655</v>
      </c>
    </row>
    <row r="10386" spans="1:10" x14ac:dyDescent="0.25">
      <c r="A10386" t="s">
        <v>13168</v>
      </c>
      <c r="B10386" t="s">
        <v>279639</v>
      </c>
      <c r="H10386">
        <v>4183406708</v>
      </c>
      <c r="I10386" t="s">
        <v>279640</v>
      </c>
    </row>
    <row r="10387" spans="1:10" x14ac:dyDescent="0.25">
      <c r="A10387" t="s">
        <v>13168</v>
      </c>
      <c r="B10387" t="s">
        <v>279621</v>
      </c>
      <c r="C10387" t="s">
        <v>282483</v>
      </c>
      <c r="E10387" t="s">
        <v>279643</v>
      </c>
      <c r="G10387" t="s">
        <v>324961</v>
      </c>
      <c r="H10387">
        <v>3322451910</v>
      </c>
      <c r="I10387" t="s">
        <v>279626</v>
      </c>
    </row>
    <row r="10388" spans="1:10" x14ac:dyDescent="0.25">
      <c r="A10388" t="s">
        <v>13168</v>
      </c>
      <c r="B10388" t="s">
        <v>279627</v>
      </c>
      <c r="E10388" t="s">
        <v>279730</v>
      </c>
      <c r="G10388" t="s">
        <v>279731</v>
      </c>
      <c r="H10388">
        <v>3658490160</v>
      </c>
      <c r="I10388" t="s">
        <v>279628</v>
      </c>
    </row>
    <row r="10389" spans="1:10" x14ac:dyDescent="0.25">
      <c r="A10389" t="s">
        <v>13174</v>
      </c>
      <c r="B10389" t="s">
        <v>31</v>
      </c>
      <c r="E10389" t="s">
        <v>279681</v>
      </c>
      <c r="G10389" t="s">
        <v>279633</v>
      </c>
      <c r="H10389">
        <v>4151695789</v>
      </c>
      <c r="I10389" t="s">
        <v>279653</v>
      </c>
      <c r="J10389" t="s">
        <v>325085</v>
      </c>
    </row>
    <row r="10390" spans="1:10" x14ac:dyDescent="0.25">
      <c r="A10390" t="s">
        <v>13174</v>
      </c>
      <c r="B10390" t="s">
        <v>279671</v>
      </c>
      <c r="E10390" t="s">
        <v>279695</v>
      </c>
      <c r="G10390" t="s">
        <v>279633</v>
      </c>
      <c r="H10390">
        <v>3576749661</v>
      </c>
      <c r="I10390" t="s">
        <v>279696</v>
      </c>
      <c r="J10390" t="s">
        <v>325282</v>
      </c>
    </row>
    <row r="10391" spans="1:10" x14ac:dyDescent="0.25">
      <c r="A10391" t="s">
        <v>13180</v>
      </c>
      <c r="B10391" t="s">
        <v>279639</v>
      </c>
      <c r="H10391">
        <v>4183406874</v>
      </c>
      <c r="I10391" t="s">
        <v>279640</v>
      </c>
    </row>
    <row r="10392" spans="1:10" x14ac:dyDescent="0.25">
      <c r="A10392" t="s">
        <v>13180</v>
      </c>
      <c r="B10392" t="s">
        <v>279621</v>
      </c>
      <c r="E10392" t="s">
        <v>279871</v>
      </c>
      <c r="G10392" t="s">
        <v>279872</v>
      </c>
      <c r="H10392">
        <v>3322451915</v>
      </c>
      <c r="I10392" t="s">
        <v>279626</v>
      </c>
      <c r="J10392" t="s">
        <v>325109</v>
      </c>
    </row>
    <row r="10393" spans="1:10" x14ac:dyDescent="0.25">
      <c r="A10393" t="s">
        <v>13180</v>
      </c>
      <c r="B10393" t="s">
        <v>31</v>
      </c>
      <c r="E10393" t="s">
        <v>279743</v>
      </c>
      <c r="G10393" t="s">
        <v>279744</v>
      </c>
      <c r="H10393">
        <v>3322451916</v>
      </c>
      <c r="I10393" t="s">
        <v>279653</v>
      </c>
      <c r="J10393" t="s">
        <v>325110</v>
      </c>
    </row>
    <row r="10394" spans="1:10" x14ac:dyDescent="0.25">
      <c r="A10394" t="s">
        <v>13180</v>
      </c>
      <c r="B10394" t="s">
        <v>279671</v>
      </c>
      <c r="E10394" t="s">
        <v>279915</v>
      </c>
      <c r="G10394" t="s">
        <v>279916</v>
      </c>
      <c r="H10394">
        <v>4261382702</v>
      </c>
      <c r="I10394" t="s">
        <v>279672</v>
      </c>
      <c r="J10394" t="s">
        <v>325591</v>
      </c>
    </row>
    <row r="10395" spans="1:10" x14ac:dyDescent="0.25">
      <c r="A10395" t="s">
        <v>13180</v>
      </c>
      <c r="B10395" t="s">
        <v>279760</v>
      </c>
      <c r="E10395" t="s">
        <v>279873</v>
      </c>
      <c r="G10395" t="s">
        <v>279874</v>
      </c>
      <c r="H10395">
        <v>4197889124</v>
      </c>
      <c r="I10395" t="s">
        <v>279762</v>
      </c>
      <c r="J10395" t="s">
        <v>325073</v>
      </c>
    </row>
    <row r="10396" spans="1:10" x14ac:dyDescent="0.25">
      <c r="A10396" t="s">
        <v>13180</v>
      </c>
      <c r="B10396" t="s">
        <v>279654</v>
      </c>
      <c r="E10396" t="s">
        <v>279917</v>
      </c>
      <c r="G10396" t="s">
        <v>279918</v>
      </c>
      <c r="H10396">
        <v>4151673391</v>
      </c>
      <c r="I10396" t="s">
        <v>279655</v>
      </c>
      <c r="J10396" t="s">
        <v>325049</v>
      </c>
    </row>
    <row r="10397" spans="1:10" x14ac:dyDescent="0.25">
      <c r="A10397" t="s">
        <v>13180</v>
      </c>
      <c r="B10397" t="s">
        <v>279627</v>
      </c>
      <c r="E10397" t="s">
        <v>279919</v>
      </c>
      <c r="G10397" t="s">
        <v>279920</v>
      </c>
      <c r="H10397">
        <v>3658490161</v>
      </c>
      <c r="I10397" t="s">
        <v>279628</v>
      </c>
    </row>
    <row r="10398" spans="1:10" x14ac:dyDescent="0.25">
      <c r="A10398" t="s">
        <v>13180</v>
      </c>
      <c r="B10398" t="s">
        <v>279665</v>
      </c>
      <c r="E10398" t="s">
        <v>279921</v>
      </c>
      <c r="G10398" t="s">
        <v>279922</v>
      </c>
      <c r="H10398">
        <v>3322451921</v>
      </c>
      <c r="I10398" t="s">
        <v>279668</v>
      </c>
    </row>
    <row r="10399" spans="1:10" x14ac:dyDescent="0.25">
      <c r="A10399" t="s">
        <v>13180</v>
      </c>
      <c r="B10399" t="s">
        <v>279721</v>
      </c>
      <c r="H10399">
        <v>3322451922</v>
      </c>
      <c r="I10399" t="s">
        <v>279725</v>
      </c>
    </row>
    <row r="10400" spans="1:10" x14ac:dyDescent="0.25">
      <c r="A10400" t="s">
        <v>13182</v>
      </c>
      <c r="B10400" t="s">
        <v>279654</v>
      </c>
      <c r="E10400" t="s">
        <v>279698</v>
      </c>
      <c r="F10400" t="s">
        <v>279787</v>
      </c>
      <c r="G10400" t="s">
        <v>279689</v>
      </c>
      <c r="H10400">
        <v>4151724975</v>
      </c>
      <c r="I10400" t="s">
        <v>279655</v>
      </c>
      <c r="J10400" t="s">
        <v>327023</v>
      </c>
    </row>
    <row r="10401" spans="1:10" x14ac:dyDescent="0.25">
      <c r="A10401" t="s">
        <v>13188</v>
      </c>
      <c r="B10401" t="s">
        <v>31</v>
      </c>
      <c r="E10401" t="s">
        <v>279912</v>
      </c>
      <c r="G10401" t="s">
        <v>279913</v>
      </c>
      <c r="H10401">
        <v>3322451924</v>
      </c>
      <c r="I10401" t="s">
        <v>279653</v>
      </c>
      <c r="J10401" t="s">
        <v>325902</v>
      </c>
    </row>
    <row r="10402" spans="1:10" x14ac:dyDescent="0.25">
      <c r="A10402" t="s">
        <v>13188</v>
      </c>
      <c r="B10402" t="s">
        <v>279654</v>
      </c>
      <c r="E10402" t="s">
        <v>279729</v>
      </c>
      <c r="G10402" t="s">
        <v>279727</v>
      </c>
      <c r="H10402">
        <v>4151673392</v>
      </c>
      <c r="I10402" t="s">
        <v>279655</v>
      </c>
      <c r="J10402" t="s">
        <v>325856</v>
      </c>
    </row>
    <row r="10403" spans="1:10" x14ac:dyDescent="0.25">
      <c r="A10403" t="s">
        <v>13188</v>
      </c>
      <c r="B10403" t="s">
        <v>279699</v>
      </c>
      <c r="E10403" t="s">
        <v>279867</v>
      </c>
      <c r="G10403" t="s">
        <v>279868</v>
      </c>
      <c r="H10403">
        <v>3654682991</v>
      </c>
      <c r="I10403" t="s">
        <v>279700</v>
      </c>
      <c r="J10403" t="s">
        <v>325618</v>
      </c>
    </row>
    <row r="10404" spans="1:10" x14ac:dyDescent="0.25">
      <c r="A10404" t="s">
        <v>13192</v>
      </c>
      <c r="B10404" t="s">
        <v>279654</v>
      </c>
      <c r="E10404" t="s">
        <v>279729</v>
      </c>
      <c r="G10404" t="s">
        <v>279727</v>
      </c>
      <c r="H10404">
        <v>4151724976</v>
      </c>
      <c r="I10404" t="s">
        <v>279655</v>
      </c>
      <c r="J10404" t="s">
        <v>326129</v>
      </c>
    </row>
    <row r="10405" spans="1:10" x14ac:dyDescent="0.25">
      <c r="A10405" t="s">
        <v>13194</v>
      </c>
      <c r="B10405" t="s">
        <v>31</v>
      </c>
      <c r="E10405" t="s">
        <v>279714</v>
      </c>
      <c r="G10405" t="s">
        <v>279716</v>
      </c>
      <c r="H10405">
        <v>4151695791</v>
      </c>
      <c r="I10405" t="s">
        <v>279653</v>
      </c>
      <c r="J10405" t="s">
        <v>327024</v>
      </c>
    </row>
    <row r="10406" spans="1:10" x14ac:dyDescent="0.25">
      <c r="A10406" t="s">
        <v>13198</v>
      </c>
      <c r="B10406" t="s">
        <v>279654</v>
      </c>
      <c r="E10406" t="s">
        <v>279917</v>
      </c>
      <c r="G10406" t="s">
        <v>279918</v>
      </c>
      <c r="H10406">
        <v>4151673393</v>
      </c>
      <c r="I10406" t="s">
        <v>279655</v>
      </c>
      <c r="J10406" t="s">
        <v>325357</v>
      </c>
    </row>
    <row r="10407" spans="1:10" x14ac:dyDescent="0.25">
      <c r="A10407" t="s">
        <v>13200</v>
      </c>
      <c r="B10407" t="s">
        <v>279639</v>
      </c>
      <c r="E10407" t="s">
        <v>279726</v>
      </c>
      <c r="G10407" t="s">
        <v>279727</v>
      </c>
      <c r="H10407">
        <v>4119049858</v>
      </c>
      <c r="I10407" t="s">
        <v>279640</v>
      </c>
    </row>
    <row r="10408" spans="1:10" x14ac:dyDescent="0.25">
      <c r="A10408" t="s">
        <v>13200</v>
      </c>
      <c r="B10408" t="s">
        <v>279621</v>
      </c>
      <c r="C10408" t="s">
        <v>282484</v>
      </c>
      <c r="E10408" t="s">
        <v>279675</v>
      </c>
      <c r="G10408" t="s">
        <v>279676</v>
      </c>
      <c r="H10408">
        <v>3322451931</v>
      </c>
      <c r="I10408" t="s">
        <v>279626</v>
      </c>
      <c r="J10408" t="s">
        <v>324998</v>
      </c>
    </row>
    <row r="10409" spans="1:10" x14ac:dyDescent="0.25">
      <c r="A10409" t="s">
        <v>13200</v>
      </c>
      <c r="B10409" t="s">
        <v>279671</v>
      </c>
      <c r="E10409" t="s">
        <v>279891</v>
      </c>
      <c r="G10409" t="s">
        <v>279636</v>
      </c>
      <c r="H10409">
        <v>3591700002</v>
      </c>
      <c r="I10409" t="s">
        <v>279672</v>
      </c>
      <c r="J10409" t="s">
        <v>326947</v>
      </c>
    </row>
    <row r="10410" spans="1:10" x14ac:dyDescent="0.25">
      <c r="A10410" t="s">
        <v>13200</v>
      </c>
      <c r="B10410" t="s">
        <v>279654</v>
      </c>
      <c r="E10410" t="s">
        <v>279729</v>
      </c>
      <c r="G10410" t="s">
        <v>279727</v>
      </c>
      <c r="H10410">
        <v>4215613022</v>
      </c>
      <c r="I10410" t="s">
        <v>279655</v>
      </c>
      <c r="J10410" t="s">
        <v>325115</v>
      </c>
    </row>
    <row r="10411" spans="1:10" x14ac:dyDescent="0.25">
      <c r="A10411" t="s">
        <v>13200</v>
      </c>
      <c r="B10411" t="s">
        <v>279627</v>
      </c>
      <c r="E10411" t="s">
        <v>279730</v>
      </c>
      <c r="G10411" t="s">
        <v>279731</v>
      </c>
      <c r="H10411">
        <v>3658490162</v>
      </c>
      <c r="I10411" t="s">
        <v>279628</v>
      </c>
    </row>
    <row r="10412" spans="1:10" x14ac:dyDescent="0.25">
      <c r="A10412" t="s">
        <v>13200</v>
      </c>
      <c r="B10412" t="s">
        <v>279629</v>
      </c>
      <c r="E10412" t="s">
        <v>279635</v>
      </c>
      <c r="G10412" t="s">
        <v>279636</v>
      </c>
      <c r="H10412">
        <v>3592422958</v>
      </c>
      <c r="I10412" t="s">
        <v>279634</v>
      </c>
    </row>
    <row r="10413" spans="1:10" x14ac:dyDescent="0.25">
      <c r="A10413" t="s">
        <v>13202</v>
      </c>
      <c r="B10413" t="s">
        <v>31</v>
      </c>
      <c r="E10413" t="s">
        <v>279714</v>
      </c>
      <c r="F10413" t="s">
        <v>282485</v>
      </c>
      <c r="G10413" t="s">
        <v>279716</v>
      </c>
      <c r="H10413">
        <v>3322451936</v>
      </c>
      <c r="I10413" t="s">
        <v>279653</v>
      </c>
      <c r="J10413" t="s">
        <v>326545</v>
      </c>
    </row>
    <row r="10414" spans="1:10" x14ac:dyDescent="0.25">
      <c r="A10414" t="s">
        <v>13204</v>
      </c>
      <c r="B10414" t="s">
        <v>279639</v>
      </c>
      <c r="E10414" t="s">
        <v>279818</v>
      </c>
      <c r="G10414" t="s">
        <v>279819</v>
      </c>
      <c r="H10414">
        <v>3780196001</v>
      </c>
      <c r="I10414" t="s">
        <v>279640</v>
      </c>
      <c r="J10414" t="s">
        <v>327025</v>
      </c>
    </row>
    <row r="10415" spans="1:10" x14ac:dyDescent="0.25">
      <c r="A10415" t="s">
        <v>13204</v>
      </c>
      <c r="B10415" t="s">
        <v>279637</v>
      </c>
      <c r="C10415" t="s">
        <v>282486</v>
      </c>
      <c r="E10415" t="s">
        <v>279782</v>
      </c>
      <c r="G10415" t="s">
        <v>279783</v>
      </c>
      <c r="H10415">
        <v>4151656230</v>
      </c>
      <c r="I10415" t="s">
        <v>279638</v>
      </c>
      <c r="J10415" t="s">
        <v>325224</v>
      </c>
    </row>
    <row r="10416" spans="1:10" x14ac:dyDescent="0.25">
      <c r="A10416" t="s">
        <v>13206</v>
      </c>
      <c r="B10416" t="s">
        <v>279639</v>
      </c>
      <c r="E10416" t="s">
        <v>279832</v>
      </c>
      <c r="G10416" t="s">
        <v>279833</v>
      </c>
      <c r="H10416">
        <v>4183407331</v>
      </c>
      <c r="I10416" t="s">
        <v>279640</v>
      </c>
    </row>
    <row r="10417" spans="1:10" x14ac:dyDescent="0.25">
      <c r="A10417" t="s">
        <v>13212</v>
      </c>
      <c r="B10417" t="s">
        <v>279687</v>
      </c>
      <c r="H10417">
        <v>3322451940</v>
      </c>
      <c r="I10417" t="s">
        <v>279690</v>
      </c>
    </row>
    <row r="10418" spans="1:10" x14ac:dyDescent="0.25">
      <c r="A10418" t="s">
        <v>13216</v>
      </c>
      <c r="B10418" t="s">
        <v>279654</v>
      </c>
      <c r="E10418" t="s">
        <v>281110</v>
      </c>
      <c r="G10418" t="s">
        <v>281076</v>
      </c>
      <c r="H10418">
        <v>3322451941</v>
      </c>
      <c r="I10418" t="s">
        <v>279655</v>
      </c>
      <c r="J10418" t="s">
        <v>325392</v>
      </c>
    </row>
    <row r="10419" spans="1:10" x14ac:dyDescent="0.25">
      <c r="A10419" t="s">
        <v>13220</v>
      </c>
      <c r="B10419" t="s">
        <v>279639</v>
      </c>
      <c r="H10419">
        <v>4183407526</v>
      </c>
      <c r="I10419" t="s">
        <v>279640</v>
      </c>
    </row>
    <row r="10420" spans="1:10" x14ac:dyDescent="0.25">
      <c r="A10420" t="s">
        <v>13220</v>
      </c>
      <c r="B10420" t="s">
        <v>279621</v>
      </c>
      <c r="D10420" t="s">
        <v>282487</v>
      </c>
      <c r="E10420" t="s">
        <v>279643</v>
      </c>
      <c r="G10420" t="s">
        <v>324961</v>
      </c>
      <c r="H10420">
        <v>4151586841</v>
      </c>
      <c r="I10420" t="s">
        <v>279626</v>
      </c>
      <c r="J10420" t="s">
        <v>325596</v>
      </c>
    </row>
    <row r="10421" spans="1:10" x14ac:dyDescent="0.25">
      <c r="A10421" t="s">
        <v>13220</v>
      </c>
      <c r="B10421" t="s">
        <v>31</v>
      </c>
      <c r="H10421">
        <v>3322451944</v>
      </c>
      <c r="I10421" t="s">
        <v>279653</v>
      </c>
      <c r="J10421" t="s">
        <v>324970</v>
      </c>
    </row>
    <row r="10422" spans="1:10" x14ac:dyDescent="0.25">
      <c r="A10422" t="s">
        <v>13220</v>
      </c>
      <c r="B10422" t="s">
        <v>279760</v>
      </c>
      <c r="E10422" t="s">
        <v>280087</v>
      </c>
      <c r="G10422" t="s">
        <v>279759</v>
      </c>
      <c r="H10422">
        <v>4322765872</v>
      </c>
      <c r="I10422" t="s">
        <v>279762</v>
      </c>
      <c r="J10422" t="s">
        <v>325597</v>
      </c>
    </row>
    <row r="10423" spans="1:10" x14ac:dyDescent="0.25">
      <c r="A10423" t="s">
        <v>13220</v>
      </c>
      <c r="B10423" t="s">
        <v>279627</v>
      </c>
      <c r="E10423" t="s">
        <v>279730</v>
      </c>
      <c r="G10423" t="s">
        <v>279731</v>
      </c>
      <c r="H10423">
        <v>3658490163</v>
      </c>
      <c r="I10423" t="s">
        <v>279628</v>
      </c>
    </row>
    <row r="10424" spans="1:10" x14ac:dyDescent="0.25">
      <c r="A10424" t="s">
        <v>13220</v>
      </c>
      <c r="B10424" t="s">
        <v>279699</v>
      </c>
      <c r="E10424" t="s">
        <v>279763</v>
      </c>
      <c r="G10424" t="s">
        <v>279689</v>
      </c>
      <c r="H10424">
        <v>3646272214</v>
      </c>
      <c r="I10424" t="s">
        <v>279700</v>
      </c>
      <c r="J10424" t="s">
        <v>324959</v>
      </c>
    </row>
    <row r="10425" spans="1:10" x14ac:dyDescent="0.25">
      <c r="A10425" t="s">
        <v>13220</v>
      </c>
      <c r="B10425" t="s">
        <v>279629</v>
      </c>
      <c r="E10425" t="s">
        <v>279635</v>
      </c>
      <c r="G10425" t="s">
        <v>279636</v>
      </c>
      <c r="H10425">
        <v>3591140350</v>
      </c>
      <c r="I10425" t="s">
        <v>279634</v>
      </c>
    </row>
    <row r="10426" spans="1:10" x14ac:dyDescent="0.25">
      <c r="A10426" t="s">
        <v>13220</v>
      </c>
      <c r="B10426" t="s">
        <v>279637</v>
      </c>
      <c r="C10426" t="s">
        <v>282488</v>
      </c>
      <c r="E10426" t="s">
        <v>279650</v>
      </c>
      <c r="G10426" t="s">
        <v>279651</v>
      </c>
      <c r="H10426">
        <v>3817729421</v>
      </c>
      <c r="I10426" t="s">
        <v>279638</v>
      </c>
      <c r="J10426" t="s">
        <v>325061</v>
      </c>
    </row>
    <row r="10427" spans="1:10" x14ac:dyDescent="0.25">
      <c r="A10427" t="s">
        <v>13222</v>
      </c>
      <c r="B10427" t="s">
        <v>31</v>
      </c>
      <c r="E10427" t="s">
        <v>279747</v>
      </c>
      <c r="G10427" t="s">
        <v>279749</v>
      </c>
      <c r="H10427">
        <v>3322451950</v>
      </c>
      <c r="I10427" t="s">
        <v>279653</v>
      </c>
      <c r="J10427" t="s">
        <v>327026</v>
      </c>
    </row>
    <row r="10428" spans="1:10" x14ac:dyDescent="0.25">
      <c r="A10428" t="s">
        <v>13224</v>
      </c>
      <c r="B10428" t="s">
        <v>279687</v>
      </c>
      <c r="H10428">
        <v>3642155970</v>
      </c>
      <c r="I10428" t="s">
        <v>279690</v>
      </c>
      <c r="J10428" t="s">
        <v>325907</v>
      </c>
    </row>
    <row r="10429" spans="1:10" x14ac:dyDescent="0.25">
      <c r="A10429" t="s">
        <v>13224</v>
      </c>
      <c r="B10429" t="s">
        <v>279639</v>
      </c>
      <c r="E10429" t="s">
        <v>279709</v>
      </c>
      <c r="G10429" t="s">
        <v>279710</v>
      </c>
      <c r="H10429">
        <v>4151758121</v>
      </c>
      <c r="I10429" t="s">
        <v>279640</v>
      </c>
      <c r="J10429" t="s">
        <v>325662</v>
      </c>
    </row>
    <row r="10430" spans="1:10" x14ac:dyDescent="0.25">
      <c r="A10430" t="s">
        <v>13224</v>
      </c>
      <c r="B10430" t="s">
        <v>279621</v>
      </c>
      <c r="H10430">
        <v>3322451953</v>
      </c>
      <c r="I10430" t="s">
        <v>279626</v>
      </c>
    </row>
    <row r="10431" spans="1:10" x14ac:dyDescent="0.25">
      <c r="A10431" t="s">
        <v>13224</v>
      </c>
      <c r="B10431" t="s">
        <v>279671</v>
      </c>
      <c r="E10431" t="s">
        <v>279695</v>
      </c>
      <c r="G10431" t="s">
        <v>279633</v>
      </c>
      <c r="H10431">
        <v>4151626615</v>
      </c>
      <c r="I10431" t="s">
        <v>279672</v>
      </c>
      <c r="J10431" t="s">
        <v>326552</v>
      </c>
    </row>
    <row r="10432" spans="1:10" x14ac:dyDescent="0.25">
      <c r="A10432" t="s">
        <v>13224</v>
      </c>
      <c r="B10432" t="s">
        <v>279627</v>
      </c>
      <c r="H10432">
        <v>4151731359</v>
      </c>
      <c r="I10432" t="s">
        <v>279628</v>
      </c>
      <c r="J10432" t="s">
        <v>324959</v>
      </c>
    </row>
    <row r="10433" spans="1:10" x14ac:dyDescent="0.25">
      <c r="A10433" t="s">
        <v>13224</v>
      </c>
      <c r="B10433" t="s">
        <v>279699</v>
      </c>
      <c r="E10433" t="s">
        <v>279763</v>
      </c>
      <c r="G10433" t="s">
        <v>279689</v>
      </c>
      <c r="H10433">
        <v>4151731360</v>
      </c>
      <c r="I10433" t="s">
        <v>279700</v>
      </c>
      <c r="J10433" t="s">
        <v>326554</v>
      </c>
    </row>
    <row r="10434" spans="1:10" x14ac:dyDescent="0.25">
      <c r="A10434" t="s">
        <v>13224</v>
      </c>
      <c r="B10434" t="s">
        <v>279656</v>
      </c>
      <c r="H10434">
        <v>4151643745</v>
      </c>
      <c r="I10434" t="s">
        <v>279657</v>
      </c>
      <c r="J10434" t="s">
        <v>325404</v>
      </c>
    </row>
    <row r="10435" spans="1:10" x14ac:dyDescent="0.25">
      <c r="A10435" t="s">
        <v>13228</v>
      </c>
      <c r="B10435" t="s">
        <v>31</v>
      </c>
      <c r="E10435" t="s">
        <v>279912</v>
      </c>
      <c r="G10435" t="s">
        <v>279913</v>
      </c>
      <c r="H10435">
        <v>3322451958</v>
      </c>
      <c r="I10435" t="s">
        <v>279653</v>
      </c>
      <c r="J10435" t="s">
        <v>326729</v>
      </c>
    </row>
    <row r="10436" spans="1:10" x14ac:dyDescent="0.25">
      <c r="A10436" t="s">
        <v>13228</v>
      </c>
      <c r="B10436" t="s">
        <v>279656</v>
      </c>
      <c r="H10436">
        <v>3631157473</v>
      </c>
      <c r="I10436" t="s">
        <v>279657</v>
      </c>
      <c r="J10436" t="s">
        <v>325522</v>
      </c>
    </row>
    <row r="10437" spans="1:10" x14ac:dyDescent="0.25">
      <c r="A10437" t="s">
        <v>13230</v>
      </c>
      <c r="B10437" t="s">
        <v>31</v>
      </c>
      <c r="E10437" t="s">
        <v>279681</v>
      </c>
      <c r="F10437" t="s">
        <v>280041</v>
      </c>
      <c r="G10437" t="s">
        <v>279633</v>
      </c>
      <c r="H10437">
        <v>3322451960</v>
      </c>
      <c r="I10437" t="s">
        <v>279653</v>
      </c>
      <c r="J10437" t="s">
        <v>325754</v>
      </c>
    </row>
    <row r="10438" spans="1:10" x14ac:dyDescent="0.25">
      <c r="A10438" t="s">
        <v>13234</v>
      </c>
      <c r="B10438" t="s">
        <v>31</v>
      </c>
      <c r="E10438" t="s">
        <v>279714</v>
      </c>
      <c r="F10438" t="s">
        <v>281622</v>
      </c>
      <c r="G10438" t="s">
        <v>279716</v>
      </c>
      <c r="H10438">
        <v>3322451961</v>
      </c>
      <c r="I10438" t="s">
        <v>279653</v>
      </c>
      <c r="J10438" t="s">
        <v>327027</v>
      </c>
    </row>
    <row r="10439" spans="1:10" x14ac:dyDescent="0.25">
      <c r="A10439" t="s">
        <v>13236</v>
      </c>
      <c r="B10439" t="s">
        <v>31</v>
      </c>
      <c r="E10439" t="s">
        <v>279912</v>
      </c>
      <c r="G10439" t="s">
        <v>279913</v>
      </c>
      <c r="H10439">
        <v>3322451962</v>
      </c>
      <c r="I10439" t="s">
        <v>279653</v>
      </c>
      <c r="J10439" t="s">
        <v>327028</v>
      </c>
    </row>
    <row r="10440" spans="1:10" x14ac:dyDescent="0.25">
      <c r="A10440" t="s">
        <v>13244</v>
      </c>
      <c r="B10440" t="s">
        <v>279621</v>
      </c>
      <c r="C10440" t="s">
        <v>282489</v>
      </c>
      <c r="E10440" t="s">
        <v>279692</v>
      </c>
      <c r="F10440" t="s">
        <v>280036</v>
      </c>
      <c r="G10440" t="s">
        <v>279633</v>
      </c>
      <c r="H10440">
        <v>4151771480</v>
      </c>
      <c r="I10440" t="s">
        <v>279626</v>
      </c>
      <c r="J10440" t="s">
        <v>325845</v>
      </c>
    </row>
    <row r="10441" spans="1:10" x14ac:dyDescent="0.25">
      <c r="A10441" t="s">
        <v>13244</v>
      </c>
      <c r="B10441" t="s">
        <v>279671</v>
      </c>
      <c r="E10441" t="s">
        <v>279695</v>
      </c>
      <c r="G10441" t="s">
        <v>279633</v>
      </c>
      <c r="H10441">
        <v>4151695792</v>
      </c>
      <c r="I10441" t="s">
        <v>279672</v>
      </c>
      <c r="J10441" t="s">
        <v>325119</v>
      </c>
    </row>
    <row r="10442" spans="1:10" x14ac:dyDescent="0.25">
      <c r="A10442" t="s">
        <v>13244</v>
      </c>
      <c r="B10442" t="s">
        <v>279654</v>
      </c>
      <c r="E10442" t="s">
        <v>279698</v>
      </c>
      <c r="F10442" t="s">
        <v>280036</v>
      </c>
      <c r="G10442" t="s">
        <v>279689</v>
      </c>
      <c r="H10442">
        <v>4272671669</v>
      </c>
      <c r="I10442" t="s">
        <v>279655</v>
      </c>
      <c r="J10442" t="s">
        <v>326873</v>
      </c>
    </row>
    <row r="10443" spans="1:10" x14ac:dyDescent="0.25">
      <c r="A10443" t="s">
        <v>13244</v>
      </c>
      <c r="B10443" t="s">
        <v>279627</v>
      </c>
      <c r="H10443">
        <v>3360415001</v>
      </c>
      <c r="I10443" t="s">
        <v>279628</v>
      </c>
      <c r="J10443" t="s">
        <v>325675</v>
      </c>
    </row>
    <row r="10444" spans="1:10" x14ac:dyDescent="0.25">
      <c r="A10444" t="s">
        <v>13244</v>
      </c>
      <c r="B10444" t="s">
        <v>279646</v>
      </c>
      <c r="E10444" t="s">
        <v>279708</v>
      </c>
      <c r="F10444" t="s">
        <v>280036</v>
      </c>
      <c r="G10444" t="s">
        <v>279689</v>
      </c>
      <c r="H10444">
        <v>4312148721</v>
      </c>
      <c r="I10444" t="s">
        <v>279649</v>
      </c>
    </row>
    <row r="10445" spans="1:10" x14ac:dyDescent="0.25">
      <c r="A10445" t="s">
        <v>13248</v>
      </c>
      <c r="B10445" t="s">
        <v>279687</v>
      </c>
      <c r="H10445">
        <v>3322451969</v>
      </c>
      <c r="I10445" t="s">
        <v>279690</v>
      </c>
    </row>
    <row r="10446" spans="1:10" x14ac:dyDescent="0.25">
      <c r="A10446" t="s">
        <v>13248</v>
      </c>
      <c r="B10446" t="s">
        <v>279639</v>
      </c>
      <c r="E10446" t="s">
        <v>279846</v>
      </c>
      <c r="G10446" t="s">
        <v>279847</v>
      </c>
      <c r="H10446">
        <v>4310787452</v>
      </c>
      <c r="I10446" t="s">
        <v>279640</v>
      </c>
    </row>
    <row r="10447" spans="1:10" x14ac:dyDescent="0.25">
      <c r="A10447" t="s">
        <v>13248</v>
      </c>
      <c r="B10447" t="s">
        <v>279760</v>
      </c>
      <c r="E10447" t="s">
        <v>280138</v>
      </c>
      <c r="G10447" t="s">
        <v>280139</v>
      </c>
      <c r="H10447">
        <v>4339572730</v>
      </c>
      <c r="I10447" t="s">
        <v>279762</v>
      </c>
      <c r="J10447" t="s">
        <v>325165</v>
      </c>
    </row>
    <row r="10448" spans="1:10" x14ac:dyDescent="0.25">
      <c r="A10448" t="s">
        <v>13248</v>
      </c>
      <c r="B10448" t="s">
        <v>279654</v>
      </c>
      <c r="C10448" t="s">
        <v>282490</v>
      </c>
      <c r="D10448" t="s">
        <v>282491</v>
      </c>
      <c r="E10448" t="s">
        <v>280183</v>
      </c>
      <c r="G10448" t="s">
        <v>280185</v>
      </c>
      <c r="H10448">
        <v>4151686782</v>
      </c>
      <c r="I10448" t="s">
        <v>279655</v>
      </c>
      <c r="J10448" t="s">
        <v>326593</v>
      </c>
    </row>
    <row r="10449" spans="1:10" x14ac:dyDescent="0.25">
      <c r="A10449" t="s">
        <v>13248</v>
      </c>
      <c r="B10449" t="s">
        <v>279627</v>
      </c>
      <c r="E10449" t="s">
        <v>279730</v>
      </c>
      <c r="G10449" t="s">
        <v>279731</v>
      </c>
      <c r="H10449">
        <v>4318319835</v>
      </c>
      <c r="I10449" t="s">
        <v>279628</v>
      </c>
      <c r="J10449" t="s">
        <v>327029</v>
      </c>
    </row>
    <row r="10450" spans="1:10" x14ac:dyDescent="0.25">
      <c r="A10450" t="s">
        <v>13248</v>
      </c>
      <c r="B10450" t="s">
        <v>279699</v>
      </c>
      <c r="E10450" t="s">
        <v>281317</v>
      </c>
      <c r="G10450" t="s">
        <v>280209</v>
      </c>
      <c r="H10450">
        <v>3656772739</v>
      </c>
      <c r="I10450" t="s">
        <v>279700</v>
      </c>
      <c r="J10450" t="s">
        <v>327030</v>
      </c>
    </row>
    <row r="10451" spans="1:10" x14ac:dyDescent="0.25">
      <c r="A10451" t="s">
        <v>13248</v>
      </c>
      <c r="B10451" t="s">
        <v>279656</v>
      </c>
      <c r="H10451">
        <v>3411588568</v>
      </c>
      <c r="I10451" t="s">
        <v>279657</v>
      </c>
      <c r="J10451" t="s">
        <v>324959</v>
      </c>
    </row>
    <row r="10452" spans="1:10" x14ac:dyDescent="0.25">
      <c r="A10452" t="s">
        <v>13248</v>
      </c>
      <c r="B10452" t="s">
        <v>279646</v>
      </c>
      <c r="E10452" t="s">
        <v>279708</v>
      </c>
      <c r="G10452" t="s">
        <v>279689</v>
      </c>
      <c r="H10452">
        <v>4312148726</v>
      </c>
      <c r="I10452" t="s">
        <v>279649</v>
      </c>
    </row>
    <row r="10453" spans="1:10" x14ac:dyDescent="0.25">
      <c r="A10453" t="s">
        <v>13248</v>
      </c>
      <c r="B10453" t="s">
        <v>279665</v>
      </c>
      <c r="E10453" t="s">
        <v>279863</v>
      </c>
      <c r="G10453" t="s">
        <v>279864</v>
      </c>
      <c r="H10453">
        <v>3745288316</v>
      </c>
      <c r="I10453" t="s">
        <v>279668</v>
      </c>
    </row>
    <row r="10454" spans="1:10" x14ac:dyDescent="0.25">
      <c r="A10454" t="s">
        <v>13248</v>
      </c>
      <c r="B10454" t="s">
        <v>279629</v>
      </c>
      <c r="E10454" t="s">
        <v>279635</v>
      </c>
      <c r="G10454" t="s">
        <v>279636</v>
      </c>
      <c r="H10454">
        <v>3592425354</v>
      </c>
      <c r="I10454" t="s">
        <v>279634</v>
      </c>
    </row>
    <row r="10455" spans="1:10" x14ac:dyDescent="0.25">
      <c r="A10455" t="s">
        <v>13248</v>
      </c>
      <c r="B10455" t="s">
        <v>279637</v>
      </c>
      <c r="E10455" t="s">
        <v>279650</v>
      </c>
      <c r="G10455" t="s">
        <v>279651</v>
      </c>
      <c r="H10455">
        <v>4329631667</v>
      </c>
      <c r="I10455" t="s">
        <v>279638</v>
      </c>
      <c r="J10455" t="s">
        <v>326094</v>
      </c>
    </row>
    <row r="10456" spans="1:10" x14ac:dyDescent="0.25">
      <c r="A10456" t="s">
        <v>13250</v>
      </c>
      <c r="B10456" t="s">
        <v>31</v>
      </c>
      <c r="E10456" t="s">
        <v>279747</v>
      </c>
      <c r="G10456" t="s">
        <v>279749</v>
      </c>
      <c r="H10456">
        <v>3322451980</v>
      </c>
      <c r="I10456" t="s">
        <v>279653</v>
      </c>
      <c r="J10456" t="s">
        <v>325218</v>
      </c>
    </row>
    <row r="10457" spans="1:10" x14ac:dyDescent="0.25">
      <c r="A10457" t="s">
        <v>13252</v>
      </c>
      <c r="B10457" t="s">
        <v>279621</v>
      </c>
      <c r="C10457" t="s">
        <v>282493</v>
      </c>
      <c r="D10457" t="s">
        <v>282493</v>
      </c>
      <c r="E10457" t="s">
        <v>279643</v>
      </c>
      <c r="G10457" t="s">
        <v>324961</v>
      </c>
      <c r="H10457">
        <v>4302756801</v>
      </c>
      <c r="I10457" t="s">
        <v>279626</v>
      </c>
      <c r="J10457" t="s">
        <v>324968</v>
      </c>
    </row>
    <row r="10458" spans="1:10" x14ac:dyDescent="0.25">
      <c r="A10458" t="s">
        <v>13258</v>
      </c>
      <c r="B10458" t="s">
        <v>279621</v>
      </c>
      <c r="E10458" t="s">
        <v>279675</v>
      </c>
      <c r="G10458" t="s">
        <v>279676</v>
      </c>
      <c r="H10458">
        <v>4306820279</v>
      </c>
      <c r="I10458" t="s">
        <v>279626</v>
      </c>
      <c r="J10458" t="s">
        <v>324998</v>
      </c>
    </row>
    <row r="10459" spans="1:10" x14ac:dyDescent="0.25">
      <c r="A10459" t="s">
        <v>13258</v>
      </c>
      <c r="B10459" t="s">
        <v>279627</v>
      </c>
      <c r="E10459" t="s">
        <v>279730</v>
      </c>
      <c r="G10459" t="s">
        <v>279731</v>
      </c>
      <c r="H10459">
        <v>3768140710</v>
      </c>
      <c r="I10459" t="s">
        <v>279628</v>
      </c>
      <c r="J10459" t="s">
        <v>327031</v>
      </c>
    </row>
    <row r="10460" spans="1:10" x14ac:dyDescent="0.25">
      <c r="A10460" t="s">
        <v>13258</v>
      </c>
      <c r="B10460" t="s">
        <v>279629</v>
      </c>
      <c r="E10460" t="s">
        <v>279635</v>
      </c>
      <c r="G10460" t="s">
        <v>279636</v>
      </c>
      <c r="H10460">
        <v>3591032355</v>
      </c>
      <c r="I10460" t="s">
        <v>279634</v>
      </c>
    </row>
    <row r="10461" spans="1:10" x14ac:dyDescent="0.25">
      <c r="A10461" t="s">
        <v>13262</v>
      </c>
      <c r="B10461" t="s">
        <v>31</v>
      </c>
      <c r="E10461" t="s">
        <v>279912</v>
      </c>
      <c r="G10461" t="s">
        <v>279913</v>
      </c>
      <c r="H10461">
        <v>3322451984</v>
      </c>
      <c r="I10461" t="s">
        <v>279653</v>
      </c>
      <c r="J10461" t="s">
        <v>324970</v>
      </c>
    </row>
    <row r="10462" spans="1:10" x14ac:dyDescent="0.25">
      <c r="A10462" t="s">
        <v>13262</v>
      </c>
      <c r="B10462" t="s">
        <v>279656</v>
      </c>
      <c r="C10462" t="s">
        <v>282494</v>
      </c>
      <c r="E10462" t="s">
        <v>279662</v>
      </c>
      <c r="G10462" t="s">
        <v>279664</v>
      </c>
      <c r="H10462">
        <v>3409990183</v>
      </c>
      <c r="I10462" t="s">
        <v>279657</v>
      </c>
    </row>
    <row r="10463" spans="1:10" x14ac:dyDescent="0.25">
      <c r="A10463" t="s">
        <v>13264</v>
      </c>
      <c r="B10463" t="s">
        <v>279687</v>
      </c>
      <c r="H10463">
        <v>3322451986</v>
      </c>
      <c r="I10463" t="s">
        <v>279690</v>
      </c>
    </row>
    <row r="10464" spans="1:10" x14ac:dyDescent="0.25">
      <c r="A10464" t="s">
        <v>13266</v>
      </c>
      <c r="B10464" t="s">
        <v>31</v>
      </c>
      <c r="F10464" t="s">
        <v>281804</v>
      </c>
      <c r="H10464">
        <v>3322451987</v>
      </c>
      <c r="I10464" t="s">
        <v>279653</v>
      </c>
      <c r="J10464" t="s">
        <v>326358</v>
      </c>
    </row>
    <row r="10465" spans="1:10" x14ac:dyDescent="0.25">
      <c r="A10465" t="s">
        <v>13266</v>
      </c>
      <c r="B10465" t="s">
        <v>279654</v>
      </c>
      <c r="H10465">
        <v>3322451988</v>
      </c>
      <c r="I10465" t="s">
        <v>279655</v>
      </c>
    </row>
    <row r="10466" spans="1:10" x14ac:dyDescent="0.25">
      <c r="A10466" t="s">
        <v>13270</v>
      </c>
      <c r="B10466" t="s">
        <v>31</v>
      </c>
      <c r="E10466" t="s">
        <v>279714</v>
      </c>
      <c r="F10466" t="s">
        <v>279866</v>
      </c>
      <c r="G10466" t="s">
        <v>279716</v>
      </c>
      <c r="H10466">
        <v>3322451989</v>
      </c>
      <c r="I10466" t="s">
        <v>279653</v>
      </c>
      <c r="J10466" t="s">
        <v>327032</v>
      </c>
    </row>
    <row r="10467" spans="1:10" x14ac:dyDescent="0.25">
      <c r="A10467" t="s">
        <v>13270</v>
      </c>
      <c r="B10467" t="s">
        <v>279760</v>
      </c>
      <c r="E10467" t="s">
        <v>282495</v>
      </c>
      <c r="G10467" t="s">
        <v>282496</v>
      </c>
      <c r="H10467">
        <v>4084985252</v>
      </c>
      <c r="I10467" t="s">
        <v>279762</v>
      </c>
      <c r="J10467" t="s">
        <v>324966</v>
      </c>
    </row>
    <row r="10468" spans="1:10" x14ac:dyDescent="0.25">
      <c r="A10468" t="s">
        <v>13274</v>
      </c>
      <c r="B10468" t="s">
        <v>279760</v>
      </c>
      <c r="E10468" t="s">
        <v>280189</v>
      </c>
      <c r="G10468" t="s">
        <v>279906</v>
      </c>
      <c r="H10468">
        <v>3322451991</v>
      </c>
      <c r="I10468" t="s">
        <v>279762</v>
      </c>
      <c r="J10468" t="s">
        <v>327033</v>
      </c>
    </row>
    <row r="10469" spans="1:10" x14ac:dyDescent="0.25">
      <c r="A10469" t="s">
        <v>13274</v>
      </c>
      <c r="B10469" t="s">
        <v>279654</v>
      </c>
      <c r="H10469">
        <v>3322451992</v>
      </c>
      <c r="I10469" t="s">
        <v>279655</v>
      </c>
      <c r="J10469" t="s">
        <v>326199</v>
      </c>
    </row>
    <row r="10470" spans="1:10" x14ac:dyDescent="0.25">
      <c r="A10470" t="s">
        <v>13274</v>
      </c>
      <c r="B10470" t="s">
        <v>279656</v>
      </c>
      <c r="H10470">
        <v>3322451993</v>
      </c>
      <c r="I10470" t="s">
        <v>279657</v>
      </c>
      <c r="J10470" t="s">
        <v>325124</v>
      </c>
    </row>
    <row r="10471" spans="1:10" x14ac:dyDescent="0.25">
      <c r="A10471" t="s">
        <v>13282</v>
      </c>
      <c r="B10471" t="s">
        <v>31</v>
      </c>
      <c r="E10471" t="s">
        <v>279912</v>
      </c>
      <c r="F10471" t="s">
        <v>280725</v>
      </c>
      <c r="G10471" t="s">
        <v>279913</v>
      </c>
      <c r="H10471">
        <v>4151695793</v>
      </c>
      <c r="I10471" t="s">
        <v>279653</v>
      </c>
      <c r="J10471" t="s">
        <v>325464</v>
      </c>
    </row>
    <row r="10472" spans="1:10" x14ac:dyDescent="0.25">
      <c r="A10472" t="s">
        <v>13284</v>
      </c>
      <c r="B10472" t="s">
        <v>279621</v>
      </c>
      <c r="C10472" t="s">
        <v>282497</v>
      </c>
      <c r="E10472" t="s">
        <v>279675</v>
      </c>
      <c r="G10472" t="s">
        <v>279676</v>
      </c>
      <c r="H10472">
        <v>3322451995</v>
      </c>
      <c r="I10472" t="s">
        <v>279626</v>
      </c>
      <c r="J10472" t="s">
        <v>324998</v>
      </c>
    </row>
    <row r="10473" spans="1:10" x14ac:dyDescent="0.25">
      <c r="A10473" t="s">
        <v>13284</v>
      </c>
      <c r="B10473" t="s">
        <v>279656</v>
      </c>
      <c r="H10473">
        <v>3322451996</v>
      </c>
      <c r="I10473" t="s">
        <v>279657</v>
      </c>
    </row>
    <row r="10474" spans="1:10" x14ac:dyDescent="0.25">
      <c r="A10474" t="s">
        <v>13286</v>
      </c>
      <c r="B10474" t="s">
        <v>279687</v>
      </c>
      <c r="H10474">
        <v>3322451997</v>
      </c>
      <c r="I10474" t="s">
        <v>279690</v>
      </c>
    </row>
    <row r="10475" spans="1:10" x14ac:dyDescent="0.25">
      <c r="A10475" t="s">
        <v>13286</v>
      </c>
      <c r="B10475" t="s">
        <v>279621</v>
      </c>
      <c r="C10475" t="s">
        <v>282498</v>
      </c>
      <c r="D10475" t="s">
        <v>282499</v>
      </c>
      <c r="E10475" t="s">
        <v>279860</v>
      </c>
      <c r="F10475" t="s">
        <v>280144</v>
      </c>
      <c r="G10475" t="s">
        <v>279862</v>
      </c>
      <c r="H10475">
        <v>4151771481</v>
      </c>
      <c r="I10475" t="s">
        <v>279626</v>
      </c>
      <c r="J10475" t="s">
        <v>325658</v>
      </c>
    </row>
    <row r="10476" spans="1:10" x14ac:dyDescent="0.25">
      <c r="A10476" t="s">
        <v>13286</v>
      </c>
      <c r="B10476" t="s">
        <v>31</v>
      </c>
      <c r="E10476" t="s">
        <v>279747</v>
      </c>
      <c r="F10476" t="s">
        <v>280144</v>
      </c>
      <c r="G10476" t="s">
        <v>279749</v>
      </c>
      <c r="H10476">
        <v>4151695794</v>
      </c>
      <c r="I10476" t="s">
        <v>279653</v>
      </c>
      <c r="J10476" t="s">
        <v>327034</v>
      </c>
    </row>
    <row r="10477" spans="1:10" x14ac:dyDescent="0.25">
      <c r="A10477" t="s">
        <v>13286</v>
      </c>
      <c r="B10477" t="s">
        <v>279699</v>
      </c>
      <c r="E10477" t="s">
        <v>279901</v>
      </c>
      <c r="G10477" t="s">
        <v>279902</v>
      </c>
      <c r="H10477">
        <v>3322452000</v>
      </c>
      <c r="I10477" t="s">
        <v>279700</v>
      </c>
      <c r="J10477" t="s">
        <v>325599</v>
      </c>
    </row>
    <row r="10478" spans="1:10" x14ac:dyDescent="0.25">
      <c r="A10478" t="s">
        <v>13286</v>
      </c>
      <c r="B10478" t="s">
        <v>279637</v>
      </c>
      <c r="E10478" t="s">
        <v>279779</v>
      </c>
      <c r="G10478" t="s">
        <v>279780</v>
      </c>
      <c r="H10478">
        <v>4151745606</v>
      </c>
      <c r="I10478" t="s">
        <v>279638</v>
      </c>
      <c r="J10478" t="s">
        <v>325342</v>
      </c>
    </row>
    <row r="10479" spans="1:10" x14ac:dyDescent="0.25">
      <c r="A10479" t="s">
        <v>13292</v>
      </c>
      <c r="B10479" t="s">
        <v>279760</v>
      </c>
      <c r="E10479" t="s">
        <v>279834</v>
      </c>
      <c r="G10479" t="s">
        <v>279835</v>
      </c>
      <c r="H10479">
        <v>3573392809</v>
      </c>
      <c r="I10479" t="s">
        <v>279762</v>
      </c>
      <c r="J10479" t="s">
        <v>325109</v>
      </c>
    </row>
    <row r="10480" spans="1:10" x14ac:dyDescent="0.25">
      <c r="A10480" t="s">
        <v>13292</v>
      </c>
      <c r="B10480" t="s">
        <v>279654</v>
      </c>
      <c r="E10480" t="s">
        <v>279962</v>
      </c>
      <c r="G10480" t="s">
        <v>279963</v>
      </c>
      <c r="H10480">
        <v>4174975678</v>
      </c>
      <c r="I10480" t="s">
        <v>279655</v>
      </c>
      <c r="J10480" t="s">
        <v>325025</v>
      </c>
    </row>
    <row r="10481" spans="1:10" x14ac:dyDescent="0.25">
      <c r="A10481" t="s">
        <v>13292</v>
      </c>
      <c r="B10481" t="s">
        <v>279627</v>
      </c>
      <c r="E10481" t="s">
        <v>279745</v>
      </c>
      <c r="G10481" t="s">
        <v>279746</v>
      </c>
      <c r="H10481">
        <v>3658490164</v>
      </c>
      <c r="I10481" t="s">
        <v>279628</v>
      </c>
    </row>
    <row r="10482" spans="1:10" x14ac:dyDescent="0.25">
      <c r="A10482" t="s">
        <v>13292</v>
      </c>
      <c r="B10482" t="s">
        <v>279699</v>
      </c>
      <c r="H10482">
        <v>3322452005</v>
      </c>
      <c r="I10482" t="s">
        <v>279700</v>
      </c>
    </row>
    <row r="10483" spans="1:10" x14ac:dyDescent="0.25">
      <c r="A10483" t="s">
        <v>13294</v>
      </c>
      <c r="B10483" t="s">
        <v>31</v>
      </c>
      <c r="E10483" t="s">
        <v>279802</v>
      </c>
      <c r="G10483" t="s">
        <v>279645</v>
      </c>
      <c r="H10483">
        <v>4151695795</v>
      </c>
      <c r="I10483" t="s">
        <v>279653</v>
      </c>
      <c r="J10483" t="s">
        <v>325262</v>
      </c>
    </row>
    <row r="10484" spans="1:10" x14ac:dyDescent="0.25">
      <c r="A10484" t="s">
        <v>13294</v>
      </c>
      <c r="B10484" t="s">
        <v>279665</v>
      </c>
      <c r="E10484" t="s">
        <v>279863</v>
      </c>
      <c r="G10484" t="s">
        <v>279864</v>
      </c>
      <c r="H10484">
        <v>3322452007</v>
      </c>
      <c r="I10484" t="s">
        <v>279668</v>
      </c>
    </row>
    <row r="10485" spans="1:10" x14ac:dyDescent="0.25">
      <c r="A10485" t="s">
        <v>13294</v>
      </c>
      <c r="B10485" t="s">
        <v>279637</v>
      </c>
      <c r="C10485" t="s">
        <v>282500</v>
      </c>
      <c r="E10485" t="s">
        <v>279782</v>
      </c>
      <c r="G10485" t="s">
        <v>279783</v>
      </c>
      <c r="H10485">
        <v>4335809178</v>
      </c>
      <c r="I10485" t="s">
        <v>279638</v>
      </c>
      <c r="J10485" t="s">
        <v>324995</v>
      </c>
    </row>
    <row r="10486" spans="1:10" x14ac:dyDescent="0.25">
      <c r="A10486" t="s">
        <v>13296</v>
      </c>
      <c r="B10486" t="s">
        <v>31</v>
      </c>
      <c r="E10486" t="s">
        <v>279912</v>
      </c>
      <c r="G10486" t="s">
        <v>279913</v>
      </c>
      <c r="H10486">
        <v>3322452009</v>
      </c>
      <c r="I10486" t="s">
        <v>279653</v>
      </c>
      <c r="J10486" t="s">
        <v>326265</v>
      </c>
    </row>
    <row r="10487" spans="1:10" x14ac:dyDescent="0.25">
      <c r="A10487" t="s">
        <v>13296</v>
      </c>
      <c r="B10487" t="s">
        <v>279665</v>
      </c>
      <c r="E10487" t="s">
        <v>279666</v>
      </c>
      <c r="G10487" t="s">
        <v>279667</v>
      </c>
      <c r="H10487">
        <v>4180667526</v>
      </c>
      <c r="I10487" t="s">
        <v>279668</v>
      </c>
    </row>
    <row r="10488" spans="1:10" x14ac:dyDescent="0.25">
      <c r="A10488" t="s">
        <v>13300</v>
      </c>
      <c r="B10488" t="s">
        <v>279639</v>
      </c>
      <c r="E10488" t="s">
        <v>279905</v>
      </c>
      <c r="G10488" t="s">
        <v>279906</v>
      </c>
      <c r="H10488">
        <v>4151590614</v>
      </c>
      <c r="I10488" t="s">
        <v>279640</v>
      </c>
      <c r="J10488" t="s">
        <v>325325</v>
      </c>
    </row>
    <row r="10489" spans="1:10" x14ac:dyDescent="0.25">
      <c r="A10489" t="s">
        <v>13300</v>
      </c>
      <c r="B10489" t="s">
        <v>279760</v>
      </c>
      <c r="E10489" t="s">
        <v>280189</v>
      </c>
      <c r="G10489" t="s">
        <v>279906</v>
      </c>
      <c r="H10489">
        <v>3575567882</v>
      </c>
      <c r="I10489" t="s">
        <v>279762</v>
      </c>
      <c r="J10489" t="s">
        <v>327035</v>
      </c>
    </row>
    <row r="10490" spans="1:10" x14ac:dyDescent="0.25">
      <c r="A10490" t="s">
        <v>13300</v>
      </c>
      <c r="B10490" t="s">
        <v>279654</v>
      </c>
      <c r="E10490" t="s">
        <v>279974</v>
      </c>
      <c r="G10490" t="s">
        <v>279975</v>
      </c>
      <c r="H10490">
        <v>4151724977</v>
      </c>
      <c r="I10490" t="s">
        <v>279655</v>
      </c>
      <c r="J10490" t="s">
        <v>325037</v>
      </c>
    </row>
    <row r="10491" spans="1:10" x14ac:dyDescent="0.25">
      <c r="A10491" t="s">
        <v>13300</v>
      </c>
      <c r="B10491" t="s">
        <v>279627</v>
      </c>
      <c r="E10491" t="s">
        <v>280053</v>
      </c>
      <c r="G10491" t="s">
        <v>280054</v>
      </c>
      <c r="H10491">
        <v>3658490165</v>
      </c>
      <c r="I10491" t="s">
        <v>279628</v>
      </c>
    </row>
    <row r="10492" spans="1:10" x14ac:dyDescent="0.25">
      <c r="A10492" t="s">
        <v>13300</v>
      </c>
      <c r="B10492" t="s">
        <v>279629</v>
      </c>
      <c r="C10492" t="s">
        <v>282501</v>
      </c>
      <c r="E10492" t="s">
        <v>279678</v>
      </c>
      <c r="F10492" t="s">
        <v>279679</v>
      </c>
      <c r="G10492" t="s">
        <v>279680</v>
      </c>
      <c r="H10492">
        <v>3621155922</v>
      </c>
      <c r="I10492" t="s">
        <v>279634</v>
      </c>
      <c r="J10492" t="s">
        <v>325822</v>
      </c>
    </row>
    <row r="10493" spans="1:10" x14ac:dyDescent="0.25">
      <c r="A10493" t="s">
        <v>13310</v>
      </c>
      <c r="B10493" t="s">
        <v>279639</v>
      </c>
      <c r="H10493">
        <v>4329762071</v>
      </c>
      <c r="I10493" t="s">
        <v>279640</v>
      </c>
      <c r="J10493" t="s">
        <v>326882</v>
      </c>
    </row>
    <row r="10494" spans="1:10" x14ac:dyDescent="0.25">
      <c r="A10494" t="s">
        <v>13310</v>
      </c>
      <c r="B10494" t="s">
        <v>279621</v>
      </c>
      <c r="H10494">
        <v>3322452017</v>
      </c>
      <c r="I10494" t="s">
        <v>279626</v>
      </c>
    </row>
    <row r="10495" spans="1:10" x14ac:dyDescent="0.25">
      <c r="A10495" t="s">
        <v>13310</v>
      </c>
      <c r="B10495" t="s">
        <v>279629</v>
      </c>
      <c r="E10495" t="s">
        <v>279631</v>
      </c>
      <c r="G10495" t="s">
        <v>279633</v>
      </c>
      <c r="H10495">
        <v>4322744718</v>
      </c>
      <c r="I10495" t="s">
        <v>279634</v>
      </c>
      <c r="J10495" t="s">
        <v>325378</v>
      </c>
    </row>
    <row r="10496" spans="1:10" x14ac:dyDescent="0.25">
      <c r="A10496" t="s">
        <v>13312</v>
      </c>
      <c r="B10496" t="s">
        <v>279687</v>
      </c>
      <c r="H10496">
        <v>3322452019</v>
      </c>
      <c r="I10496" t="s">
        <v>279690</v>
      </c>
      <c r="J10496" t="s">
        <v>283471</v>
      </c>
    </row>
    <row r="10497" spans="1:10" x14ac:dyDescent="0.25">
      <c r="A10497" t="s">
        <v>13312</v>
      </c>
      <c r="B10497" t="s">
        <v>279639</v>
      </c>
      <c r="H10497">
        <v>4183407672</v>
      </c>
      <c r="I10497" t="s">
        <v>279640</v>
      </c>
    </row>
    <row r="10498" spans="1:10" x14ac:dyDescent="0.25">
      <c r="A10498" t="s">
        <v>13312</v>
      </c>
      <c r="B10498" t="s">
        <v>279621</v>
      </c>
      <c r="C10498" t="s">
        <v>282502</v>
      </c>
      <c r="E10498" t="s">
        <v>279692</v>
      </c>
      <c r="F10498" t="s">
        <v>279790</v>
      </c>
      <c r="G10498" t="s">
        <v>279633</v>
      </c>
      <c r="H10498">
        <v>3322452021</v>
      </c>
      <c r="I10498" t="s">
        <v>279626</v>
      </c>
      <c r="J10498" t="s">
        <v>326980</v>
      </c>
    </row>
    <row r="10499" spans="1:10" x14ac:dyDescent="0.25">
      <c r="A10499" t="s">
        <v>13312</v>
      </c>
      <c r="B10499" t="s">
        <v>279654</v>
      </c>
      <c r="E10499" t="s">
        <v>279698</v>
      </c>
      <c r="G10499" t="s">
        <v>279689</v>
      </c>
      <c r="H10499">
        <v>4151710624</v>
      </c>
      <c r="I10499" t="s">
        <v>279655</v>
      </c>
      <c r="J10499" t="s">
        <v>325250</v>
      </c>
    </row>
    <row r="10500" spans="1:10" x14ac:dyDescent="0.25">
      <c r="A10500" t="s">
        <v>13316</v>
      </c>
      <c r="B10500" t="s">
        <v>279646</v>
      </c>
      <c r="C10500" t="s">
        <v>282503</v>
      </c>
      <c r="D10500" t="s">
        <v>282503</v>
      </c>
      <c r="E10500" t="s">
        <v>279647</v>
      </c>
      <c r="G10500" t="s">
        <v>279648</v>
      </c>
      <c r="H10500">
        <v>4087317917</v>
      </c>
      <c r="I10500" t="s">
        <v>279894</v>
      </c>
    </row>
    <row r="10501" spans="1:10" x14ac:dyDescent="0.25">
      <c r="A10501" t="s">
        <v>13316</v>
      </c>
      <c r="B10501" t="s">
        <v>279646</v>
      </c>
      <c r="H10501">
        <v>4054192573</v>
      </c>
      <c r="I10501" t="s">
        <v>279649</v>
      </c>
    </row>
    <row r="10502" spans="1:10" x14ac:dyDescent="0.25">
      <c r="A10502" t="s">
        <v>13318</v>
      </c>
      <c r="B10502" t="s">
        <v>279621</v>
      </c>
      <c r="H10502">
        <v>3322452024</v>
      </c>
      <c r="I10502" t="s">
        <v>279626</v>
      </c>
    </row>
    <row r="10503" spans="1:10" x14ac:dyDescent="0.25">
      <c r="A10503" t="s">
        <v>13318</v>
      </c>
      <c r="B10503" t="s">
        <v>31</v>
      </c>
      <c r="E10503" t="s">
        <v>279681</v>
      </c>
      <c r="F10503" t="s">
        <v>280012</v>
      </c>
      <c r="G10503" t="s">
        <v>279633</v>
      </c>
      <c r="H10503">
        <v>4151695796</v>
      </c>
      <c r="I10503" t="s">
        <v>279653</v>
      </c>
      <c r="J10503" t="s">
        <v>325509</v>
      </c>
    </row>
    <row r="10504" spans="1:10" x14ac:dyDescent="0.25">
      <c r="A10504" t="s">
        <v>13318</v>
      </c>
      <c r="B10504" t="s">
        <v>279654</v>
      </c>
      <c r="E10504" t="s">
        <v>279698</v>
      </c>
      <c r="G10504" t="s">
        <v>279689</v>
      </c>
      <c r="H10504">
        <v>4151673397</v>
      </c>
      <c r="I10504" t="s">
        <v>279655</v>
      </c>
      <c r="J10504" t="s">
        <v>325364</v>
      </c>
    </row>
    <row r="10505" spans="1:10" x14ac:dyDescent="0.25">
      <c r="A10505" t="s">
        <v>13318</v>
      </c>
      <c r="B10505" t="s">
        <v>279699</v>
      </c>
      <c r="E10505" t="s">
        <v>279763</v>
      </c>
      <c r="F10505" t="s">
        <v>279790</v>
      </c>
      <c r="G10505" t="s">
        <v>279689</v>
      </c>
      <c r="H10505">
        <v>4151731361</v>
      </c>
      <c r="I10505" t="s">
        <v>279700</v>
      </c>
      <c r="J10505" t="s">
        <v>326406</v>
      </c>
    </row>
    <row r="10506" spans="1:10" x14ac:dyDescent="0.25">
      <c r="A10506" t="s">
        <v>13320</v>
      </c>
      <c r="B10506" t="s">
        <v>279621</v>
      </c>
      <c r="D10506" t="s">
        <v>282504</v>
      </c>
      <c r="E10506" t="s">
        <v>279692</v>
      </c>
      <c r="F10506" t="s">
        <v>279715</v>
      </c>
      <c r="G10506" t="s">
        <v>279633</v>
      </c>
      <c r="H10506">
        <v>3322452028</v>
      </c>
      <c r="I10506" t="s">
        <v>279626</v>
      </c>
      <c r="J10506" t="s">
        <v>325988</v>
      </c>
    </row>
    <row r="10507" spans="1:10" x14ac:dyDescent="0.25">
      <c r="A10507" t="s">
        <v>13320</v>
      </c>
      <c r="B10507" t="s">
        <v>279671</v>
      </c>
      <c r="C10507" t="s">
        <v>282505</v>
      </c>
      <c r="D10507" t="s">
        <v>282504</v>
      </c>
      <c r="E10507" t="s">
        <v>279695</v>
      </c>
      <c r="F10507" t="s">
        <v>279715</v>
      </c>
      <c r="G10507" t="s">
        <v>279633</v>
      </c>
      <c r="H10507">
        <v>3567314695</v>
      </c>
      <c r="I10507" t="s">
        <v>279696</v>
      </c>
    </row>
    <row r="10508" spans="1:10" x14ac:dyDescent="0.25">
      <c r="A10508" t="s">
        <v>13320</v>
      </c>
      <c r="B10508" t="s">
        <v>279671</v>
      </c>
      <c r="E10508" t="s">
        <v>279695</v>
      </c>
      <c r="G10508" t="s">
        <v>279633</v>
      </c>
      <c r="H10508">
        <v>3567310177</v>
      </c>
      <c r="I10508" t="s">
        <v>279931</v>
      </c>
    </row>
    <row r="10509" spans="1:10" x14ac:dyDescent="0.25">
      <c r="A10509" t="s">
        <v>13320</v>
      </c>
      <c r="B10509" t="s">
        <v>279671</v>
      </c>
      <c r="C10509" t="s">
        <v>282505</v>
      </c>
      <c r="D10509" t="s">
        <v>282504</v>
      </c>
      <c r="E10509" t="s">
        <v>279695</v>
      </c>
      <c r="F10509" t="s">
        <v>279715</v>
      </c>
      <c r="G10509" t="s">
        <v>279633</v>
      </c>
      <c r="H10509">
        <v>3846510193</v>
      </c>
      <c r="I10509" t="s">
        <v>279672</v>
      </c>
      <c r="J10509" t="s">
        <v>324987</v>
      </c>
    </row>
    <row r="10510" spans="1:10" x14ac:dyDescent="0.25">
      <c r="A10510" t="s">
        <v>13320</v>
      </c>
      <c r="B10510" t="s">
        <v>279760</v>
      </c>
      <c r="E10510" t="s">
        <v>279981</v>
      </c>
      <c r="F10510" t="s">
        <v>279715</v>
      </c>
      <c r="G10510" t="s">
        <v>279982</v>
      </c>
      <c r="H10510">
        <v>4146531159</v>
      </c>
      <c r="I10510" t="s">
        <v>279762</v>
      </c>
      <c r="J10510" t="s">
        <v>327036</v>
      </c>
    </row>
    <row r="10511" spans="1:10" x14ac:dyDescent="0.25">
      <c r="A10511" t="s">
        <v>13320</v>
      </c>
      <c r="B10511" t="s">
        <v>279656</v>
      </c>
      <c r="H10511">
        <v>3322452031</v>
      </c>
      <c r="I10511" t="s">
        <v>279657</v>
      </c>
      <c r="J10511" t="s">
        <v>325674</v>
      </c>
    </row>
    <row r="10512" spans="1:10" x14ac:dyDescent="0.25">
      <c r="A10512" t="s">
        <v>13324</v>
      </c>
      <c r="B10512" t="s">
        <v>279637</v>
      </c>
      <c r="C10512" t="s">
        <v>282506</v>
      </c>
      <c r="E10512" t="s">
        <v>279782</v>
      </c>
      <c r="G10512" t="s">
        <v>279783</v>
      </c>
      <c r="H10512">
        <v>4151656233</v>
      </c>
      <c r="I10512" t="s">
        <v>279638</v>
      </c>
      <c r="J10512" t="s">
        <v>325199</v>
      </c>
    </row>
    <row r="10513" spans="1:10" x14ac:dyDescent="0.25">
      <c r="A10513" t="s">
        <v>13326</v>
      </c>
      <c r="B10513" t="s">
        <v>279639</v>
      </c>
      <c r="E10513" t="s">
        <v>279709</v>
      </c>
      <c r="G10513" t="s">
        <v>279710</v>
      </c>
      <c r="H10513">
        <v>3322452033</v>
      </c>
      <c r="I10513" t="s">
        <v>279640</v>
      </c>
      <c r="J10513" t="s">
        <v>325397</v>
      </c>
    </row>
    <row r="10514" spans="1:10" x14ac:dyDescent="0.25">
      <c r="A10514" t="s">
        <v>13326</v>
      </c>
      <c r="B10514" t="s">
        <v>279621</v>
      </c>
      <c r="E10514" t="s">
        <v>279692</v>
      </c>
      <c r="G10514" t="s">
        <v>279633</v>
      </c>
      <c r="H10514">
        <v>4151771482</v>
      </c>
      <c r="I10514" t="s">
        <v>279626</v>
      </c>
      <c r="J10514" t="s">
        <v>325552</v>
      </c>
    </row>
    <row r="10515" spans="1:10" x14ac:dyDescent="0.25">
      <c r="A10515" t="s">
        <v>13326</v>
      </c>
      <c r="B10515" t="s">
        <v>279671</v>
      </c>
      <c r="E10515" t="s">
        <v>279695</v>
      </c>
      <c r="G10515" t="s">
        <v>279633</v>
      </c>
      <c r="H10515">
        <v>4213813947</v>
      </c>
      <c r="I10515" t="s">
        <v>279696</v>
      </c>
      <c r="J10515" t="s">
        <v>325130</v>
      </c>
    </row>
    <row r="10516" spans="1:10" x14ac:dyDescent="0.25">
      <c r="A10516" t="s">
        <v>13326</v>
      </c>
      <c r="B10516" t="s">
        <v>279654</v>
      </c>
      <c r="E10516" t="s">
        <v>279698</v>
      </c>
      <c r="G10516" t="s">
        <v>279689</v>
      </c>
      <c r="H10516">
        <v>4151710625</v>
      </c>
      <c r="I10516" t="s">
        <v>279655</v>
      </c>
      <c r="J10516" t="s">
        <v>325400</v>
      </c>
    </row>
    <row r="10517" spans="1:10" x14ac:dyDescent="0.25">
      <c r="A10517" t="s">
        <v>13326</v>
      </c>
      <c r="B10517" t="s">
        <v>279627</v>
      </c>
      <c r="E10517" t="s">
        <v>279711</v>
      </c>
      <c r="G10517" t="s">
        <v>279689</v>
      </c>
      <c r="H10517">
        <v>4164171097</v>
      </c>
      <c r="I10517" t="s">
        <v>279628</v>
      </c>
      <c r="J10517" t="s">
        <v>325767</v>
      </c>
    </row>
    <row r="10518" spans="1:10" x14ac:dyDescent="0.25">
      <c r="A10518" t="s">
        <v>13326</v>
      </c>
      <c r="B10518" t="s">
        <v>279699</v>
      </c>
      <c r="H10518">
        <v>3631157474</v>
      </c>
      <c r="I10518" t="s">
        <v>279700</v>
      </c>
      <c r="J10518" t="s">
        <v>325402</v>
      </c>
    </row>
    <row r="10519" spans="1:10" x14ac:dyDescent="0.25">
      <c r="A10519" t="s">
        <v>13326</v>
      </c>
      <c r="B10519" t="s">
        <v>279656</v>
      </c>
      <c r="E10519" t="s">
        <v>279688</v>
      </c>
      <c r="G10519" t="s">
        <v>279689</v>
      </c>
      <c r="H10519">
        <v>3726300051</v>
      </c>
      <c r="I10519" t="s">
        <v>279657</v>
      </c>
      <c r="J10519" t="s">
        <v>325375</v>
      </c>
    </row>
    <row r="10520" spans="1:10" x14ac:dyDescent="0.25">
      <c r="A10520" t="s">
        <v>13326</v>
      </c>
      <c r="B10520" t="s">
        <v>279629</v>
      </c>
      <c r="C10520" t="s">
        <v>282507</v>
      </c>
      <c r="E10520" t="s">
        <v>279631</v>
      </c>
      <c r="F10520" t="s">
        <v>279715</v>
      </c>
      <c r="G10520" t="s">
        <v>279633</v>
      </c>
      <c r="H10520">
        <v>3612137875</v>
      </c>
      <c r="I10520" t="s">
        <v>279634</v>
      </c>
      <c r="J10520" t="s">
        <v>325566</v>
      </c>
    </row>
    <row r="10521" spans="1:10" x14ac:dyDescent="0.25">
      <c r="A10521" t="s">
        <v>13334</v>
      </c>
      <c r="B10521" t="s">
        <v>31</v>
      </c>
      <c r="F10521" t="s">
        <v>279757</v>
      </c>
      <c r="H10521">
        <v>4151695798</v>
      </c>
      <c r="I10521" t="s">
        <v>279653</v>
      </c>
      <c r="J10521" t="s">
        <v>326236</v>
      </c>
    </row>
    <row r="10522" spans="1:10" x14ac:dyDescent="0.25">
      <c r="A10522" t="s">
        <v>13336</v>
      </c>
      <c r="B10522" t="s">
        <v>279687</v>
      </c>
      <c r="H10522">
        <v>3610818806</v>
      </c>
      <c r="I10522" t="s">
        <v>279690</v>
      </c>
      <c r="J10522" t="s">
        <v>325521</v>
      </c>
    </row>
    <row r="10523" spans="1:10" x14ac:dyDescent="0.25">
      <c r="A10523" t="s">
        <v>13336</v>
      </c>
      <c r="B10523" t="s">
        <v>279687</v>
      </c>
      <c r="H10523">
        <v>3322452042</v>
      </c>
      <c r="I10523" t="s">
        <v>281229</v>
      </c>
    </row>
    <row r="10524" spans="1:10" x14ac:dyDescent="0.25">
      <c r="A10524" t="s">
        <v>13336</v>
      </c>
      <c r="B10524" t="s">
        <v>279621</v>
      </c>
      <c r="E10524" t="s">
        <v>279692</v>
      </c>
      <c r="G10524" t="s">
        <v>279633</v>
      </c>
      <c r="H10524">
        <v>3322452043</v>
      </c>
      <c r="I10524" t="s">
        <v>279626</v>
      </c>
      <c r="J10524" t="s">
        <v>325208</v>
      </c>
    </row>
    <row r="10525" spans="1:10" x14ac:dyDescent="0.25">
      <c r="A10525" t="s">
        <v>13336</v>
      </c>
      <c r="B10525" t="s">
        <v>279671</v>
      </c>
      <c r="C10525" t="s">
        <v>327037</v>
      </c>
      <c r="D10525" t="s">
        <v>282508</v>
      </c>
      <c r="E10525" t="s">
        <v>279750</v>
      </c>
      <c r="F10525" t="s">
        <v>280479</v>
      </c>
      <c r="G10525" t="s">
        <v>279751</v>
      </c>
      <c r="H10525">
        <v>4317214400</v>
      </c>
      <c r="I10525" t="s">
        <v>279696</v>
      </c>
      <c r="J10525" t="s">
        <v>325154</v>
      </c>
    </row>
    <row r="10526" spans="1:10" x14ac:dyDescent="0.25">
      <c r="A10526" t="s">
        <v>13336</v>
      </c>
      <c r="B10526" t="s">
        <v>279654</v>
      </c>
      <c r="C10526" t="s">
        <v>282508</v>
      </c>
      <c r="D10526" t="s">
        <v>282508</v>
      </c>
      <c r="E10526" t="s">
        <v>287955</v>
      </c>
      <c r="F10526" t="s">
        <v>280479</v>
      </c>
      <c r="G10526" t="s">
        <v>287956</v>
      </c>
      <c r="H10526">
        <v>4287793466</v>
      </c>
      <c r="I10526" t="s">
        <v>279655</v>
      </c>
    </row>
    <row r="10527" spans="1:10" x14ac:dyDescent="0.25">
      <c r="A10527" t="s">
        <v>13336</v>
      </c>
      <c r="B10527" t="s">
        <v>279656</v>
      </c>
      <c r="H10527">
        <v>3322452045</v>
      </c>
      <c r="I10527" t="s">
        <v>279657</v>
      </c>
      <c r="J10527" t="s">
        <v>325440</v>
      </c>
    </row>
    <row r="10528" spans="1:10" x14ac:dyDescent="0.25">
      <c r="A10528" t="s">
        <v>13336</v>
      </c>
      <c r="B10528" t="s">
        <v>279646</v>
      </c>
      <c r="C10528" t="s">
        <v>282508</v>
      </c>
      <c r="D10528" t="s">
        <v>282508</v>
      </c>
      <c r="E10528" t="s">
        <v>279846</v>
      </c>
      <c r="F10528" t="s">
        <v>280479</v>
      </c>
      <c r="G10528" t="s">
        <v>279847</v>
      </c>
      <c r="H10528">
        <v>4312148729</v>
      </c>
      <c r="I10528" t="s">
        <v>279649</v>
      </c>
      <c r="J10528" t="s">
        <v>326161</v>
      </c>
    </row>
    <row r="10529" spans="1:10" x14ac:dyDescent="0.25">
      <c r="A10529" t="s">
        <v>13338</v>
      </c>
      <c r="B10529" t="s">
        <v>279621</v>
      </c>
      <c r="C10529" t="s">
        <v>282509</v>
      </c>
      <c r="D10529" t="s">
        <v>282510</v>
      </c>
      <c r="E10529" t="s">
        <v>279860</v>
      </c>
      <c r="F10529" t="s">
        <v>279838</v>
      </c>
      <c r="G10529" t="s">
        <v>279862</v>
      </c>
      <c r="H10529">
        <v>4266410719</v>
      </c>
      <c r="I10529" t="s">
        <v>279626</v>
      </c>
      <c r="J10529" t="s">
        <v>325012</v>
      </c>
    </row>
    <row r="10530" spans="1:10" x14ac:dyDescent="0.25">
      <c r="A10530" t="s">
        <v>13338</v>
      </c>
      <c r="B10530" t="s">
        <v>31</v>
      </c>
      <c r="F10530" t="s">
        <v>279816</v>
      </c>
      <c r="H10530">
        <v>4151695800</v>
      </c>
      <c r="I10530" t="s">
        <v>279653</v>
      </c>
      <c r="J10530" t="s">
        <v>325251</v>
      </c>
    </row>
    <row r="10531" spans="1:10" x14ac:dyDescent="0.25">
      <c r="A10531" t="s">
        <v>13338</v>
      </c>
      <c r="B10531" t="s">
        <v>279654</v>
      </c>
      <c r="E10531" t="s">
        <v>279962</v>
      </c>
      <c r="G10531" t="s">
        <v>279963</v>
      </c>
      <c r="H10531">
        <v>4321751760</v>
      </c>
      <c r="I10531" t="s">
        <v>279655</v>
      </c>
      <c r="J10531" t="s">
        <v>325050</v>
      </c>
    </row>
    <row r="10532" spans="1:10" x14ac:dyDescent="0.25">
      <c r="A10532" t="s">
        <v>13338</v>
      </c>
      <c r="B10532" t="s">
        <v>279627</v>
      </c>
      <c r="E10532" t="s">
        <v>279745</v>
      </c>
      <c r="G10532" t="s">
        <v>279746</v>
      </c>
      <c r="H10532">
        <v>3658490166</v>
      </c>
      <c r="I10532" t="s">
        <v>279628</v>
      </c>
    </row>
    <row r="10533" spans="1:10" x14ac:dyDescent="0.25">
      <c r="A10533" t="s">
        <v>13338</v>
      </c>
      <c r="B10533" t="s">
        <v>279699</v>
      </c>
      <c r="H10533">
        <v>3322452051</v>
      </c>
      <c r="I10533" t="s">
        <v>279700</v>
      </c>
    </row>
    <row r="10534" spans="1:10" x14ac:dyDescent="0.25">
      <c r="A10534" t="s">
        <v>13338</v>
      </c>
      <c r="B10534" t="s">
        <v>279656</v>
      </c>
      <c r="H10534">
        <v>3411569724</v>
      </c>
      <c r="I10534" t="s">
        <v>279657</v>
      </c>
    </row>
    <row r="10535" spans="1:10" x14ac:dyDescent="0.25">
      <c r="A10535" t="s">
        <v>13338</v>
      </c>
      <c r="B10535" t="s">
        <v>279637</v>
      </c>
      <c r="C10535" t="s">
        <v>282511</v>
      </c>
      <c r="E10535" t="s">
        <v>279779</v>
      </c>
      <c r="G10535" t="s">
        <v>279780</v>
      </c>
      <c r="H10535">
        <v>4151656234</v>
      </c>
      <c r="I10535" t="s">
        <v>279638</v>
      </c>
      <c r="J10535" t="s">
        <v>325018</v>
      </c>
    </row>
    <row r="10536" spans="1:10" x14ac:dyDescent="0.25">
      <c r="A10536" t="s">
        <v>13340</v>
      </c>
      <c r="B10536" t="s">
        <v>31</v>
      </c>
      <c r="E10536" t="s">
        <v>279681</v>
      </c>
      <c r="F10536" t="s">
        <v>279715</v>
      </c>
      <c r="G10536" t="s">
        <v>279633</v>
      </c>
      <c r="H10536">
        <v>3322452054</v>
      </c>
      <c r="I10536" t="s">
        <v>279653</v>
      </c>
      <c r="J10536" t="s">
        <v>326014</v>
      </c>
    </row>
    <row r="10537" spans="1:10" x14ac:dyDescent="0.25">
      <c r="A10537" t="s">
        <v>13340</v>
      </c>
      <c r="B10537" t="s">
        <v>279699</v>
      </c>
      <c r="H10537">
        <v>3631157476</v>
      </c>
      <c r="I10537" t="s">
        <v>279700</v>
      </c>
      <c r="J10537" t="s">
        <v>325116</v>
      </c>
    </row>
    <row r="10538" spans="1:10" x14ac:dyDescent="0.25">
      <c r="A10538" t="s">
        <v>13342</v>
      </c>
      <c r="B10538" t="s">
        <v>31</v>
      </c>
      <c r="F10538" t="s">
        <v>279693</v>
      </c>
      <c r="H10538">
        <v>3322452056</v>
      </c>
      <c r="I10538" t="s">
        <v>279653</v>
      </c>
      <c r="J10538" t="s">
        <v>325579</v>
      </c>
    </row>
    <row r="10539" spans="1:10" x14ac:dyDescent="0.25">
      <c r="A10539" t="s">
        <v>13344</v>
      </c>
      <c r="B10539" t="s">
        <v>31</v>
      </c>
      <c r="E10539" t="s">
        <v>279747</v>
      </c>
      <c r="F10539" t="s">
        <v>279757</v>
      </c>
      <c r="G10539" t="s">
        <v>279749</v>
      </c>
      <c r="H10539">
        <v>3322452057</v>
      </c>
      <c r="I10539" t="s">
        <v>279653</v>
      </c>
      <c r="J10539" t="s">
        <v>325992</v>
      </c>
    </row>
    <row r="10540" spans="1:10" x14ac:dyDescent="0.25">
      <c r="A10540" t="s">
        <v>13346</v>
      </c>
      <c r="B10540" t="s">
        <v>279621</v>
      </c>
      <c r="C10540" t="s">
        <v>282512</v>
      </c>
      <c r="D10540" t="s">
        <v>282513</v>
      </c>
      <c r="E10540" t="s">
        <v>279643</v>
      </c>
      <c r="G10540" t="s">
        <v>324961</v>
      </c>
      <c r="H10540">
        <v>3322452058</v>
      </c>
      <c r="I10540" t="s">
        <v>279626</v>
      </c>
      <c r="J10540" t="s">
        <v>327038</v>
      </c>
    </row>
    <row r="10541" spans="1:10" x14ac:dyDescent="0.25">
      <c r="A10541" t="s">
        <v>13348</v>
      </c>
      <c r="B10541" t="s">
        <v>279621</v>
      </c>
      <c r="C10541" t="s">
        <v>282514</v>
      </c>
      <c r="D10541" t="s">
        <v>282515</v>
      </c>
      <c r="E10541" t="s">
        <v>279675</v>
      </c>
      <c r="G10541" t="s">
        <v>279676</v>
      </c>
      <c r="H10541">
        <v>4270321846</v>
      </c>
      <c r="I10541" t="s">
        <v>279626</v>
      </c>
      <c r="J10541" t="s">
        <v>325442</v>
      </c>
    </row>
    <row r="10542" spans="1:10" x14ac:dyDescent="0.25">
      <c r="A10542" t="s">
        <v>13348</v>
      </c>
      <c r="B10542" t="s">
        <v>31</v>
      </c>
      <c r="E10542" t="s">
        <v>279802</v>
      </c>
      <c r="G10542" t="s">
        <v>279645</v>
      </c>
      <c r="H10542">
        <v>3322452060</v>
      </c>
      <c r="I10542" t="s">
        <v>279653</v>
      </c>
      <c r="J10542" t="s">
        <v>327039</v>
      </c>
    </row>
    <row r="10543" spans="1:10" x14ac:dyDescent="0.25">
      <c r="A10543" t="s">
        <v>13348</v>
      </c>
      <c r="B10543" t="s">
        <v>279671</v>
      </c>
      <c r="E10543" t="s">
        <v>279891</v>
      </c>
      <c r="G10543" t="s">
        <v>279636</v>
      </c>
      <c r="H10543">
        <v>3591728110</v>
      </c>
      <c r="I10543" t="s">
        <v>279672</v>
      </c>
      <c r="J10543" t="s">
        <v>325856</v>
      </c>
    </row>
    <row r="10544" spans="1:10" x14ac:dyDescent="0.25">
      <c r="A10544" t="s">
        <v>13348</v>
      </c>
      <c r="B10544" t="s">
        <v>279654</v>
      </c>
      <c r="E10544" t="s">
        <v>279729</v>
      </c>
      <c r="G10544" t="s">
        <v>279727</v>
      </c>
      <c r="H10544">
        <v>4151724978</v>
      </c>
      <c r="I10544" t="s">
        <v>279655</v>
      </c>
    </row>
    <row r="10545" spans="1:10" x14ac:dyDescent="0.25">
      <c r="A10545" t="s">
        <v>13348</v>
      </c>
      <c r="B10545" t="s">
        <v>279699</v>
      </c>
      <c r="H10545">
        <v>3322452063</v>
      </c>
      <c r="I10545" t="s">
        <v>279700</v>
      </c>
    </row>
    <row r="10546" spans="1:10" x14ac:dyDescent="0.25">
      <c r="A10546" t="s">
        <v>13348</v>
      </c>
      <c r="B10546" t="s">
        <v>279665</v>
      </c>
      <c r="E10546" t="s">
        <v>279662</v>
      </c>
      <c r="G10546" t="s">
        <v>279664</v>
      </c>
      <c r="H10546">
        <v>3408706430</v>
      </c>
      <c r="I10546" t="s">
        <v>279668</v>
      </c>
    </row>
    <row r="10547" spans="1:10" x14ac:dyDescent="0.25">
      <c r="A10547" t="s">
        <v>13352</v>
      </c>
      <c r="B10547" t="s">
        <v>279621</v>
      </c>
      <c r="C10547" t="s">
        <v>282516</v>
      </c>
      <c r="D10547" t="s">
        <v>282517</v>
      </c>
      <c r="E10547" t="s">
        <v>280998</v>
      </c>
      <c r="F10547" t="s">
        <v>281414</v>
      </c>
      <c r="G10547" t="s">
        <v>280999</v>
      </c>
      <c r="H10547">
        <v>4151771483</v>
      </c>
      <c r="I10547" t="s">
        <v>279626</v>
      </c>
      <c r="J10547" t="s">
        <v>325097</v>
      </c>
    </row>
    <row r="10548" spans="1:10" x14ac:dyDescent="0.25">
      <c r="A10548" t="s">
        <v>13354</v>
      </c>
      <c r="B10548" t="s">
        <v>279627</v>
      </c>
      <c r="E10548" t="s">
        <v>279730</v>
      </c>
      <c r="G10548" t="s">
        <v>279731</v>
      </c>
      <c r="H10548">
        <v>3658490167</v>
      </c>
      <c r="I10548" t="s">
        <v>279628</v>
      </c>
    </row>
    <row r="10549" spans="1:10" x14ac:dyDescent="0.25">
      <c r="A10549" t="s">
        <v>13358</v>
      </c>
      <c r="B10549" t="s">
        <v>279671</v>
      </c>
      <c r="E10549" t="s">
        <v>279891</v>
      </c>
      <c r="G10549" t="s">
        <v>279636</v>
      </c>
      <c r="H10549">
        <v>4280668987</v>
      </c>
      <c r="I10549" t="s">
        <v>279672</v>
      </c>
      <c r="J10549" t="s">
        <v>325611</v>
      </c>
    </row>
    <row r="10550" spans="1:10" x14ac:dyDescent="0.25">
      <c r="A10550" t="s">
        <v>13368</v>
      </c>
      <c r="B10550" t="s">
        <v>31</v>
      </c>
      <c r="E10550" t="s">
        <v>279791</v>
      </c>
      <c r="G10550" t="s">
        <v>279793</v>
      </c>
      <c r="H10550">
        <v>3322452067</v>
      </c>
      <c r="I10550" t="s">
        <v>279653</v>
      </c>
      <c r="J10550" t="s">
        <v>327040</v>
      </c>
    </row>
    <row r="10551" spans="1:10" x14ac:dyDescent="0.25">
      <c r="A10551" t="s">
        <v>13370</v>
      </c>
      <c r="B10551" t="s">
        <v>279687</v>
      </c>
      <c r="H10551">
        <v>3322452068</v>
      </c>
      <c r="I10551" t="s">
        <v>279690</v>
      </c>
      <c r="J10551" t="s">
        <v>324965</v>
      </c>
    </row>
    <row r="10552" spans="1:10" x14ac:dyDescent="0.25">
      <c r="A10552" t="s">
        <v>13370</v>
      </c>
      <c r="B10552" t="s">
        <v>279639</v>
      </c>
      <c r="E10552" t="s">
        <v>279709</v>
      </c>
      <c r="G10552" t="s">
        <v>279710</v>
      </c>
      <c r="H10552">
        <v>4183407846</v>
      </c>
      <c r="I10552" t="s">
        <v>279640</v>
      </c>
    </row>
    <row r="10553" spans="1:10" x14ac:dyDescent="0.25">
      <c r="A10553" t="s">
        <v>13370</v>
      </c>
      <c r="B10553" t="s">
        <v>279621</v>
      </c>
      <c r="H10553">
        <v>3322452070</v>
      </c>
      <c r="I10553" t="s">
        <v>279626</v>
      </c>
    </row>
    <row r="10554" spans="1:10" x14ac:dyDescent="0.25">
      <c r="A10554" t="s">
        <v>13370</v>
      </c>
      <c r="B10554" t="s">
        <v>279671</v>
      </c>
      <c r="E10554" t="s">
        <v>279695</v>
      </c>
      <c r="G10554" t="s">
        <v>279633</v>
      </c>
      <c r="H10554">
        <v>4194901169</v>
      </c>
      <c r="I10554" t="s">
        <v>279696</v>
      </c>
      <c r="J10554" t="s">
        <v>325051</v>
      </c>
    </row>
    <row r="10555" spans="1:10" x14ac:dyDescent="0.25">
      <c r="A10555" t="s">
        <v>13370</v>
      </c>
      <c r="B10555" t="s">
        <v>279656</v>
      </c>
      <c r="E10555" t="s">
        <v>279688</v>
      </c>
      <c r="G10555" t="s">
        <v>279689</v>
      </c>
      <c r="H10555">
        <v>4215859581</v>
      </c>
      <c r="I10555" t="s">
        <v>279701</v>
      </c>
      <c r="J10555" t="s">
        <v>325310</v>
      </c>
    </row>
    <row r="10556" spans="1:10" x14ac:dyDescent="0.25">
      <c r="A10556" t="s">
        <v>13370</v>
      </c>
      <c r="B10556" t="s">
        <v>279656</v>
      </c>
      <c r="E10556" t="s">
        <v>279688</v>
      </c>
      <c r="G10556" t="s">
        <v>279689</v>
      </c>
      <c r="H10556">
        <v>4215642026</v>
      </c>
      <c r="I10556" t="s">
        <v>279657</v>
      </c>
      <c r="J10556" t="s">
        <v>325310</v>
      </c>
    </row>
    <row r="10557" spans="1:10" x14ac:dyDescent="0.25">
      <c r="A10557" t="s">
        <v>13372</v>
      </c>
      <c r="B10557" t="s">
        <v>279639</v>
      </c>
      <c r="C10557" t="s">
        <v>282518</v>
      </c>
      <c r="E10557" t="s">
        <v>280394</v>
      </c>
      <c r="G10557" t="s">
        <v>279759</v>
      </c>
      <c r="H10557">
        <v>3322452073</v>
      </c>
      <c r="I10557" t="s">
        <v>279640</v>
      </c>
      <c r="J10557" t="s">
        <v>325397</v>
      </c>
    </row>
    <row r="10558" spans="1:10" x14ac:dyDescent="0.25">
      <c r="A10558" t="s">
        <v>13372</v>
      </c>
      <c r="B10558" t="s">
        <v>279621</v>
      </c>
      <c r="E10558" t="s">
        <v>279692</v>
      </c>
      <c r="G10558" t="s">
        <v>279633</v>
      </c>
      <c r="H10558">
        <v>3322452074</v>
      </c>
      <c r="I10558" t="s">
        <v>279626</v>
      </c>
      <c r="J10558" t="s">
        <v>325162</v>
      </c>
    </row>
    <row r="10559" spans="1:10" x14ac:dyDescent="0.25">
      <c r="A10559" t="s">
        <v>13372</v>
      </c>
      <c r="B10559" t="s">
        <v>279671</v>
      </c>
      <c r="E10559" t="s">
        <v>279695</v>
      </c>
      <c r="G10559" t="s">
        <v>279633</v>
      </c>
      <c r="H10559">
        <v>4280668990</v>
      </c>
      <c r="I10559" t="s">
        <v>279672</v>
      </c>
      <c r="J10559" t="s">
        <v>325663</v>
      </c>
    </row>
    <row r="10560" spans="1:10" x14ac:dyDescent="0.25">
      <c r="A10560" t="s">
        <v>13372</v>
      </c>
      <c r="B10560" t="s">
        <v>279760</v>
      </c>
      <c r="E10560" t="s">
        <v>279981</v>
      </c>
      <c r="G10560" t="s">
        <v>279982</v>
      </c>
      <c r="H10560">
        <v>4335598418</v>
      </c>
      <c r="I10560" t="s">
        <v>279762</v>
      </c>
      <c r="J10560" t="s">
        <v>325007</v>
      </c>
    </row>
    <row r="10561" spans="1:10" x14ac:dyDescent="0.25">
      <c r="A10561" t="s">
        <v>13372</v>
      </c>
      <c r="B10561" t="s">
        <v>279654</v>
      </c>
      <c r="E10561" t="s">
        <v>279698</v>
      </c>
      <c r="G10561" t="s">
        <v>279689</v>
      </c>
      <c r="H10561">
        <v>3322452076</v>
      </c>
      <c r="I10561" t="s">
        <v>279655</v>
      </c>
      <c r="J10561" t="s">
        <v>325913</v>
      </c>
    </row>
    <row r="10562" spans="1:10" x14ac:dyDescent="0.25">
      <c r="A10562" t="s">
        <v>13372</v>
      </c>
      <c r="B10562" t="s">
        <v>279699</v>
      </c>
      <c r="H10562">
        <v>3631157478</v>
      </c>
      <c r="I10562" t="s">
        <v>279700</v>
      </c>
      <c r="J10562" t="s">
        <v>325914</v>
      </c>
    </row>
    <row r="10563" spans="1:10" x14ac:dyDescent="0.25">
      <c r="A10563" t="s">
        <v>13374</v>
      </c>
      <c r="B10563" t="s">
        <v>279646</v>
      </c>
      <c r="E10563" t="s">
        <v>279647</v>
      </c>
      <c r="G10563" t="s">
        <v>279648</v>
      </c>
      <c r="H10563">
        <v>4312148732</v>
      </c>
      <c r="I10563" t="s">
        <v>279649</v>
      </c>
    </row>
    <row r="10564" spans="1:10" x14ac:dyDescent="0.25">
      <c r="A10564" t="s">
        <v>13376</v>
      </c>
      <c r="B10564" t="s">
        <v>279621</v>
      </c>
      <c r="C10564" t="s">
        <v>282519</v>
      </c>
      <c r="D10564" t="s">
        <v>282520</v>
      </c>
      <c r="E10564" t="s">
        <v>279675</v>
      </c>
      <c r="G10564" t="s">
        <v>279676</v>
      </c>
      <c r="H10564">
        <v>4151771484</v>
      </c>
      <c r="I10564" t="s">
        <v>279626</v>
      </c>
      <c r="J10564" t="s">
        <v>324998</v>
      </c>
    </row>
    <row r="10565" spans="1:10" x14ac:dyDescent="0.25">
      <c r="A10565" t="s">
        <v>13376</v>
      </c>
      <c r="B10565" t="s">
        <v>279637</v>
      </c>
      <c r="D10565" t="s">
        <v>280272</v>
      </c>
      <c r="H10565">
        <v>3413871950</v>
      </c>
      <c r="I10565" t="s">
        <v>279638</v>
      </c>
    </row>
    <row r="10566" spans="1:10" x14ac:dyDescent="0.25">
      <c r="A10566" t="s">
        <v>13378</v>
      </c>
      <c r="B10566" t="s">
        <v>31</v>
      </c>
      <c r="E10566" t="s">
        <v>279912</v>
      </c>
      <c r="G10566" t="s">
        <v>279913</v>
      </c>
      <c r="H10566">
        <v>3322452081</v>
      </c>
      <c r="I10566" t="s">
        <v>279653</v>
      </c>
      <c r="J10566" t="s">
        <v>326729</v>
      </c>
    </row>
    <row r="10567" spans="1:10" x14ac:dyDescent="0.25">
      <c r="A10567" t="s">
        <v>13382</v>
      </c>
      <c r="B10567" t="s">
        <v>279671</v>
      </c>
      <c r="E10567" t="s">
        <v>279695</v>
      </c>
      <c r="G10567" t="s">
        <v>279633</v>
      </c>
      <c r="H10567">
        <v>3863349938</v>
      </c>
      <c r="I10567" t="s">
        <v>279672</v>
      </c>
      <c r="J10567" t="s">
        <v>325207</v>
      </c>
    </row>
    <row r="10568" spans="1:10" x14ac:dyDescent="0.25">
      <c r="A10568" t="s">
        <v>13386</v>
      </c>
      <c r="B10568" t="s">
        <v>31</v>
      </c>
      <c r="E10568" t="s">
        <v>279814</v>
      </c>
      <c r="F10568" t="s">
        <v>279679</v>
      </c>
      <c r="G10568" t="s">
        <v>279815</v>
      </c>
      <c r="H10568">
        <v>4151695802</v>
      </c>
      <c r="I10568" t="s">
        <v>279653</v>
      </c>
      <c r="J10568" t="s">
        <v>325268</v>
      </c>
    </row>
    <row r="10569" spans="1:10" x14ac:dyDescent="0.25">
      <c r="A10569" t="s">
        <v>13386</v>
      </c>
      <c r="B10569" t="s">
        <v>279671</v>
      </c>
      <c r="E10569" t="s">
        <v>279750</v>
      </c>
      <c r="G10569" t="s">
        <v>279751</v>
      </c>
      <c r="H10569">
        <v>3581078810</v>
      </c>
      <c r="I10569" t="s">
        <v>279696</v>
      </c>
      <c r="J10569" t="s">
        <v>325310</v>
      </c>
    </row>
    <row r="10570" spans="1:10" x14ac:dyDescent="0.25">
      <c r="A10570" t="s">
        <v>13386</v>
      </c>
      <c r="B10570" t="s">
        <v>279654</v>
      </c>
      <c r="E10570" t="s">
        <v>279974</v>
      </c>
      <c r="G10570" t="s">
        <v>279975</v>
      </c>
      <c r="H10570">
        <v>4151724979</v>
      </c>
      <c r="I10570" t="s">
        <v>279655</v>
      </c>
      <c r="J10570" t="s">
        <v>325161</v>
      </c>
    </row>
    <row r="10571" spans="1:10" x14ac:dyDescent="0.25">
      <c r="A10571" t="s">
        <v>13386</v>
      </c>
      <c r="B10571" t="s">
        <v>279656</v>
      </c>
      <c r="H10571">
        <v>3322452086</v>
      </c>
      <c r="I10571" t="s">
        <v>279657</v>
      </c>
    </row>
    <row r="10572" spans="1:10" x14ac:dyDescent="0.25">
      <c r="A10572" t="s">
        <v>13386</v>
      </c>
      <c r="B10572" t="s">
        <v>279637</v>
      </c>
      <c r="E10572" t="s">
        <v>279779</v>
      </c>
      <c r="G10572" t="s">
        <v>279780</v>
      </c>
      <c r="H10572">
        <v>4157263308</v>
      </c>
      <c r="I10572" t="s">
        <v>279638</v>
      </c>
      <c r="J10572" t="s">
        <v>325063</v>
      </c>
    </row>
    <row r="10573" spans="1:10" x14ac:dyDescent="0.25">
      <c r="A10573" t="s">
        <v>13388</v>
      </c>
      <c r="B10573" t="s">
        <v>31</v>
      </c>
      <c r="E10573" t="s">
        <v>279912</v>
      </c>
      <c r="G10573" t="s">
        <v>279913</v>
      </c>
      <c r="H10573">
        <v>3322452087</v>
      </c>
      <c r="I10573" t="s">
        <v>279653</v>
      </c>
      <c r="J10573" t="s">
        <v>326404</v>
      </c>
    </row>
    <row r="10574" spans="1:10" x14ac:dyDescent="0.25">
      <c r="A10574" t="s">
        <v>13388</v>
      </c>
      <c r="B10574" t="s">
        <v>279721</v>
      </c>
      <c r="H10574">
        <v>3322452088</v>
      </c>
      <c r="I10574" t="s">
        <v>279725</v>
      </c>
    </row>
    <row r="10575" spans="1:10" x14ac:dyDescent="0.25">
      <c r="A10575" t="s">
        <v>13390</v>
      </c>
      <c r="B10575" t="s">
        <v>279621</v>
      </c>
      <c r="D10575" t="s">
        <v>282521</v>
      </c>
      <c r="E10575" t="s">
        <v>279692</v>
      </c>
      <c r="G10575" t="s">
        <v>279633</v>
      </c>
      <c r="H10575">
        <v>3322452089</v>
      </c>
      <c r="I10575" t="s">
        <v>279626</v>
      </c>
      <c r="J10575" t="s">
        <v>325118</v>
      </c>
    </row>
    <row r="10576" spans="1:10" x14ac:dyDescent="0.25">
      <c r="A10576" t="s">
        <v>13390</v>
      </c>
      <c r="B10576" t="s">
        <v>279654</v>
      </c>
      <c r="H10576">
        <v>3322452090</v>
      </c>
      <c r="I10576" t="s">
        <v>279655</v>
      </c>
      <c r="J10576" t="s">
        <v>327041</v>
      </c>
    </row>
    <row r="10577" spans="1:10" x14ac:dyDescent="0.25">
      <c r="A10577" t="s">
        <v>13390</v>
      </c>
      <c r="B10577" t="s">
        <v>279699</v>
      </c>
      <c r="E10577" t="s">
        <v>279763</v>
      </c>
      <c r="G10577" t="s">
        <v>279689</v>
      </c>
      <c r="H10577">
        <v>3411541304</v>
      </c>
      <c r="I10577" t="s">
        <v>279700</v>
      </c>
      <c r="J10577" t="s">
        <v>325673</v>
      </c>
    </row>
    <row r="10578" spans="1:10" x14ac:dyDescent="0.25">
      <c r="A10578" t="s">
        <v>13390</v>
      </c>
      <c r="B10578" t="s">
        <v>279656</v>
      </c>
      <c r="H10578">
        <v>3631157479</v>
      </c>
      <c r="I10578" t="s">
        <v>279657</v>
      </c>
      <c r="J10578" t="s">
        <v>325442</v>
      </c>
    </row>
    <row r="10579" spans="1:10" x14ac:dyDescent="0.25">
      <c r="A10579" t="s">
        <v>13392</v>
      </c>
      <c r="B10579" t="s">
        <v>279627</v>
      </c>
      <c r="H10579">
        <v>3658490168</v>
      </c>
      <c r="I10579" t="s">
        <v>279628</v>
      </c>
      <c r="J10579" t="s">
        <v>324959</v>
      </c>
    </row>
    <row r="10580" spans="1:10" x14ac:dyDescent="0.25">
      <c r="A10580" t="s">
        <v>13392</v>
      </c>
      <c r="B10580" t="s">
        <v>279656</v>
      </c>
      <c r="H10580">
        <v>4151731363</v>
      </c>
      <c r="I10580" t="s">
        <v>279657</v>
      </c>
      <c r="J10580" t="s">
        <v>325375</v>
      </c>
    </row>
    <row r="10581" spans="1:10" x14ac:dyDescent="0.25">
      <c r="A10581" t="s">
        <v>13394</v>
      </c>
      <c r="B10581" t="s">
        <v>279646</v>
      </c>
      <c r="E10581" t="s">
        <v>279895</v>
      </c>
      <c r="G10581" t="s">
        <v>279896</v>
      </c>
      <c r="H10581">
        <v>4312148735</v>
      </c>
      <c r="I10581" t="s">
        <v>279649</v>
      </c>
    </row>
    <row r="10582" spans="1:10" x14ac:dyDescent="0.25">
      <c r="A10582" t="s">
        <v>13396</v>
      </c>
      <c r="B10582" t="s">
        <v>279671</v>
      </c>
      <c r="E10582" t="s">
        <v>279891</v>
      </c>
      <c r="G10582" t="s">
        <v>279636</v>
      </c>
      <c r="H10582">
        <v>3591732894</v>
      </c>
      <c r="I10582" t="s">
        <v>279672</v>
      </c>
      <c r="J10582" t="s">
        <v>325166</v>
      </c>
    </row>
    <row r="10583" spans="1:10" x14ac:dyDescent="0.25">
      <c r="A10583" t="s">
        <v>13398</v>
      </c>
      <c r="B10583" t="s">
        <v>279671</v>
      </c>
      <c r="E10583" t="s">
        <v>279695</v>
      </c>
      <c r="G10583" t="s">
        <v>279633</v>
      </c>
      <c r="H10583">
        <v>4194912523</v>
      </c>
      <c r="I10583" t="s">
        <v>279672</v>
      </c>
      <c r="J10583" t="s">
        <v>326216</v>
      </c>
    </row>
    <row r="10584" spans="1:10" x14ac:dyDescent="0.25">
      <c r="A10584" t="s">
        <v>13400</v>
      </c>
      <c r="B10584" t="s">
        <v>31</v>
      </c>
      <c r="F10584" t="s">
        <v>279932</v>
      </c>
      <c r="H10584">
        <v>3322452097</v>
      </c>
      <c r="I10584" t="s">
        <v>279653</v>
      </c>
      <c r="J10584" t="s">
        <v>327042</v>
      </c>
    </row>
    <row r="10585" spans="1:10" x14ac:dyDescent="0.25">
      <c r="A10585" t="s">
        <v>13400</v>
      </c>
      <c r="B10585" t="s">
        <v>279654</v>
      </c>
      <c r="H10585">
        <v>4151724980</v>
      </c>
      <c r="I10585" t="s">
        <v>279655</v>
      </c>
    </row>
    <row r="10586" spans="1:10" x14ac:dyDescent="0.25">
      <c r="A10586" t="s">
        <v>13402</v>
      </c>
      <c r="B10586" t="s">
        <v>279621</v>
      </c>
      <c r="C10586" t="s">
        <v>282522</v>
      </c>
      <c r="D10586" t="s">
        <v>282523</v>
      </c>
      <c r="E10586" t="s">
        <v>279643</v>
      </c>
      <c r="G10586" t="s">
        <v>324961</v>
      </c>
      <c r="H10586">
        <v>3322452099</v>
      </c>
      <c r="I10586" t="s">
        <v>279626</v>
      </c>
    </row>
    <row r="10587" spans="1:10" x14ac:dyDescent="0.25">
      <c r="A10587" t="s">
        <v>13402</v>
      </c>
      <c r="B10587" t="s">
        <v>279627</v>
      </c>
      <c r="E10587" t="s">
        <v>279730</v>
      </c>
      <c r="G10587" t="s">
        <v>279731</v>
      </c>
      <c r="H10587">
        <v>3658490169</v>
      </c>
      <c r="I10587" t="s">
        <v>279628</v>
      </c>
    </row>
    <row r="10588" spans="1:10" x14ac:dyDescent="0.25">
      <c r="A10588" t="s">
        <v>13404</v>
      </c>
      <c r="B10588" t="s">
        <v>279621</v>
      </c>
      <c r="C10588" t="s">
        <v>282524</v>
      </c>
      <c r="E10588" t="s">
        <v>279643</v>
      </c>
      <c r="G10588" t="s">
        <v>324961</v>
      </c>
      <c r="H10588">
        <v>3322452101</v>
      </c>
      <c r="I10588" t="s">
        <v>279626</v>
      </c>
    </row>
    <row r="10589" spans="1:10" x14ac:dyDescent="0.25">
      <c r="A10589" t="s">
        <v>13404</v>
      </c>
      <c r="B10589" t="s">
        <v>279671</v>
      </c>
      <c r="E10589" t="s">
        <v>279891</v>
      </c>
      <c r="G10589" t="s">
        <v>279636</v>
      </c>
      <c r="H10589">
        <v>4280668993</v>
      </c>
      <c r="I10589" t="s">
        <v>279672</v>
      </c>
      <c r="J10589" t="s">
        <v>325091</v>
      </c>
    </row>
    <row r="10590" spans="1:10" x14ac:dyDescent="0.25">
      <c r="A10590" t="s">
        <v>13404</v>
      </c>
      <c r="B10590" t="s">
        <v>279627</v>
      </c>
      <c r="E10590" t="s">
        <v>279730</v>
      </c>
      <c r="G10590" t="s">
        <v>279731</v>
      </c>
      <c r="H10590">
        <v>3658490171</v>
      </c>
      <c r="I10590" t="s">
        <v>279628</v>
      </c>
    </row>
    <row r="10591" spans="1:10" x14ac:dyDescent="0.25">
      <c r="A10591" t="s">
        <v>13404</v>
      </c>
      <c r="B10591" t="s">
        <v>279646</v>
      </c>
      <c r="E10591" t="s">
        <v>279846</v>
      </c>
      <c r="G10591" t="s">
        <v>279847</v>
      </c>
      <c r="H10591">
        <v>4312148739</v>
      </c>
      <c r="I10591" t="s">
        <v>279649</v>
      </c>
    </row>
    <row r="10592" spans="1:10" x14ac:dyDescent="0.25">
      <c r="A10592" t="s">
        <v>13404</v>
      </c>
      <c r="B10592" t="s">
        <v>279721</v>
      </c>
      <c r="C10592" t="s">
        <v>282525</v>
      </c>
      <c r="E10592" t="s">
        <v>279736</v>
      </c>
      <c r="G10592" t="s">
        <v>279737</v>
      </c>
      <c r="H10592">
        <v>3761552731</v>
      </c>
      <c r="I10592" t="s">
        <v>279725</v>
      </c>
      <c r="J10592" t="s">
        <v>325330</v>
      </c>
    </row>
    <row r="10593" spans="1:10" x14ac:dyDescent="0.25">
      <c r="A10593" t="s">
        <v>13404</v>
      </c>
      <c r="B10593" t="s">
        <v>279629</v>
      </c>
      <c r="E10593" t="s">
        <v>279635</v>
      </c>
      <c r="G10593" t="s">
        <v>279636</v>
      </c>
      <c r="H10593">
        <v>3592418078</v>
      </c>
      <c r="I10593" t="s">
        <v>279634</v>
      </c>
    </row>
    <row r="10594" spans="1:10" x14ac:dyDescent="0.25">
      <c r="A10594" t="s">
        <v>13404</v>
      </c>
      <c r="B10594" t="s">
        <v>279637</v>
      </c>
      <c r="C10594" t="s">
        <v>282526</v>
      </c>
      <c r="D10594" t="s">
        <v>281546</v>
      </c>
      <c r="E10594" t="s">
        <v>279704</v>
      </c>
      <c r="G10594" t="s">
        <v>279633</v>
      </c>
      <c r="H10594">
        <v>4151658081</v>
      </c>
      <c r="I10594" t="s">
        <v>279638</v>
      </c>
      <c r="J10594" t="s">
        <v>325061</v>
      </c>
    </row>
    <row r="10595" spans="1:10" x14ac:dyDescent="0.25">
      <c r="A10595" t="s">
        <v>13408</v>
      </c>
      <c r="B10595" t="s">
        <v>279654</v>
      </c>
      <c r="H10595">
        <v>3322452108</v>
      </c>
      <c r="I10595" t="s">
        <v>279655</v>
      </c>
    </row>
    <row r="10596" spans="1:10" x14ac:dyDescent="0.25">
      <c r="A10596" t="s">
        <v>13408</v>
      </c>
      <c r="B10596" t="s">
        <v>279656</v>
      </c>
      <c r="H10596">
        <v>3322452109</v>
      </c>
      <c r="I10596" t="s">
        <v>279657</v>
      </c>
    </row>
    <row r="10597" spans="1:10" x14ac:dyDescent="0.25">
      <c r="A10597" t="s">
        <v>13410</v>
      </c>
      <c r="B10597" t="s">
        <v>279621</v>
      </c>
      <c r="D10597" t="s">
        <v>282527</v>
      </c>
      <c r="E10597" t="s">
        <v>279692</v>
      </c>
      <c r="F10597" t="s">
        <v>279715</v>
      </c>
      <c r="G10597" t="s">
        <v>279633</v>
      </c>
      <c r="H10597">
        <v>4292288081</v>
      </c>
      <c r="I10597" t="s">
        <v>279626</v>
      </c>
      <c r="J10597" t="s">
        <v>326769</v>
      </c>
    </row>
    <row r="10598" spans="1:10" x14ac:dyDescent="0.25">
      <c r="A10598" t="s">
        <v>13410</v>
      </c>
      <c r="B10598" t="s">
        <v>279656</v>
      </c>
      <c r="H10598">
        <v>3631157481</v>
      </c>
      <c r="I10598" t="s">
        <v>279657</v>
      </c>
      <c r="J10598" t="s">
        <v>326691</v>
      </c>
    </row>
    <row r="10599" spans="1:10" x14ac:dyDescent="0.25">
      <c r="A10599" t="s">
        <v>13410</v>
      </c>
      <c r="B10599" t="s">
        <v>279637</v>
      </c>
      <c r="C10599" t="s">
        <v>282527</v>
      </c>
      <c r="D10599" t="s">
        <v>282527</v>
      </c>
      <c r="E10599" t="s">
        <v>279704</v>
      </c>
      <c r="F10599" t="s">
        <v>279715</v>
      </c>
      <c r="G10599" t="s">
        <v>279633</v>
      </c>
      <c r="H10599">
        <v>4151745607</v>
      </c>
      <c r="I10599" t="s">
        <v>279638</v>
      </c>
      <c r="J10599" t="s">
        <v>325165</v>
      </c>
    </row>
    <row r="10600" spans="1:10" x14ac:dyDescent="0.25">
      <c r="A10600" t="s">
        <v>13416</v>
      </c>
      <c r="B10600" t="s">
        <v>279621</v>
      </c>
      <c r="C10600" t="s">
        <v>282528</v>
      </c>
      <c r="E10600" t="s">
        <v>279643</v>
      </c>
      <c r="G10600" t="s">
        <v>324961</v>
      </c>
      <c r="H10600">
        <v>3322452113</v>
      </c>
      <c r="I10600" t="s">
        <v>279626</v>
      </c>
      <c r="J10600" t="s">
        <v>326155</v>
      </c>
    </row>
    <row r="10601" spans="1:10" x14ac:dyDescent="0.25">
      <c r="A10601" t="s">
        <v>13416</v>
      </c>
      <c r="B10601" t="s">
        <v>279671</v>
      </c>
      <c r="E10601" t="s">
        <v>279891</v>
      </c>
      <c r="G10601" t="s">
        <v>279636</v>
      </c>
      <c r="H10601">
        <v>4280668998</v>
      </c>
      <c r="I10601" t="s">
        <v>279672</v>
      </c>
      <c r="J10601" t="s">
        <v>325033</v>
      </c>
    </row>
    <row r="10602" spans="1:10" x14ac:dyDescent="0.25">
      <c r="A10602" t="s">
        <v>13416</v>
      </c>
      <c r="B10602" t="s">
        <v>279627</v>
      </c>
      <c r="H10602">
        <v>3658490174</v>
      </c>
      <c r="I10602" t="s">
        <v>279628</v>
      </c>
    </row>
    <row r="10603" spans="1:10" x14ac:dyDescent="0.25">
      <c r="A10603" t="s">
        <v>13416</v>
      </c>
      <c r="B10603" t="s">
        <v>279656</v>
      </c>
      <c r="H10603">
        <v>3322452116</v>
      </c>
      <c r="I10603" t="s">
        <v>279657</v>
      </c>
    </row>
    <row r="10604" spans="1:10" x14ac:dyDescent="0.25">
      <c r="A10604" t="s">
        <v>13418</v>
      </c>
      <c r="B10604" t="s">
        <v>31</v>
      </c>
      <c r="H10604">
        <v>3322452117</v>
      </c>
      <c r="I10604" t="s">
        <v>279653</v>
      </c>
      <c r="J10604" t="s">
        <v>324970</v>
      </c>
    </row>
    <row r="10605" spans="1:10" x14ac:dyDescent="0.25">
      <c r="A10605" t="s">
        <v>13418</v>
      </c>
      <c r="B10605" t="s">
        <v>279654</v>
      </c>
      <c r="H10605">
        <v>3322452118</v>
      </c>
      <c r="I10605" t="s">
        <v>279655</v>
      </c>
    </row>
    <row r="10606" spans="1:10" x14ac:dyDescent="0.25">
      <c r="A10606" t="s">
        <v>13418</v>
      </c>
      <c r="B10606" t="s">
        <v>279656</v>
      </c>
      <c r="H10606">
        <v>3411588571</v>
      </c>
      <c r="I10606" t="s">
        <v>279657</v>
      </c>
      <c r="J10606" t="s">
        <v>325630</v>
      </c>
    </row>
    <row r="10607" spans="1:10" x14ac:dyDescent="0.25">
      <c r="A10607" t="s">
        <v>13424</v>
      </c>
      <c r="B10607" t="s">
        <v>279621</v>
      </c>
      <c r="E10607" t="s">
        <v>279692</v>
      </c>
      <c r="G10607" t="s">
        <v>279633</v>
      </c>
      <c r="H10607">
        <v>4151771485</v>
      </c>
      <c r="I10607" t="s">
        <v>279626</v>
      </c>
      <c r="J10607" t="s">
        <v>325398</v>
      </c>
    </row>
    <row r="10608" spans="1:10" x14ac:dyDescent="0.25">
      <c r="A10608" t="s">
        <v>13424</v>
      </c>
      <c r="B10608" t="s">
        <v>31</v>
      </c>
      <c r="F10608" t="s">
        <v>279715</v>
      </c>
      <c r="H10608">
        <v>4151695803</v>
      </c>
      <c r="I10608" t="s">
        <v>279653</v>
      </c>
      <c r="J10608" t="s">
        <v>325886</v>
      </c>
    </row>
    <row r="10609" spans="1:10" x14ac:dyDescent="0.25">
      <c r="A10609" t="s">
        <v>13424</v>
      </c>
      <c r="B10609" t="s">
        <v>279671</v>
      </c>
      <c r="E10609" t="s">
        <v>279695</v>
      </c>
      <c r="G10609" t="s">
        <v>279633</v>
      </c>
      <c r="H10609">
        <v>3738321476</v>
      </c>
      <c r="I10609" t="s">
        <v>279696</v>
      </c>
      <c r="J10609" t="s">
        <v>325100</v>
      </c>
    </row>
    <row r="10610" spans="1:10" x14ac:dyDescent="0.25">
      <c r="A10610" t="s">
        <v>13424</v>
      </c>
      <c r="B10610" t="s">
        <v>279654</v>
      </c>
      <c r="E10610" t="s">
        <v>279986</v>
      </c>
      <c r="G10610" t="s">
        <v>279988</v>
      </c>
      <c r="H10610">
        <v>4151710626</v>
      </c>
      <c r="I10610" t="s">
        <v>279655</v>
      </c>
      <c r="J10610" t="s">
        <v>325101</v>
      </c>
    </row>
    <row r="10611" spans="1:10" x14ac:dyDescent="0.25">
      <c r="A10611" t="s">
        <v>13424</v>
      </c>
      <c r="B10611" t="s">
        <v>279656</v>
      </c>
      <c r="H10611">
        <v>3411588572</v>
      </c>
      <c r="I10611" t="s">
        <v>279657</v>
      </c>
      <c r="J10611" t="s">
        <v>325375</v>
      </c>
    </row>
    <row r="10612" spans="1:10" x14ac:dyDescent="0.25">
      <c r="A10612" t="s">
        <v>13424</v>
      </c>
      <c r="B10612" t="s">
        <v>279629</v>
      </c>
      <c r="E10612" t="s">
        <v>279631</v>
      </c>
      <c r="G10612" t="s">
        <v>279633</v>
      </c>
      <c r="H10612">
        <v>3848494014</v>
      </c>
      <c r="I10612" t="s">
        <v>279634</v>
      </c>
      <c r="J10612" t="s">
        <v>326843</v>
      </c>
    </row>
    <row r="10613" spans="1:10" x14ac:dyDescent="0.25">
      <c r="A10613" t="s">
        <v>13426</v>
      </c>
      <c r="B10613" t="s">
        <v>279654</v>
      </c>
      <c r="H10613">
        <v>3322452125</v>
      </c>
      <c r="I10613" t="s">
        <v>279655</v>
      </c>
      <c r="J10613" t="s">
        <v>325719</v>
      </c>
    </row>
    <row r="10614" spans="1:10" x14ac:dyDescent="0.25">
      <c r="A10614" t="s">
        <v>13432</v>
      </c>
      <c r="B10614" t="s">
        <v>279671</v>
      </c>
      <c r="E10614" t="s">
        <v>279695</v>
      </c>
      <c r="G10614" t="s">
        <v>279633</v>
      </c>
      <c r="H10614">
        <v>3795565254</v>
      </c>
      <c r="I10614" t="s">
        <v>279672</v>
      </c>
    </row>
    <row r="10615" spans="1:10" x14ac:dyDescent="0.25">
      <c r="A10615" t="s">
        <v>13436</v>
      </c>
      <c r="B10615" t="s">
        <v>279621</v>
      </c>
      <c r="H10615">
        <v>3322452127</v>
      </c>
      <c r="I10615" t="s">
        <v>279626</v>
      </c>
    </row>
    <row r="10616" spans="1:10" x14ac:dyDescent="0.25">
      <c r="A10616" t="s">
        <v>13436</v>
      </c>
      <c r="B10616" t="s">
        <v>31</v>
      </c>
      <c r="F10616" t="s">
        <v>279790</v>
      </c>
      <c r="H10616">
        <v>4151695804</v>
      </c>
      <c r="I10616" t="s">
        <v>279653</v>
      </c>
      <c r="J10616" t="s">
        <v>326430</v>
      </c>
    </row>
    <row r="10617" spans="1:10" x14ac:dyDescent="0.25">
      <c r="A10617" t="s">
        <v>13442</v>
      </c>
      <c r="B10617" t="s">
        <v>31</v>
      </c>
      <c r="E10617" t="s">
        <v>279802</v>
      </c>
      <c r="F10617" t="s">
        <v>282529</v>
      </c>
      <c r="G10617" t="s">
        <v>279645</v>
      </c>
      <c r="H10617">
        <v>4151695805</v>
      </c>
      <c r="I10617" t="s">
        <v>279653</v>
      </c>
      <c r="J10617" t="s">
        <v>327043</v>
      </c>
    </row>
    <row r="10618" spans="1:10" x14ac:dyDescent="0.25">
      <c r="A10618" t="s">
        <v>13442</v>
      </c>
      <c r="B10618" t="s">
        <v>279671</v>
      </c>
      <c r="H10618">
        <v>4151695806</v>
      </c>
      <c r="I10618" t="s">
        <v>279672</v>
      </c>
      <c r="J10618" t="s">
        <v>326170</v>
      </c>
    </row>
    <row r="10619" spans="1:10" x14ac:dyDescent="0.25">
      <c r="A10619" t="s">
        <v>13444</v>
      </c>
      <c r="B10619" t="s">
        <v>31</v>
      </c>
      <c r="H10619">
        <v>3322452131</v>
      </c>
      <c r="I10619" t="s">
        <v>279653</v>
      </c>
      <c r="J10619" t="s">
        <v>327044</v>
      </c>
    </row>
    <row r="10620" spans="1:10" x14ac:dyDescent="0.25">
      <c r="A10620" t="s">
        <v>13446</v>
      </c>
      <c r="B10620" t="s">
        <v>279687</v>
      </c>
      <c r="H10620">
        <v>3322452132</v>
      </c>
      <c r="I10620" t="s">
        <v>279690</v>
      </c>
      <c r="J10620" t="s">
        <v>324995</v>
      </c>
    </row>
    <row r="10621" spans="1:10" x14ac:dyDescent="0.25">
      <c r="A10621" t="s">
        <v>13446</v>
      </c>
      <c r="B10621" t="s">
        <v>279621</v>
      </c>
      <c r="E10621" t="s">
        <v>279675</v>
      </c>
      <c r="G10621" t="s">
        <v>279676</v>
      </c>
      <c r="H10621">
        <v>4151586848</v>
      </c>
      <c r="I10621" t="s">
        <v>279626</v>
      </c>
      <c r="J10621" t="s">
        <v>324962</v>
      </c>
    </row>
    <row r="10622" spans="1:10" x14ac:dyDescent="0.25">
      <c r="A10622" t="s">
        <v>13446</v>
      </c>
      <c r="B10622" t="s">
        <v>31</v>
      </c>
      <c r="E10622" t="s">
        <v>279714</v>
      </c>
      <c r="F10622" t="s">
        <v>280252</v>
      </c>
      <c r="G10622" t="s">
        <v>279716</v>
      </c>
      <c r="H10622">
        <v>3322452133</v>
      </c>
      <c r="I10622" t="s">
        <v>279653</v>
      </c>
      <c r="J10622" t="s">
        <v>327045</v>
      </c>
    </row>
    <row r="10623" spans="1:10" x14ac:dyDescent="0.25">
      <c r="A10623" t="s">
        <v>13446</v>
      </c>
      <c r="B10623" t="s">
        <v>279699</v>
      </c>
      <c r="H10623">
        <v>3322452134</v>
      </c>
      <c r="I10623" t="s">
        <v>279700</v>
      </c>
    </row>
    <row r="10624" spans="1:10" x14ac:dyDescent="0.25">
      <c r="A10624" t="s">
        <v>13446</v>
      </c>
      <c r="B10624" t="s">
        <v>279629</v>
      </c>
      <c r="E10624" t="s">
        <v>279631</v>
      </c>
      <c r="F10624" t="s">
        <v>280252</v>
      </c>
      <c r="G10624" t="s">
        <v>279633</v>
      </c>
      <c r="H10624">
        <v>4151736375</v>
      </c>
      <c r="I10624" t="s">
        <v>279634</v>
      </c>
    </row>
    <row r="10625" spans="1:10" x14ac:dyDescent="0.25">
      <c r="A10625" t="s">
        <v>13448</v>
      </c>
      <c r="B10625" t="s">
        <v>279656</v>
      </c>
      <c r="H10625">
        <v>3631157482</v>
      </c>
      <c r="I10625" t="s">
        <v>279657</v>
      </c>
    </row>
    <row r="10626" spans="1:10" x14ac:dyDescent="0.25">
      <c r="A10626" t="s">
        <v>13448</v>
      </c>
      <c r="B10626" t="s">
        <v>279721</v>
      </c>
      <c r="C10626" t="s">
        <v>282530</v>
      </c>
      <c r="E10626" t="s">
        <v>279724</v>
      </c>
      <c r="G10626" t="s">
        <v>279689</v>
      </c>
      <c r="H10626">
        <v>3785031367</v>
      </c>
      <c r="I10626" t="s">
        <v>279725</v>
      </c>
      <c r="J10626" t="s">
        <v>325780</v>
      </c>
    </row>
    <row r="10627" spans="1:10" x14ac:dyDescent="0.25">
      <c r="A10627" t="s">
        <v>13452</v>
      </c>
      <c r="B10627" t="s">
        <v>31</v>
      </c>
      <c r="E10627" t="s">
        <v>279814</v>
      </c>
      <c r="F10627" t="s">
        <v>279679</v>
      </c>
      <c r="G10627" t="s">
        <v>279815</v>
      </c>
      <c r="H10627">
        <v>3322452138</v>
      </c>
      <c r="I10627" t="s">
        <v>279653</v>
      </c>
      <c r="J10627" t="s">
        <v>326867</v>
      </c>
    </row>
    <row r="10628" spans="1:10" x14ac:dyDescent="0.25">
      <c r="A10628" t="s">
        <v>13452</v>
      </c>
      <c r="B10628" t="s">
        <v>279671</v>
      </c>
      <c r="E10628" t="s">
        <v>279750</v>
      </c>
      <c r="G10628" t="s">
        <v>279751</v>
      </c>
      <c r="H10628">
        <v>3581078812</v>
      </c>
      <c r="I10628" t="s">
        <v>279672</v>
      </c>
      <c r="J10628" t="s">
        <v>283471</v>
      </c>
    </row>
    <row r="10629" spans="1:10" x14ac:dyDescent="0.25">
      <c r="A10629" t="s">
        <v>13452</v>
      </c>
      <c r="B10629" t="s">
        <v>279699</v>
      </c>
      <c r="H10629">
        <v>3631157484</v>
      </c>
      <c r="I10629" t="s">
        <v>279700</v>
      </c>
      <c r="J10629" t="s">
        <v>326850</v>
      </c>
    </row>
    <row r="10630" spans="1:10" x14ac:dyDescent="0.25">
      <c r="A10630" t="s">
        <v>13454</v>
      </c>
      <c r="B10630" t="s">
        <v>31</v>
      </c>
      <c r="E10630" t="s">
        <v>279747</v>
      </c>
      <c r="F10630" t="s">
        <v>279748</v>
      </c>
      <c r="G10630" t="s">
        <v>279749</v>
      </c>
      <c r="H10630">
        <v>3322452141</v>
      </c>
      <c r="I10630" t="s">
        <v>279653</v>
      </c>
      <c r="J10630" t="s">
        <v>326627</v>
      </c>
    </row>
    <row r="10631" spans="1:10" x14ac:dyDescent="0.25">
      <c r="A10631" t="s">
        <v>13454</v>
      </c>
      <c r="B10631" t="s">
        <v>279646</v>
      </c>
      <c r="C10631" t="s">
        <v>282531</v>
      </c>
      <c r="D10631" t="s">
        <v>282531</v>
      </c>
      <c r="E10631" t="s">
        <v>279905</v>
      </c>
      <c r="F10631" t="s">
        <v>279748</v>
      </c>
      <c r="G10631" t="s">
        <v>279906</v>
      </c>
      <c r="H10631">
        <v>4312148742</v>
      </c>
      <c r="I10631" t="s">
        <v>279649</v>
      </c>
      <c r="J10631" t="s">
        <v>325887</v>
      </c>
    </row>
    <row r="10632" spans="1:10" x14ac:dyDescent="0.25">
      <c r="A10632" t="s">
        <v>13456</v>
      </c>
      <c r="B10632" t="s">
        <v>279639</v>
      </c>
      <c r="E10632" t="s">
        <v>279708</v>
      </c>
      <c r="G10632" t="s">
        <v>279689</v>
      </c>
      <c r="H10632">
        <v>4183408171</v>
      </c>
      <c r="I10632" t="s">
        <v>279640</v>
      </c>
    </row>
    <row r="10633" spans="1:10" x14ac:dyDescent="0.25">
      <c r="A10633" t="s">
        <v>13456</v>
      </c>
      <c r="B10633" t="s">
        <v>279621</v>
      </c>
      <c r="H10633">
        <v>3322452144</v>
      </c>
      <c r="I10633" t="s">
        <v>279626</v>
      </c>
    </row>
    <row r="10634" spans="1:10" x14ac:dyDescent="0.25">
      <c r="A10634" t="s">
        <v>13456</v>
      </c>
      <c r="B10634" t="s">
        <v>31</v>
      </c>
      <c r="E10634" t="s">
        <v>279681</v>
      </c>
      <c r="F10634" t="s">
        <v>279876</v>
      </c>
      <c r="G10634" t="s">
        <v>279633</v>
      </c>
      <c r="H10634">
        <v>4151695807</v>
      </c>
      <c r="I10634" t="s">
        <v>279653</v>
      </c>
      <c r="J10634" t="s">
        <v>325469</v>
      </c>
    </row>
    <row r="10635" spans="1:10" x14ac:dyDescent="0.25">
      <c r="A10635" t="s">
        <v>13456</v>
      </c>
      <c r="B10635" t="s">
        <v>279671</v>
      </c>
      <c r="E10635" t="s">
        <v>279695</v>
      </c>
      <c r="G10635" t="s">
        <v>279633</v>
      </c>
      <c r="H10635">
        <v>4270082553</v>
      </c>
      <c r="I10635" t="s">
        <v>279696</v>
      </c>
      <c r="J10635" t="s">
        <v>325005</v>
      </c>
    </row>
    <row r="10636" spans="1:10" x14ac:dyDescent="0.25">
      <c r="A10636" t="s">
        <v>13456</v>
      </c>
      <c r="B10636" t="s">
        <v>279654</v>
      </c>
      <c r="E10636" t="s">
        <v>279698</v>
      </c>
      <c r="G10636" t="s">
        <v>279689</v>
      </c>
      <c r="H10636">
        <v>4151673399</v>
      </c>
      <c r="I10636" t="s">
        <v>279655</v>
      </c>
      <c r="J10636" t="s">
        <v>326072</v>
      </c>
    </row>
    <row r="10637" spans="1:10" x14ac:dyDescent="0.25">
      <c r="A10637" t="s">
        <v>13456</v>
      </c>
      <c r="B10637" t="s">
        <v>280005</v>
      </c>
      <c r="H10637">
        <v>3322452148</v>
      </c>
      <c r="I10637" t="s">
        <v>280008</v>
      </c>
      <c r="J10637" t="s">
        <v>327046</v>
      </c>
    </row>
    <row r="10638" spans="1:10" x14ac:dyDescent="0.25">
      <c r="A10638" t="s">
        <v>13461</v>
      </c>
      <c r="B10638" t="s">
        <v>31</v>
      </c>
      <c r="E10638" t="s">
        <v>279743</v>
      </c>
      <c r="G10638" t="s">
        <v>279744</v>
      </c>
      <c r="H10638">
        <v>4151695808</v>
      </c>
      <c r="I10638" t="s">
        <v>279653</v>
      </c>
      <c r="J10638" t="s">
        <v>326067</v>
      </c>
    </row>
    <row r="10639" spans="1:10" x14ac:dyDescent="0.25">
      <c r="A10639" t="s">
        <v>13463</v>
      </c>
      <c r="B10639" t="s">
        <v>279639</v>
      </c>
      <c r="H10639">
        <v>3322452150</v>
      </c>
      <c r="I10639" t="s">
        <v>279640</v>
      </c>
      <c r="J10639" t="s">
        <v>325510</v>
      </c>
    </row>
    <row r="10640" spans="1:10" x14ac:dyDescent="0.25">
      <c r="A10640" t="s">
        <v>13463</v>
      </c>
      <c r="B10640" t="s">
        <v>31</v>
      </c>
      <c r="E10640" t="s">
        <v>279714</v>
      </c>
      <c r="G10640" t="s">
        <v>279716</v>
      </c>
      <c r="H10640">
        <v>3322452151</v>
      </c>
      <c r="I10640" t="s">
        <v>279653</v>
      </c>
      <c r="J10640" t="s">
        <v>327047</v>
      </c>
    </row>
    <row r="10641" spans="1:10" x14ac:dyDescent="0.25">
      <c r="A10641" t="s">
        <v>13465</v>
      </c>
      <c r="B10641" t="s">
        <v>279639</v>
      </c>
      <c r="H10641">
        <v>4183408239</v>
      </c>
      <c r="I10641" t="s">
        <v>279640</v>
      </c>
    </row>
    <row r="10642" spans="1:10" x14ac:dyDescent="0.25">
      <c r="A10642" t="s">
        <v>13465</v>
      </c>
      <c r="B10642" t="s">
        <v>279621</v>
      </c>
      <c r="C10642" t="s">
        <v>282532</v>
      </c>
      <c r="D10642" t="s">
        <v>282533</v>
      </c>
      <c r="E10642" t="s">
        <v>279643</v>
      </c>
      <c r="F10642" t="s">
        <v>280147</v>
      </c>
      <c r="G10642" t="s">
        <v>324961</v>
      </c>
      <c r="H10642">
        <v>3322452153</v>
      </c>
      <c r="I10642" t="s">
        <v>279626</v>
      </c>
    </row>
    <row r="10643" spans="1:10" x14ac:dyDescent="0.25">
      <c r="A10643" t="s">
        <v>13465</v>
      </c>
      <c r="B10643" t="s">
        <v>31</v>
      </c>
      <c r="H10643">
        <v>4151695809</v>
      </c>
      <c r="I10643" t="s">
        <v>279653</v>
      </c>
      <c r="J10643" t="s">
        <v>325478</v>
      </c>
    </row>
    <row r="10644" spans="1:10" x14ac:dyDescent="0.25">
      <c r="A10644" t="s">
        <v>13465</v>
      </c>
      <c r="B10644" t="s">
        <v>279671</v>
      </c>
      <c r="E10644" t="s">
        <v>279891</v>
      </c>
      <c r="G10644" t="s">
        <v>279636</v>
      </c>
      <c r="H10644">
        <v>4151626619</v>
      </c>
      <c r="I10644" t="s">
        <v>279672</v>
      </c>
      <c r="J10644" t="s">
        <v>325992</v>
      </c>
    </row>
    <row r="10645" spans="1:10" x14ac:dyDescent="0.25">
      <c r="A10645" t="s">
        <v>13465</v>
      </c>
      <c r="B10645" t="s">
        <v>279760</v>
      </c>
      <c r="E10645" t="s">
        <v>280138</v>
      </c>
      <c r="G10645" t="s">
        <v>280139</v>
      </c>
      <c r="H10645">
        <v>4283193607</v>
      </c>
      <c r="I10645" t="s">
        <v>279762</v>
      </c>
      <c r="J10645" t="s">
        <v>325984</v>
      </c>
    </row>
    <row r="10646" spans="1:10" x14ac:dyDescent="0.25">
      <c r="A10646" t="s">
        <v>13465</v>
      </c>
      <c r="B10646" t="s">
        <v>279654</v>
      </c>
      <c r="C10646" t="s">
        <v>282534</v>
      </c>
      <c r="E10646" t="s">
        <v>280183</v>
      </c>
      <c r="G10646" t="s">
        <v>280185</v>
      </c>
      <c r="H10646">
        <v>4326713624</v>
      </c>
      <c r="I10646" t="s">
        <v>279655</v>
      </c>
      <c r="J10646" t="s">
        <v>325220</v>
      </c>
    </row>
    <row r="10647" spans="1:10" x14ac:dyDescent="0.25">
      <c r="A10647" t="s">
        <v>13465</v>
      </c>
      <c r="B10647" t="s">
        <v>279656</v>
      </c>
      <c r="H10647">
        <v>3322452158</v>
      </c>
      <c r="I10647" t="s">
        <v>279657</v>
      </c>
    </row>
    <row r="10648" spans="1:10" x14ac:dyDescent="0.25">
      <c r="A10648" t="s">
        <v>13465</v>
      </c>
      <c r="B10648" t="s">
        <v>279665</v>
      </c>
      <c r="E10648" t="s">
        <v>279863</v>
      </c>
      <c r="G10648" t="s">
        <v>279864</v>
      </c>
      <c r="H10648">
        <v>3322452159</v>
      </c>
      <c r="I10648" t="s">
        <v>279668</v>
      </c>
    </row>
    <row r="10649" spans="1:10" x14ac:dyDescent="0.25">
      <c r="A10649" t="s">
        <v>13465</v>
      </c>
      <c r="B10649" t="s">
        <v>279637</v>
      </c>
      <c r="C10649" t="s">
        <v>282535</v>
      </c>
      <c r="E10649" t="s">
        <v>279650</v>
      </c>
      <c r="G10649" t="s">
        <v>279651</v>
      </c>
      <c r="H10649">
        <v>4262494474</v>
      </c>
      <c r="I10649" t="s">
        <v>279638</v>
      </c>
      <c r="J10649" t="s">
        <v>326264</v>
      </c>
    </row>
    <row r="10650" spans="1:10" x14ac:dyDescent="0.25">
      <c r="A10650" t="s">
        <v>13467</v>
      </c>
      <c r="B10650" t="s">
        <v>279621</v>
      </c>
      <c r="C10650" t="s">
        <v>282536</v>
      </c>
      <c r="E10650" t="s">
        <v>279643</v>
      </c>
      <c r="G10650" t="s">
        <v>324961</v>
      </c>
      <c r="H10650">
        <v>4151771486</v>
      </c>
      <c r="I10650" t="s">
        <v>279626</v>
      </c>
    </row>
    <row r="10651" spans="1:10" x14ac:dyDescent="0.25">
      <c r="A10651" t="s">
        <v>13467</v>
      </c>
      <c r="B10651" t="s">
        <v>279671</v>
      </c>
      <c r="E10651" t="s">
        <v>279891</v>
      </c>
      <c r="G10651" t="s">
        <v>279636</v>
      </c>
      <c r="H10651">
        <v>4280669001</v>
      </c>
      <c r="I10651" t="s">
        <v>279672</v>
      </c>
      <c r="J10651" t="s">
        <v>325261</v>
      </c>
    </row>
    <row r="10652" spans="1:10" x14ac:dyDescent="0.25">
      <c r="A10652" t="s">
        <v>13467</v>
      </c>
      <c r="B10652" t="s">
        <v>279627</v>
      </c>
      <c r="E10652" t="s">
        <v>279730</v>
      </c>
      <c r="G10652" t="s">
        <v>279731</v>
      </c>
      <c r="H10652">
        <v>3658490175</v>
      </c>
      <c r="I10652" t="s">
        <v>279628</v>
      </c>
    </row>
    <row r="10653" spans="1:10" x14ac:dyDescent="0.25">
      <c r="A10653" t="s">
        <v>13467</v>
      </c>
      <c r="B10653" t="s">
        <v>279665</v>
      </c>
      <c r="E10653" t="s">
        <v>279977</v>
      </c>
      <c r="G10653" t="s">
        <v>279978</v>
      </c>
      <c r="H10653">
        <v>3322452164</v>
      </c>
      <c r="I10653" t="s">
        <v>279668</v>
      </c>
    </row>
    <row r="10654" spans="1:10" x14ac:dyDescent="0.25">
      <c r="A10654" t="s">
        <v>13467</v>
      </c>
      <c r="B10654" t="s">
        <v>279629</v>
      </c>
      <c r="E10654" t="s">
        <v>279635</v>
      </c>
      <c r="G10654" t="s">
        <v>279636</v>
      </c>
      <c r="H10654">
        <v>3591032372</v>
      </c>
      <c r="I10654" t="s">
        <v>279634</v>
      </c>
    </row>
    <row r="10655" spans="1:10" x14ac:dyDescent="0.25">
      <c r="A10655" t="s">
        <v>13467</v>
      </c>
      <c r="B10655" t="s">
        <v>279637</v>
      </c>
      <c r="C10655" t="s">
        <v>282537</v>
      </c>
      <c r="D10655" t="s">
        <v>281011</v>
      </c>
      <c r="E10655" t="s">
        <v>279704</v>
      </c>
      <c r="G10655" t="s">
        <v>279633</v>
      </c>
      <c r="H10655">
        <v>3817730094</v>
      </c>
      <c r="I10655" t="s">
        <v>279638</v>
      </c>
      <c r="J10655" t="s">
        <v>325061</v>
      </c>
    </row>
    <row r="10656" spans="1:10" x14ac:dyDescent="0.25">
      <c r="A10656" t="s">
        <v>13471</v>
      </c>
      <c r="B10656" t="s">
        <v>279687</v>
      </c>
      <c r="H10656">
        <v>3322452167</v>
      </c>
      <c r="I10656" t="s">
        <v>279690</v>
      </c>
    </row>
    <row r="10657" spans="1:10" x14ac:dyDescent="0.25">
      <c r="A10657" t="s">
        <v>13471</v>
      </c>
      <c r="B10657" t="s">
        <v>279621</v>
      </c>
      <c r="C10657" t="s">
        <v>282538</v>
      </c>
      <c r="E10657" t="s">
        <v>279643</v>
      </c>
      <c r="G10657" t="s">
        <v>324961</v>
      </c>
      <c r="H10657">
        <v>3322452168</v>
      </c>
      <c r="I10657" t="s">
        <v>279626</v>
      </c>
    </row>
    <row r="10658" spans="1:10" x14ac:dyDescent="0.25">
      <c r="A10658" t="s">
        <v>13473</v>
      </c>
      <c r="B10658" t="s">
        <v>279646</v>
      </c>
      <c r="C10658" t="s">
        <v>282539</v>
      </c>
      <c r="D10658" t="s">
        <v>282539</v>
      </c>
      <c r="E10658" t="s">
        <v>280394</v>
      </c>
      <c r="F10658" t="s">
        <v>282540</v>
      </c>
      <c r="G10658" t="s">
        <v>279759</v>
      </c>
      <c r="H10658">
        <v>4087321938</v>
      </c>
      <c r="I10658" t="s">
        <v>279894</v>
      </c>
    </row>
    <row r="10659" spans="1:10" x14ac:dyDescent="0.25">
      <c r="A10659" t="s">
        <v>13473</v>
      </c>
      <c r="B10659" t="s">
        <v>279646</v>
      </c>
      <c r="E10659" t="s">
        <v>281647</v>
      </c>
      <c r="F10659" t="s">
        <v>282540</v>
      </c>
      <c r="G10659" t="s">
        <v>281648</v>
      </c>
      <c r="H10659">
        <v>4054178317</v>
      </c>
      <c r="I10659" t="s">
        <v>279649</v>
      </c>
    </row>
    <row r="10660" spans="1:10" x14ac:dyDescent="0.25">
      <c r="A10660" t="s">
        <v>13477</v>
      </c>
      <c r="B10660" t="s">
        <v>31</v>
      </c>
      <c r="E10660" t="s">
        <v>279854</v>
      </c>
      <c r="G10660" t="s">
        <v>279855</v>
      </c>
      <c r="H10660">
        <v>3322452170</v>
      </c>
      <c r="I10660" t="s">
        <v>279653</v>
      </c>
      <c r="J10660" t="s">
        <v>325200</v>
      </c>
    </row>
    <row r="10661" spans="1:10" x14ac:dyDescent="0.25">
      <c r="A10661" t="s">
        <v>13477</v>
      </c>
      <c r="B10661" t="s">
        <v>279665</v>
      </c>
      <c r="H10661">
        <v>3322452171</v>
      </c>
      <c r="I10661" t="s">
        <v>279668</v>
      </c>
    </row>
    <row r="10662" spans="1:10" x14ac:dyDescent="0.25">
      <c r="A10662" t="s">
        <v>13479</v>
      </c>
      <c r="B10662" t="s">
        <v>279687</v>
      </c>
      <c r="H10662">
        <v>3539024509</v>
      </c>
      <c r="I10662" t="s">
        <v>279690</v>
      </c>
      <c r="J10662" t="s">
        <v>325301</v>
      </c>
    </row>
    <row r="10663" spans="1:10" x14ac:dyDescent="0.25">
      <c r="A10663" t="s">
        <v>13479</v>
      </c>
      <c r="B10663" t="s">
        <v>279621</v>
      </c>
      <c r="E10663" t="s">
        <v>279871</v>
      </c>
      <c r="G10663" t="s">
        <v>279872</v>
      </c>
      <c r="H10663">
        <v>4151771487</v>
      </c>
      <c r="I10663" t="s">
        <v>279626</v>
      </c>
    </row>
    <row r="10664" spans="1:10" x14ac:dyDescent="0.25">
      <c r="A10664" t="s">
        <v>13479</v>
      </c>
      <c r="B10664" t="s">
        <v>31</v>
      </c>
      <c r="E10664" t="s">
        <v>279743</v>
      </c>
      <c r="G10664" t="s">
        <v>279744</v>
      </c>
      <c r="H10664">
        <v>3322452174</v>
      </c>
      <c r="I10664" t="s">
        <v>279653</v>
      </c>
      <c r="J10664" t="s">
        <v>326573</v>
      </c>
    </row>
    <row r="10665" spans="1:10" x14ac:dyDescent="0.25">
      <c r="A10665" t="s">
        <v>13479</v>
      </c>
      <c r="B10665" t="s">
        <v>279671</v>
      </c>
      <c r="E10665" t="s">
        <v>279915</v>
      </c>
      <c r="G10665" t="s">
        <v>279916</v>
      </c>
      <c r="H10665">
        <v>4280675364</v>
      </c>
      <c r="I10665" t="s">
        <v>279696</v>
      </c>
      <c r="J10665" t="s">
        <v>325591</v>
      </c>
    </row>
    <row r="10666" spans="1:10" x14ac:dyDescent="0.25">
      <c r="A10666" t="s">
        <v>13479</v>
      </c>
      <c r="B10666" t="s">
        <v>279654</v>
      </c>
      <c r="E10666" t="s">
        <v>279917</v>
      </c>
      <c r="G10666" t="s">
        <v>279918</v>
      </c>
      <c r="H10666">
        <v>3322452176</v>
      </c>
      <c r="I10666" t="s">
        <v>279655</v>
      </c>
    </row>
    <row r="10667" spans="1:10" x14ac:dyDescent="0.25">
      <c r="A10667" t="s">
        <v>13479</v>
      </c>
      <c r="B10667" t="s">
        <v>279627</v>
      </c>
      <c r="E10667" t="s">
        <v>279919</v>
      </c>
      <c r="G10667" t="s">
        <v>279920</v>
      </c>
      <c r="H10667">
        <v>3658490176</v>
      </c>
      <c r="I10667" t="s">
        <v>279628</v>
      </c>
    </row>
    <row r="10668" spans="1:10" x14ac:dyDescent="0.25">
      <c r="A10668" t="s">
        <v>13479</v>
      </c>
      <c r="B10668" t="s">
        <v>279656</v>
      </c>
      <c r="H10668">
        <v>3322452178</v>
      </c>
      <c r="I10668" t="s">
        <v>279657</v>
      </c>
    </row>
    <row r="10669" spans="1:10" x14ac:dyDescent="0.25">
      <c r="A10669" t="s">
        <v>13479</v>
      </c>
      <c r="B10669" t="s">
        <v>279646</v>
      </c>
      <c r="E10669" t="s">
        <v>282541</v>
      </c>
      <c r="G10669" t="s">
        <v>282542</v>
      </c>
      <c r="H10669">
        <v>4312148745</v>
      </c>
      <c r="I10669" t="s">
        <v>279649</v>
      </c>
    </row>
    <row r="10670" spans="1:10" x14ac:dyDescent="0.25">
      <c r="A10670" t="s">
        <v>13481</v>
      </c>
      <c r="B10670" t="s">
        <v>279639</v>
      </c>
      <c r="E10670" t="s">
        <v>279905</v>
      </c>
      <c r="G10670" t="s">
        <v>279906</v>
      </c>
      <c r="H10670">
        <v>4151586849</v>
      </c>
      <c r="I10670" t="s">
        <v>279640</v>
      </c>
      <c r="J10670" t="s">
        <v>325623</v>
      </c>
    </row>
    <row r="10671" spans="1:10" x14ac:dyDescent="0.25">
      <c r="A10671" t="s">
        <v>13481</v>
      </c>
      <c r="B10671" t="s">
        <v>279785</v>
      </c>
      <c r="C10671" t="s">
        <v>282543</v>
      </c>
      <c r="D10671" t="s">
        <v>282544</v>
      </c>
      <c r="E10671" t="s">
        <v>279824</v>
      </c>
      <c r="F10671" t="s">
        <v>279748</v>
      </c>
      <c r="G10671" t="s">
        <v>279825</v>
      </c>
      <c r="H10671">
        <v>3755013746</v>
      </c>
      <c r="I10671" t="s">
        <v>280002</v>
      </c>
      <c r="J10671" t="s">
        <v>324959</v>
      </c>
    </row>
    <row r="10672" spans="1:10" x14ac:dyDescent="0.25">
      <c r="A10672" t="s">
        <v>13481</v>
      </c>
      <c r="B10672" t="s">
        <v>279621</v>
      </c>
      <c r="H10672">
        <v>3322452182</v>
      </c>
      <c r="I10672" t="s">
        <v>279626</v>
      </c>
      <c r="J10672" t="s">
        <v>325779</v>
      </c>
    </row>
    <row r="10673" spans="1:10" x14ac:dyDescent="0.25">
      <c r="A10673" t="s">
        <v>13491</v>
      </c>
      <c r="B10673" t="s">
        <v>31</v>
      </c>
      <c r="E10673" t="s">
        <v>279747</v>
      </c>
      <c r="F10673" t="s">
        <v>280671</v>
      </c>
      <c r="G10673" t="s">
        <v>279749</v>
      </c>
      <c r="H10673">
        <v>4151695811</v>
      </c>
      <c r="I10673" t="s">
        <v>279653</v>
      </c>
      <c r="J10673" t="s">
        <v>326332</v>
      </c>
    </row>
    <row r="10674" spans="1:10" x14ac:dyDescent="0.25">
      <c r="A10674" t="s">
        <v>13493</v>
      </c>
      <c r="B10674" t="s">
        <v>279699</v>
      </c>
      <c r="E10674" t="s">
        <v>281262</v>
      </c>
      <c r="F10674" t="s">
        <v>220864</v>
      </c>
      <c r="G10674" t="s">
        <v>279710</v>
      </c>
      <c r="H10674">
        <v>3719028559</v>
      </c>
      <c r="I10674" t="s">
        <v>279700</v>
      </c>
      <c r="J10674" t="s">
        <v>327048</v>
      </c>
    </row>
    <row r="10675" spans="1:10" x14ac:dyDescent="0.25">
      <c r="A10675" t="s">
        <v>13503</v>
      </c>
      <c r="B10675" t="s">
        <v>279699</v>
      </c>
      <c r="C10675" t="s">
        <v>282545</v>
      </c>
      <c r="D10675" t="s">
        <v>282546</v>
      </c>
      <c r="E10675" t="s">
        <v>281262</v>
      </c>
      <c r="F10675" t="s">
        <v>279715</v>
      </c>
      <c r="G10675" t="s">
        <v>279710</v>
      </c>
      <c r="H10675">
        <v>4151731364</v>
      </c>
      <c r="I10675" t="s">
        <v>279700</v>
      </c>
      <c r="J10675" t="s">
        <v>327049</v>
      </c>
    </row>
    <row r="10676" spans="1:10" x14ac:dyDescent="0.25">
      <c r="A10676" t="s">
        <v>13505</v>
      </c>
      <c r="B10676" t="s">
        <v>279621</v>
      </c>
      <c r="D10676" t="s">
        <v>282547</v>
      </c>
      <c r="E10676" t="s">
        <v>279692</v>
      </c>
      <c r="F10676" t="s">
        <v>280041</v>
      </c>
      <c r="G10676" t="s">
        <v>279633</v>
      </c>
      <c r="H10676">
        <v>3322452186</v>
      </c>
      <c r="I10676" t="s">
        <v>279626</v>
      </c>
      <c r="J10676" t="s">
        <v>325562</v>
      </c>
    </row>
    <row r="10677" spans="1:10" x14ac:dyDescent="0.25">
      <c r="A10677" t="s">
        <v>13505</v>
      </c>
      <c r="B10677" t="s">
        <v>31</v>
      </c>
      <c r="E10677" t="s">
        <v>279714</v>
      </c>
      <c r="F10677" t="s">
        <v>280041</v>
      </c>
      <c r="G10677" t="s">
        <v>279716</v>
      </c>
      <c r="H10677">
        <v>3322452187</v>
      </c>
      <c r="I10677" t="s">
        <v>279653</v>
      </c>
      <c r="J10677" t="s">
        <v>325242</v>
      </c>
    </row>
    <row r="10678" spans="1:10" x14ac:dyDescent="0.25">
      <c r="A10678" t="s">
        <v>13505</v>
      </c>
      <c r="B10678" t="s">
        <v>279654</v>
      </c>
      <c r="H10678">
        <v>3322452188</v>
      </c>
      <c r="I10678" t="s">
        <v>279655</v>
      </c>
      <c r="J10678" t="s">
        <v>325364</v>
      </c>
    </row>
    <row r="10679" spans="1:10" x14ac:dyDescent="0.25">
      <c r="A10679" t="s">
        <v>13511</v>
      </c>
      <c r="B10679" t="s">
        <v>279621</v>
      </c>
      <c r="D10679" t="s">
        <v>282548</v>
      </c>
      <c r="E10679" t="s">
        <v>279692</v>
      </c>
      <c r="F10679" t="s">
        <v>280036</v>
      </c>
      <c r="G10679" t="s">
        <v>279633</v>
      </c>
      <c r="H10679">
        <v>3322452189</v>
      </c>
      <c r="I10679" t="s">
        <v>279626</v>
      </c>
      <c r="J10679" t="s">
        <v>325935</v>
      </c>
    </row>
    <row r="10680" spans="1:10" x14ac:dyDescent="0.25">
      <c r="A10680" t="s">
        <v>13511</v>
      </c>
      <c r="B10680" t="s">
        <v>279760</v>
      </c>
      <c r="E10680" t="s">
        <v>279761</v>
      </c>
      <c r="G10680" t="s">
        <v>279689</v>
      </c>
      <c r="H10680">
        <v>4141611622</v>
      </c>
      <c r="I10680" t="s">
        <v>279762</v>
      </c>
      <c r="J10680" t="s">
        <v>325674</v>
      </c>
    </row>
    <row r="10681" spans="1:10" x14ac:dyDescent="0.25">
      <c r="A10681" t="s">
        <v>13511</v>
      </c>
      <c r="B10681" t="s">
        <v>279654</v>
      </c>
      <c r="E10681" t="s">
        <v>279698</v>
      </c>
      <c r="G10681" t="s">
        <v>279689</v>
      </c>
      <c r="H10681">
        <v>4151724981</v>
      </c>
      <c r="I10681" t="s">
        <v>279655</v>
      </c>
      <c r="J10681" t="s">
        <v>326873</v>
      </c>
    </row>
    <row r="10682" spans="1:10" x14ac:dyDescent="0.25">
      <c r="A10682" t="s">
        <v>13511</v>
      </c>
      <c r="B10682" t="s">
        <v>279627</v>
      </c>
      <c r="E10682" t="s">
        <v>279711</v>
      </c>
      <c r="G10682" t="s">
        <v>279689</v>
      </c>
      <c r="H10682">
        <v>4151731365</v>
      </c>
      <c r="I10682" t="s">
        <v>279628</v>
      </c>
      <c r="J10682" t="s">
        <v>325675</v>
      </c>
    </row>
    <row r="10683" spans="1:10" x14ac:dyDescent="0.25">
      <c r="A10683" t="s">
        <v>13513</v>
      </c>
      <c r="B10683" t="s">
        <v>279621</v>
      </c>
      <c r="E10683" t="s">
        <v>279692</v>
      </c>
      <c r="G10683" t="s">
        <v>279633</v>
      </c>
      <c r="H10683">
        <v>4187046361</v>
      </c>
      <c r="I10683" t="s">
        <v>279626</v>
      </c>
      <c r="J10683" t="s">
        <v>325137</v>
      </c>
    </row>
    <row r="10684" spans="1:10" x14ac:dyDescent="0.25">
      <c r="A10684" t="s">
        <v>13513</v>
      </c>
      <c r="B10684" t="s">
        <v>31</v>
      </c>
      <c r="E10684" t="s">
        <v>279681</v>
      </c>
      <c r="F10684" t="s">
        <v>279787</v>
      </c>
      <c r="G10684" t="s">
        <v>279633</v>
      </c>
      <c r="H10684">
        <v>4151695812</v>
      </c>
      <c r="I10684" t="s">
        <v>279653</v>
      </c>
      <c r="J10684" t="s">
        <v>327050</v>
      </c>
    </row>
    <row r="10685" spans="1:10" x14ac:dyDescent="0.25">
      <c r="A10685" t="s">
        <v>13515</v>
      </c>
      <c r="B10685" t="s">
        <v>31</v>
      </c>
      <c r="E10685" t="s">
        <v>279814</v>
      </c>
      <c r="F10685" t="s">
        <v>279679</v>
      </c>
      <c r="G10685" t="s">
        <v>279815</v>
      </c>
      <c r="H10685">
        <v>3322452195</v>
      </c>
      <c r="I10685" t="s">
        <v>279653</v>
      </c>
      <c r="J10685" t="s">
        <v>325477</v>
      </c>
    </row>
    <row r="10686" spans="1:10" x14ac:dyDescent="0.25">
      <c r="A10686" t="s">
        <v>13515</v>
      </c>
      <c r="B10686" t="s">
        <v>279671</v>
      </c>
      <c r="E10686" t="s">
        <v>279750</v>
      </c>
      <c r="G10686" t="s">
        <v>279751</v>
      </c>
      <c r="H10686">
        <v>3556600574</v>
      </c>
      <c r="I10686" t="s">
        <v>279672</v>
      </c>
      <c r="J10686" t="s">
        <v>327051</v>
      </c>
    </row>
    <row r="10687" spans="1:10" x14ac:dyDescent="0.25">
      <c r="A10687" t="s">
        <v>13515</v>
      </c>
      <c r="B10687" t="s">
        <v>279760</v>
      </c>
      <c r="E10687" t="s">
        <v>280189</v>
      </c>
      <c r="F10687" t="s">
        <v>279679</v>
      </c>
      <c r="G10687" t="s">
        <v>279906</v>
      </c>
      <c r="H10687">
        <v>3322452197</v>
      </c>
      <c r="I10687" t="s">
        <v>279762</v>
      </c>
      <c r="J10687" t="s">
        <v>325478</v>
      </c>
    </row>
    <row r="10688" spans="1:10" x14ac:dyDescent="0.25">
      <c r="A10688" t="s">
        <v>13519</v>
      </c>
      <c r="B10688" t="s">
        <v>279687</v>
      </c>
      <c r="H10688">
        <v>3322452198</v>
      </c>
      <c r="I10688" t="s">
        <v>279690</v>
      </c>
    </row>
    <row r="10689" spans="1:10" x14ac:dyDescent="0.25">
      <c r="A10689" t="s">
        <v>13519</v>
      </c>
      <c r="B10689" t="s">
        <v>279621</v>
      </c>
      <c r="C10689" t="s">
        <v>282528</v>
      </c>
      <c r="E10689" t="s">
        <v>279643</v>
      </c>
      <c r="G10689" t="s">
        <v>324961</v>
      </c>
      <c r="H10689">
        <v>3322452199</v>
      </c>
      <c r="I10689" t="s">
        <v>279626</v>
      </c>
    </row>
    <row r="10690" spans="1:10" x14ac:dyDescent="0.25">
      <c r="A10690" t="s">
        <v>13521</v>
      </c>
      <c r="B10690" t="s">
        <v>279687</v>
      </c>
      <c r="H10690">
        <v>3649797170</v>
      </c>
      <c r="I10690" t="s">
        <v>279690</v>
      </c>
    </row>
    <row r="10691" spans="1:10" x14ac:dyDescent="0.25">
      <c r="A10691" t="s">
        <v>13521</v>
      </c>
      <c r="B10691" t="s">
        <v>279637</v>
      </c>
      <c r="C10691" t="s">
        <v>282549</v>
      </c>
      <c r="D10691" t="s">
        <v>282550</v>
      </c>
      <c r="E10691" t="s">
        <v>279704</v>
      </c>
      <c r="F10691" t="s">
        <v>279693</v>
      </c>
      <c r="G10691" t="s">
        <v>279633</v>
      </c>
      <c r="H10691">
        <v>4151656238</v>
      </c>
      <c r="I10691" t="s">
        <v>279638</v>
      </c>
      <c r="J10691" t="s">
        <v>324982</v>
      </c>
    </row>
    <row r="10692" spans="1:10" x14ac:dyDescent="0.25">
      <c r="A10692" t="s">
        <v>13525</v>
      </c>
      <c r="B10692" t="s">
        <v>279639</v>
      </c>
      <c r="H10692">
        <v>4183408284</v>
      </c>
      <c r="I10692" t="s">
        <v>279640</v>
      </c>
    </row>
    <row r="10693" spans="1:10" x14ac:dyDescent="0.25">
      <c r="A10693" t="s">
        <v>13525</v>
      </c>
      <c r="B10693" t="s">
        <v>31</v>
      </c>
      <c r="E10693" t="s">
        <v>279912</v>
      </c>
      <c r="G10693" t="s">
        <v>279913</v>
      </c>
      <c r="H10693">
        <v>4151695813</v>
      </c>
      <c r="I10693" t="s">
        <v>279653</v>
      </c>
      <c r="J10693" t="s">
        <v>327052</v>
      </c>
    </row>
    <row r="10694" spans="1:10" x14ac:dyDescent="0.25">
      <c r="A10694" t="s">
        <v>13525</v>
      </c>
      <c r="B10694" t="s">
        <v>279760</v>
      </c>
      <c r="E10694" t="s">
        <v>279761</v>
      </c>
      <c r="G10694" t="s">
        <v>279689</v>
      </c>
      <c r="H10694">
        <v>3322452202</v>
      </c>
      <c r="I10694" t="s">
        <v>279762</v>
      </c>
      <c r="J10694" t="s">
        <v>327053</v>
      </c>
    </row>
    <row r="10695" spans="1:10" x14ac:dyDescent="0.25">
      <c r="A10695" t="s">
        <v>13525</v>
      </c>
      <c r="B10695" t="s">
        <v>279699</v>
      </c>
      <c r="H10695">
        <v>3322452203</v>
      </c>
      <c r="I10695" t="s">
        <v>279700</v>
      </c>
    </row>
    <row r="10696" spans="1:10" x14ac:dyDescent="0.25">
      <c r="A10696" t="s">
        <v>13525</v>
      </c>
      <c r="B10696" t="s">
        <v>279656</v>
      </c>
      <c r="H10696">
        <v>3322452204</v>
      </c>
      <c r="I10696" t="s">
        <v>279657</v>
      </c>
    </row>
    <row r="10697" spans="1:10" x14ac:dyDescent="0.25">
      <c r="A10697" t="s">
        <v>13529</v>
      </c>
      <c r="B10697" t="s">
        <v>31</v>
      </c>
      <c r="E10697" t="s">
        <v>279714</v>
      </c>
      <c r="F10697" t="s">
        <v>282272</v>
      </c>
      <c r="G10697" t="s">
        <v>279716</v>
      </c>
      <c r="H10697">
        <v>3322452205</v>
      </c>
      <c r="I10697" t="s">
        <v>279653</v>
      </c>
      <c r="J10697" t="s">
        <v>327054</v>
      </c>
    </row>
    <row r="10698" spans="1:10" x14ac:dyDescent="0.25">
      <c r="A10698" t="s">
        <v>13529</v>
      </c>
      <c r="B10698" t="s">
        <v>279654</v>
      </c>
      <c r="H10698">
        <v>3322452206</v>
      </c>
      <c r="I10698" t="s">
        <v>279655</v>
      </c>
      <c r="J10698" t="s">
        <v>326890</v>
      </c>
    </row>
    <row r="10699" spans="1:10" x14ac:dyDescent="0.25">
      <c r="A10699" t="s">
        <v>13539</v>
      </c>
      <c r="B10699" t="s">
        <v>31</v>
      </c>
      <c r="E10699" t="s">
        <v>279714</v>
      </c>
      <c r="F10699" t="s">
        <v>279866</v>
      </c>
      <c r="G10699" t="s">
        <v>279716</v>
      </c>
      <c r="H10699">
        <v>3322452207</v>
      </c>
      <c r="I10699" t="s">
        <v>279653</v>
      </c>
      <c r="J10699" t="s">
        <v>326278</v>
      </c>
    </row>
    <row r="10700" spans="1:10" x14ac:dyDescent="0.25">
      <c r="A10700" t="s">
        <v>13539</v>
      </c>
      <c r="B10700" t="s">
        <v>279671</v>
      </c>
      <c r="E10700" t="s">
        <v>279695</v>
      </c>
      <c r="G10700" t="s">
        <v>279633</v>
      </c>
      <c r="H10700">
        <v>4195246932</v>
      </c>
      <c r="I10700" t="s">
        <v>279696</v>
      </c>
      <c r="J10700" t="s">
        <v>325114</v>
      </c>
    </row>
    <row r="10701" spans="1:10" x14ac:dyDescent="0.25">
      <c r="A10701" t="s">
        <v>13539</v>
      </c>
      <c r="B10701" t="s">
        <v>279699</v>
      </c>
      <c r="H10701">
        <v>3631157487</v>
      </c>
      <c r="I10701" t="s">
        <v>279700</v>
      </c>
      <c r="J10701" t="s">
        <v>326778</v>
      </c>
    </row>
    <row r="10702" spans="1:10" x14ac:dyDescent="0.25">
      <c r="A10702" t="s">
        <v>13549</v>
      </c>
      <c r="B10702" t="s">
        <v>279654</v>
      </c>
      <c r="H10702">
        <v>3322452210</v>
      </c>
      <c r="I10702" t="s">
        <v>279655</v>
      </c>
      <c r="J10702" t="s">
        <v>326292</v>
      </c>
    </row>
    <row r="10703" spans="1:10" x14ac:dyDescent="0.25">
      <c r="A10703" t="s">
        <v>13553</v>
      </c>
      <c r="B10703" t="s">
        <v>31</v>
      </c>
      <c r="F10703" t="s">
        <v>280596</v>
      </c>
      <c r="H10703">
        <v>3322452211</v>
      </c>
      <c r="I10703" t="s">
        <v>279653</v>
      </c>
      <c r="J10703" t="s">
        <v>325824</v>
      </c>
    </row>
    <row r="10704" spans="1:10" x14ac:dyDescent="0.25">
      <c r="A10704" t="s">
        <v>13555</v>
      </c>
      <c r="B10704" t="s">
        <v>279671</v>
      </c>
      <c r="H10704">
        <v>4280669004</v>
      </c>
      <c r="I10704" t="s">
        <v>279672</v>
      </c>
      <c r="J10704" t="s">
        <v>325040</v>
      </c>
    </row>
    <row r="10705" spans="1:10" x14ac:dyDescent="0.25">
      <c r="A10705" t="s">
        <v>13567</v>
      </c>
      <c r="B10705" t="s">
        <v>31</v>
      </c>
      <c r="E10705" t="s">
        <v>279681</v>
      </c>
      <c r="F10705" t="s">
        <v>279706</v>
      </c>
      <c r="G10705" t="s">
        <v>279633</v>
      </c>
      <c r="H10705">
        <v>3322452213</v>
      </c>
      <c r="I10705" t="s">
        <v>279653</v>
      </c>
      <c r="J10705" t="s">
        <v>326018</v>
      </c>
    </row>
    <row r="10706" spans="1:10" x14ac:dyDescent="0.25">
      <c r="A10706" t="s">
        <v>13569</v>
      </c>
      <c r="B10706" t="s">
        <v>279639</v>
      </c>
      <c r="H10706">
        <v>4328513894</v>
      </c>
      <c r="I10706" t="s">
        <v>279640</v>
      </c>
      <c r="J10706" t="s">
        <v>324968</v>
      </c>
    </row>
    <row r="10707" spans="1:10" x14ac:dyDescent="0.25">
      <c r="A10707" t="s">
        <v>13569</v>
      </c>
      <c r="B10707" t="s">
        <v>279621</v>
      </c>
      <c r="C10707" t="s">
        <v>282551</v>
      </c>
      <c r="D10707" t="s">
        <v>282552</v>
      </c>
      <c r="E10707" t="s">
        <v>279860</v>
      </c>
      <c r="F10707" t="s">
        <v>279861</v>
      </c>
      <c r="G10707" t="s">
        <v>279862</v>
      </c>
      <c r="H10707">
        <v>4151771489</v>
      </c>
      <c r="I10707" t="s">
        <v>279626</v>
      </c>
      <c r="J10707" t="s">
        <v>325097</v>
      </c>
    </row>
    <row r="10708" spans="1:10" x14ac:dyDescent="0.25">
      <c r="A10708" t="s">
        <v>13569</v>
      </c>
      <c r="B10708" t="s">
        <v>279656</v>
      </c>
      <c r="H10708">
        <v>3631157488</v>
      </c>
      <c r="I10708" t="s">
        <v>279657</v>
      </c>
      <c r="J10708" t="s">
        <v>325178</v>
      </c>
    </row>
    <row r="10709" spans="1:10" x14ac:dyDescent="0.25">
      <c r="A10709" t="s">
        <v>13571</v>
      </c>
      <c r="B10709" t="s">
        <v>31</v>
      </c>
      <c r="E10709" t="s">
        <v>279912</v>
      </c>
      <c r="G10709" t="s">
        <v>279913</v>
      </c>
      <c r="H10709">
        <v>4151695815</v>
      </c>
      <c r="I10709" t="s">
        <v>279653</v>
      </c>
      <c r="J10709" t="s">
        <v>325464</v>
      </c>
    </row>
    <row r="10710" spans="1:10" x14ac:dyDescent="0.25">
      <c r="A10710" t="s">
        <v>13571</v>
      </c>
      <c r="B10710" t="s">
        <v>279629</v>
      </c>
      <c r="E10710" t="s">
        <v>279669</v>
      </c>
      <c r="G10710" t="s">
        <v>279670</v>
      </c>
      <c r="H10710">
        <v>4151736376</v>
      </c>
      <c r="I10710" t="s">
        <v>279634</v>
      </c>
      <c r="J10710" t="s">
        <v>326173</v>
      </c>
    </row>
    <row r="10711" spans="1:10" x14ac:dyDescent="0.25">
      <c r="A10711" t="s">
        <v>13573</v>
      </c>
      <c r="B10711" t="s">
        <v>279621</v>
      </c>
      <c r="C10711" t="s">
        <v>282553</v>
      </c>
      <c r="E10711" t="s">
        <v>279643</v>
      </c>
      <c r="G10711" t="s">
        <v>324961</v>
      </c>
      <c r="H10711">
        <v>3322452219</v>
      </c>
      <c r="I10711" t="s">
        <v>279626</v>
      </c>
    </row>
    <row r="10712" spans="1:10" x14ac:dyDescent="0.25">
      <c r="A10712" t="s">
        <v>13573</v>
      </c>
      <c r="B10712" t="s">
        <v>279646</v>
      </c>
      <c r="E10712" t="s">
        <v>279647</v>
      </c>
      <c r="G10712" t="s">
        <v>279648</v>
      </c>
      <c r="H10712">
        <v>4312148748</v>
      </c>
      <c r="I10712" t="s">
        <v>279649</v>
      </c>
    </row>
    <row r="10713" spans="1:10" x14ac:dyDescent="0.25">
      <c r="A10713" t="s">
        <v>13575</v>
      </c>
      <c r="B10713" t="s">
        <v>279639</v>
      </c>
      <c r="H10713">
        <v>4117669967</v>
      </c>
      <c r="I10713" t="s">
        <v>279640</v>
      </c>
    </row>
    <row r="10714" spans="1:10" x14ac:dyDescent="0.25">
      <c r="A10714" t="s">
        <v>13575</v>
      </c>
      <c r="B10714" t="s">
        <v>279621</v>
      </c>
      <c r="C10714" t="s">
        <v>282554</v>
      </c>
      <c r="D10714" t="s">
        <v>282554</v>
      </c>
      <c r="E10714" t="s">
        <v>279643</v>
      </c>
      <c r="G10714" t="s">
        <v>324961</v>
      </c>
      <c r="H10714">
        <v>4278924671</v>
      </c>
      <c r="I10714" t="s">
        <v>279626</v>
      </c>
      <c r="J10714" t="s">
        <v>325596</v>
      </c>
    </row>
    <row r="10715" spans="1:10" x14ac:dyDescent="0.25">
      <c r="A10715" t="s">
        <v>13575</v>
      </c>
      <c r="B10715" t="s">
        <v>31</v>
      </c>
      <c r="H10715">
        <v>3322452223</v>
      </c>
      <c r="I10715" t="s">
        <v>279653</v>
      </c>
      <c r="J10715" t="s">
        <v>324970</v>
      </c>
    </row>
    <row r="10716" spans="1:10" x14ac:dyDescent="0.25">
      <c r="A10716" t="s">
        <v>13575</v>
      </c>
      <c r="B10716" t="s">
        <v>279760</v>
      </c>
      <c r="E10716" t="s">
        <v>280138</v>
      </c>
      <c r="G10716" t="s">
        <v>280139</v>
      </c>
      <c r="H10716">
        <v>4197518820</v>
      </c>
      <c r="I10716" t="s">
        <v>279762</v>
      </c>
      <c r="J10716" t="s">
        <v>325597</v>
      </c>
    </row>
    <row r="10717" spans="1:10" x14ac:dyDescent="0.25">
      <c r="A10717" t="s">
        <v>13575</v>
      </c>
      <c r="B10717" t="s">
        <v>279627</v>
      </c>
      <c r="E10717" t="s">
        <v>279730</v>
      </c>
      <c r="G10717" t="s">
        <v>279731</v>
      </c>
      <c r="H10717">
        <v>3658490177</v>
      </c>
      <c r="I10717" t="s">
        <v>279628</v>
      </c>
    </row>
    <row r="10718" spans="1:10" x14ac:dyDescent="0.25">
      <c r="A10718" t="s">
        <v>13575</v>
      </c>
      <c r="B10718" t="s">
        <v>279699</v>
      </c>
      <c r="H10718">
        <v>3322452227</v>
      </c>
      <c r="I10718" t="s">
        <v>279700</v>
      </c>
    </row>
    <row r="10719" spans="1:10" x14ac:dyDescent="0.25">
      <c r="A10719" t="s">
        <v>13575</v>
      </c>
      <c r="B10719" t="s">
        <v>279656</v>
      </c>
      <c r="H10719">
        <v>3685077558</v>
      </c>
      <c r="I10719" t="s">
        <v>279657</v>
      </c>
    </row>
    <row r="10720" spans="1:10" x14ac:dyDescent="0.25">
      <c r="A10720" t="s">
        <v>13575</v>
      </c>
      <c r="B10720" t="s">
        <v>279721</v>
      </c>
      <c r="H10720">
        <v>3322452228</v>
      </c>
      <c r="I10720" t="s">
        <v>279725</v>
      </c>
    </row>
    <row r="10721" spans="1:10" x14ac:dyDescent="0.25">
      <c r="A10721" t="s">
        <v>13575</v>
      </c>
      <c r="B10721" t="s">
        <v>279637</v>
      </c>
      <c r="C10721" t="s">
        <v>282555</v>
      </c>
      <c r="E10721" t="s">
        <v>279650</v>
      </c>
      <c r="G10721" t="s">
        <v>279651</v>
      </c>
      <c r="H10721">
        <v>3817730171</v>
      </c>
      <c r="I10721" t="s">
        <v>279638</v>
      </c>
      <c r="J10721" t="s">
        <v>325061</v>
      </c>
    </row>
    <row r="10722" spans="1:10" x14ac:dyDescent="0.25">
      <c r="A10722" t="s">
        <v>13577</v>
      </c>
      <c r="B10722" t="s">
        <v>279671</v>
      </c>
      <c r="E10722" t="s">
        <v>279891</v>
      </c>
      <c r="G10722" t="s">
        <v>279636</v>
      </c>
      <c r="H10722">
        <v>3785008262</v>
      </c>
      <c r="I10722" t="s">
        <v>279696</v>
      </c>
      <c r="J10722" t="s">
        <v>326533</v>
      </c>
    </row>
    <row r="10723" spans="1:10" x14ac:dyDescent="0.25">
      <c r="A10723" t="s">
        <v>13577</v>
      </c>
      <c r="B10723" t="s">
        <v>279671</v>
      </c>
      <c r="E10723" t="s">
        <v>279891</v>
      </c>
      <c r="G10723" t="s">
        <v>279636</v>
      </c>
      <c r="H10723">
        <v>4335901479</v>
      </c>
      <c r="I10723" t="s">
        <v>279672</v>
      </c>
      <c r="J10723" t="s">
        <v>325450</v>
      </c>
    </row>
    <row r="10724" spans="1:10" x14ac:dyDescent="0.25">
      <c r="A10724" t="s">
        <v>148788</v>
      </c>
      <c r="B10724" t="s">
        <v>31</v>
      </c>
      <c r="E10724" t="s">
        <v>281203</v>
      </c>
      <c r="F10724" t="s">
        <v>279957</v>
      </c>
      <c r="G10724" t="s">
        <v>281204</v>
      </c>
      <c r="H10724">
        <v>3322452231</v>
      </c>
      <c r="I10724" t="s">
        <v>279653</v>
      </c>
      <c r="J10724" t="s">
        <v>325017</v>
      </c>
    </row>
    <row r="10725" spans="1:10" x14ac:dyDescent="0.25">
      <c r="A10725" t="s">
        <v>13581</v>
      </c>
      <c r="B10725" t="s">
        <v>279687</v>
      </c>
      <c r="H10725">
        <v>3322452232</v>
      </c>
      <c r="I10725" t="s">
        <v>279690</v>
      </c>
    </row>
    <row r="10726" spans="1:10" x14ac:dyDescent="0.25">
      <c r="A10726" t="s">
        <v>13581</v>
      </c>
      <c r="B10726" t="s">
        <v>279621</v>
      </c>
      <c r="C10726" t="s">
        <v>282556</v>
      </c>
      <c r="E10726" t="s">
        <v>279643</v>
      </c>
      <c r="G10726" t="s">
        <v>324961</v>
      </c>
      <c r="H10726">
        <v>3322452233</v>
      </c>
      <c r="I10726" t="s">
        <v>279626</v>
      </c>
    </row>
    <row r="10727" spans="1:10" x14ac:dyDescent="0.25">
      <c r="A10727" t="s">
        <v>13581</v>
      </c>
      <c r="B10727" t="s">
        <v>279627</v>
      </c>
      <c r="E10727" t="s">
        <v>279730</v>
      </c>
      <c r="G10727" t="s">
        <v>279731</v>
      </c>
      <c r="H10727">
        <v>3658490178</v>
      </c>
      <c r="I10727" t="s">
        <v>279628</v>
      </c>
    </row>
    <row r="10728" spans="1:10" x14ac:dyDescent="0.25">
      <c r="A10728" t="s">
        <v>13581</v>
      </c>
      <c r="B10728" t="s">
        <v>279656</v>
      </c>
      <c r="H10728">
        <v>3322452235</v>
      </c>
      <c r="I10728" t="s">
        <v>279657</v>
      </c>
      <c r="J10728" t="s">
        <v>325025</v>
      </c>
    </row>
    <row r="10729" spans="1:10" x14ac:dyDescent="0.25">
      <c r="A10729" t="s">
        <v>13585</v>
      </c>
      <c r="B10729" t="s">
        <v>279621</v>
      </c>
      <c r="H10729">
        <v>4151771490</v>
      </c>
      <c r="I10729" t="s">
        <v>279626</v>
      </c>
      <c r="J10729" t="s">
        <v>325346</v>
      </c>
    </row>
    <row r="10730" spans="1:10" x14ac:dyDescent="0.25">
      <c r="A10730" t="s">
        <v>13585</v>
      </c>
      <c r="B10730" t="s">
        <v>279654</v>
      </c>
      <c r="D10730" t="s">
        <v>282557</v>
      </c>
      <c r="E10730" t="s">
        <v>282558</v>
      </c>
      <c r="G10730" t="s">
        <v>282559</v>
      </c>
      <c r="H10730">
        <v>4337381010</v>
      </c>
      <c r="I10730" t="s">
        <v>279655</v>
      </c>
      <c r="J10730" t="s">
        <v>327055</v>
      </c>
    </row>
    <row r="10731" spans="1:10" x14ac:dyDescent="0.25">
      <c r="A10731" t="s">
        <v>13597</v>
      </c>
      <c r="B10731" t="s">
        <v>279627</v>
      </c>
      <c r="E10731" t="s">
        <v>279730</v>
      </c>
      <c r="G10731" t="s">
        <v>279731</v>
      </c>
      <c r="H10731">
        <v>3658490179</v>
      </c>
      <c r="I10731" t="s">
        <v>279628</v>
      </c>
    </row>
    <row r="10732" spans="1:10" x14ac:dyDescent="0.25">
      <c r="A10732" t="s">
        <v>13603</v>
      </c>
      <c r="B10732" t="s">
        <v>279621</v>
      </c>
      <c r="C10732" t="s">
        <v>282560</v>
      </c>
      <c r="D10732" t="s">
        <v>282561</v>
      </c>
      <c r="E10732" t="s">
        <v>279843</v>
      </c>
      <c r="F10732" t="s">
        <v>279679</v>
      </c>
      <c r="G10732" t="s">
        <v>279844</v>
      </c>
      <c r="H10732">
        <v>3520827454</v>
      </c>
      <c r="I10732" t="s">
        <v>279626</v>
      </c>
      <c r="J10732" t="s">
        <v>325012</v>
      </c>
    </row>
    <row r="10733" spans="1:10" x14ac:dyDescent="0.25">
      <c r="A10733" t="s">
        <v>13603</v>
      </c>
      <c r="B10733" t="s">
        <v>279654</v>
      </c>
      <c r="E10733" t="s">
        <v>279974</v>
      </c>
      <c r="G10733" t="s">
        <v>279975</v>
      </c>
      <c r="H10733">
        <v>4151724982</v>
      </c>
      <c r="I10733" t="s">
        <v>279655</v>
      </c>
      <c r="J10733" t="s">
        <v>325037</v>
      </c>
    </row>
    <row r="10734" spans="1:10" x14ac:dyDescent="0.25">
      <c r="A10734" t="s">
        <v>13603</v>
      </c>
      <c r="B10734" t="s">
        <v>279656</v>
      </c>
      <c r="H10734">
        <v>4056388366</v>
      </c>
      <c r="I10734" t="s">
        <v>279657</v>
      </c>
      <c r="J10734" t="s">
        <v>325342</v>
      </c>
    </row>
    <row r="10735" spans="1:10" x14ac:dyDescent="0.25">
      <c r="A10735" t="s">
        <v>13609</v>
      </c>
      <c r="B10735" t="s">
        <v>280262</v>
      </c>
      <c r="E10735" t="s">
        <v>280263</v>
      </c>
      <c r="F10735" t="s">
        <v>279878</v>
      </c>
      <c r="G10735" t="s">
        <v>280264</v>
      </c>
      <c r="H10735">
        <v>3761194040</v>
      </c>
      <c r="I10735" t="s">
        <v>280265</v>
      </c>
      <c r="J10735" t="s">
        <v>327056</v>
      </c>
    </row>
    <row r="10736" spans="1:10" x14ac:dyDescent="0.25">
      <c r="A10736" t="s">
        <v>13609</v>
      </c>
      <c r="B10736" t="s">
        <v>279699</v>
      </c>
      <c r="H10736">
        <v>3322452242</v>
      </c>
      <c r="I10736" t="s">
        <v>279700</v>
      </c>
    </row>
    <row r="10737" spans="1:10" x14ac:dyDescent="0.25">
      <c r="A10737" t="s">
        <v>13609</v>
      </c>
      <c r="B10737" t="s">
        <v>279646</v>
      </c>
      <c r="E10737" t="s">
        <v>279933</v>
      </c>
      <c r="F10737" t="s">
        <v>279878</v>
      </c>
      <c r="G10737" t="s">
        <v>279934</v>
      </c>
      <c r="H10737">
        <v>4312148751</v>
      </c>
      <c r="I10737" t="s">
        <v>279649</v>
      </c>
    </row>
    <row r="10738" spans="1:10" x14ac:dyDescent="0.25">
      <c r="A10738" t="s">
        <v>13609</v>
      </c>
      <c r="B10738" t="s">
        <v>280362</v>
      </c>
      <c r="H10738">
        <v>3961560639</v>
      </c>
      <c r="I10738" t="s">
        <v>280365</v>
      </c>
      <c r="J10738" t="s">
        <v>327057</v>
      </c>
    </row>
    <row r="10739" spans="1:10" x14ac:dyDescent="0.25">
      <c r="A10739" t="s">
        <v>13611</v>
      </c>
      <c r="B10739" t="s">
        <v>279627</v>
      </c>
      <c r="E10739" t="s">
        <v>280053</v>
      </c>
      <c r="G10739" t="s">
        <v>280054</v>
      </c>
      <c r="H10739">
        <v>3658490180</v>
      </c>
      <c r="I10739" t="s">
        <v>279628</v>
      </c>
    </row>
    <row r="10740" spans="1:10" x14ac:dyDescent="0.25">
      <c r="A10740" t="s">
        <v>13613</v>
      </c>
      <c r="B10740" t="s">
        <v>279621</v>
      </c>
      <c r="C10740" t="s">
        <v>282562</v>
      </c>
      <c r="D10740" t="s">
        <v>282563</v>
      </c>
      <c r="E10740" t="s">
        <v>279675</v>
      </c>
      <c r="F10740" t="s">
        <v>279950</v>
      </c>
      <c r="G10740" t="s">
        <v>279676</v>
      </c>
      <c r="H10740">
        <v>4151586851</v>
      </c>
      <c r="I10740" t="s">
        <v>279626</v>
      </c>
      <c r="J10740" t="s">
        <v>327058</v>
      </c>
    </row>
    <row r="10741" spans="1:10" x14ac:dyDescent="0.25">
      <c r="A10741" t="s">
        <v>13613</v>
      </c>
      <c r="B10741" t="s">
        <v>279646</v>
      </c>
      <c r="E10741" t="s">
        <v>279647</v>
      </c>
      <c r="G10741" t="s">
        <v>279648</v>
      </c>
      <c r="H10741">
        <v>4312148754</v>
      </c>
      <c r="I10741" t="s">
        <v>279649</v>
      </c>
    </row>
    <row r="10742" spans="1:10" x14ac:dyDescent="0.25">
      <c r="A10742" t="s">
        <v>13615</v>
      </c>
      <c r="B10742" t="s">
        <v>279627</v>
      </c>
      <c r="E10742" t="s">
        <v>279730</v>
      </c>
      <c r="G10742" t="s">
        <v>279731</v>
      </c>
      <c r="H10742">
        <v>3768144757</v>
      </c>
      <c r="I10742" t="s">
        <v>279628</v>
      </c>
      <c r="J10742" t="s">
        <v>327031</v>
      </c>
    </row>
    <row r="10743" spans="1:10" x14ac:dyDescent="0.25">
      <c r="A10743" t="s">
        <v>13617</v>
      </c>
      <c r="B10743" t="s">
        <v>279639</v>
      </c>
      <c r="E10743" t="s">
        <v>279726</v>
      </c>
      <c r="G10743" t="s">
        <v>279727</v>
      </c>
      <c r="H10743">
        <v>4119050994</v>
      </c>
      <c r="I10743" t="s">
        <v>279640</v>
      </c>
    </row>
    <row r="10744" spans="1:10" x14ac:dyDescent="0.25">
      <c r="A10744" t="s">
        <v>13617</v>
      </c>
      <c r="B10744" t="s">
        <v>279671</v>
      </c>
      <c r="E10744" t="s">
        <v>279891</v>
      </c>
      <c r="G10744" t="s">
        <v>279636</v>
      </c>
      <c r="H10744">
        <v>3591708205</v>
      </c>
      <c r="I10744" t="s">
        <v>279672</v>
      </c>
      <c r="J10744" t="s">
        <v>325680</v>
      </c>
    </row>
    <row r="10745" spans="1:10" x14ac:dyDescent="0.25">
      <c r="A10745" t="s">
        <v>13617</v>
      </c>
      <c r="B10745" t="s">
        <v>279654</v>
      </c>
      <c r="E10745" t="s">
        <v>279729</v>
      </c>
      <c r="G10745" t="s">
        <v>279727</v>
      </c>
      <c r="H10745">
        <v>4151673402</v>
      </c>
      <c r="I10745" t="s">
        <v>279655</v>
      </c>
      <c r="J10745" t="s">
        <v>325240</v>
      </c>
    </row>
    <row r="10746" spans="1:10" x14ac:dyDescent="0.25">
      <c r="A10746" t="s">
        <v>13617</v>
      </c>
      <c r="B10746" t="s">
        <v>279629</v>
      </c>
      <c r="E10746" t="s">
        <v>279669</v>
      </c>
      <c r="G10746" t="s">
        <v>279670</v>
      </c>
      <c r="H10746">
        <v>3592431672</v>
      </c>
      <c r="I10746" t="s">
        <v>279634</v>
      </c>
    </row>
    <row r="10747" spans="1:10" x14ac:dyDescent="0.25">
      <c r="A10747" t="s">
        <v>13623</v>
      </c>
      <c r="B10747" t="s">
        <v>279671</v>
      </c>
      <c r="E10747" t="s">
        <v>279695</v>
      </c>
      <c r="G10747" t="s">
        <v>279633</v>
      </c>
      <c r="H10747">
        <v>4093274706</v>
      </c>
      <c r="I10747" t="s">
        <v>279696</v>
      </c>
    </row>
    <row r="10748" spans="1:10" x14ac:dyDescent="0.25">
      <c r="A10748" t="s">
        <v>13623</v>
      </c>
      <c r="B10748" t="s">
        <v>279671</v>
      </c>
      <c r="E10748" t="s">
        <v>279695</v>
      </c>
      <c r="G10748" t="s">
        <v>279633</v>
      </c>
      <c r="H10748">
        <v>3785008682</v>
      </c>
      <c r="I10748" t="s">
        <v>279672</v>
      </c>
    </row>
    <row r="10749" spans="1:10" x14ac:dyDescent="0.25">
      <c r="A10749" t="s">
        <v>13623</v>
      </c>
      <c r="B10749" t="s">
        <v>279699</v>
      </c>
      <c r="E10749" t="s">
        <v>279763</v>
      </c>
      <c r="G10749" t="s">
        <v>279689</v>
      </c>
      <c r="H10749">
        <v>4151731366</v>
      </c>
      <c r="I10749" t="s">
        <v>279700</v>
      </c>
      <c r="J10749" t="s">
        <v>325567</v>
      </c>
    </row>
    <row r="10750" spans="1:10" x14ac:dyDescent="0.25">
      <c r="A10750" t="s">
        <v>13627</v>
      </c>
      <c r="B10750" t="s">
        <v>279654</v>
      </c>
      <c r="E10750" t="s">
        <v>279962</v>
      </c>
      <c r="G10750" t="s">
        <v>279963</v>
      </c>
      <c r="H10750">
        <v>4151673403</v>
      </c>
      <c r="I10750" t="s">
        <v>279655</v>
      </c>
      <c r="J10750" t="s">
        <v>326144</v>
      </c>
    </row>
    <row r="10751" spans="1:10" x14ac:dyDescent="0.25">
      <c r="A10751" t="s">
        <v>13627</v>
      </c>
      <c r="B10751" t="s">
        <v>279699</v>
      </c>
      <c r="H10751">
        <v>3322452253</v>
      </c>
      <c r="I10751" t="s">
        <v>279700</v>
      </c>
    </row>
    <row r="10752" spans="1:10" x14ac:dyDescent="0.25">
      <c r="A10752" t="s">
        <v>13633</v>
      </c>
      <c r="B10752" t="s">
        <v>279639</v>
      </c>
      <c r="H10752">
        <v>4183424224</v>
      </c>
      <c r="I10752" t="s">
        <v>279640</v>
      </c>
    </row>
    <row r="10753" spans="1:10" x14ac:dyDescent="0.25">
      <c r="A10753" t="s">
        <v>13633</v>
      </c>
      <c r="B10753" t="s">
        <v>279621</v>
      </c>
      <c r="H10753">
        <v>3322452255</v>
      </c>
      <c r="I10753" t="s">
        <v>279626</v>
      </c>
    </row>
    <row r="10754" spans="1:10" x14ac:dyDescent="0.25">
      <c r="A10754" t="s">
        <v>13633</v>
      </c>
      <c r="B10754" t="s">
        <v>279671</v>
      </c>
      <c r="E10754" t="s">
        <v>279695</v>
      </c>
      <c r="G10754" t="s">
        <v>279633</v>
      </c>
      <c r="H10754">
        <v>3854792279</v>
      </c>
      <c r="I10754" t="s">
        <v>279931</v>
      </c>
      <c r="J10754" t="s">
        <v>325575</v>
      </c>
    </row>
    <row r="10755" spans="1:10" x14ac:dyDescent="0.25">
      <c r="A10755" t="s">
        <v>13633</v>
      </c>
      <c r="B10755" t="s">
        <v>279656</v>
      </c>
      <c r="H10755">
        <v>3631157490</v>
      </c>
      <c r="I10755" t="s">
        <v>279657</v>
      </c>
      <c r="J10755" t="s">
        <v>324995</v>
      </c>
    </row>
    <row r="10756" spans="1:10" x14ac:dyDescent="0.25">
      <c r="A10756" t="s">
        <v>13635</v>
      </c>
      <c r="B10756" t="s">
        <v>31</v>
      </c>
      <c r="E10756" t="s">
        <v>279714</v>
      </c>
      <c r="G10756" t="s">
        <v>279716</v>
      </c>
      <c r="H10756">
        <v>3322452258</v>
      </c>
      <c r="I10756" t="s">
        <v>279653</v>
      </c>
      <c r="J10756" t="s">
        <v>326770</v>
      </c>
    </row>
    <row r="10757" spans="1:10" x14ac:dyDescent="0.25">
      <c r="A10757" t="s">
        <v>13641</v>
      </c>
      <c r="B10757" t="s">
        <v>279665</v>
      </c>
      <c r="E10757" t="s">
        <v>279977</v>
      </c>
      <c r="G10757" t="s">
        <v>279978</v>
      </c>
      <c r="H10757">
        <v>3322452259</v>
      </c>
      <c r="I10757" t="s">
        <v>279668</v>
      </c>
    </row>
    <row r="10758" spans="1:10" x14ac:dyDescent="0.25">
      <c r="A10758" t="s">
        <v>13647</v>
      </c>
      <c r="B10758" t="s">
        <v>279656</v>
      </c>
      <c r="H10758">
        <v>4215859583</v>
      </c>
      <c r="I10758" t="s">
        <v>279701</v>
      </c>
    </row>
    <row r="10759" spans="1:10" x14ac:dyDescent="0.25">
      <c r="A10759" t="s">
        <v>13647</v>
      </c>
      <c r="B10759" t="s">
        <v>279656</v>
      </c>
      <c r="H10759">
        <v>4215642044</v>
      </c>
      <c r="I10759" t="s">
        <v>279657</v>
      </c>
    </row>
    <row r="10760" spans="1:10" x14ac:dyDescent="0.25">
      <c r="A10760" t="s">
        <v>13651</v>
      </c>
      <c r="B10760" t="s">
        <v>279627</v>
      </c>
      <c r="E10760" t="s">
        <v>279730</v>
      </c>
      <c r="G10760" t="s">
        <v>279731</v>
      </c>
      <c r="H10760">
        <v>3658490181</v>
      </c>
      <c r="I10760" t="s">
        <v>279628</v>
      </c>
      <c r="J10760" t="s">
        <v>325835</v>
      </c>
    </row>
    <row r="10761" spans="1:10" x14ac:dyDescent="0.25">
      <c r="A10761" t="s">
        <v>13651</v>
      </c>
      <c r="B10761" t="s">
        <v>279656</v>
      </c>
      <c r="H10761">
        <v>3411569742</v>
      </c>
      <c r="I10761" t="s">
        <v>279657</v>
      </c>
    </row>
    <row r="10762" spans="1:10" x14ac:dyDescent="0.25">
      <c r="A10762" t="s">
        <v>13653</v>
      </c>
      <c r="B10762" t="s">
        <v>279621</v>
      </c>
      <c r="H10762">
        <v>3322452263</v>
      </c>
      <c r="I10762" t="s">
        <v>279626</v>
      </c>
    </row>
    <row r="10763" spans="1:10" x14ac:dyDescent="0.25">
      <c r="A10763" t="s">
        <v>13653</v>
      </c>
      <c r="B10763" t="s">
        <v>31</v>
      </c>
      <c r="E10763" t="s">
        <v>279681</v>
      </c>
      <c r="F10763" t="s">
        <v>279715</v>
      </c>
      <c r="G10763" t="s">
        <v>279633</v>
      </c>
      <c r="H10763">
        <v>4151695816</v>
      </c>
      <c r="I10763" t="s">
        <v>279653</v>
      </c>
      <c r="J10763" t="s">
        <v>326151</v>
      </c>
    </row>
    <row r="10764" spans="1:10" x14ac:dyDescent="0.25">
      <c r="A10764" t="s">
        <v>13659</v>
      </c>
      <c r="B10764" t="s">
        <v>279671</v>
      </c>
      <c r="E10764" t="s">
        <v>279750</v>
      </c>
      <c r="G10764" t="s">
        <v>279751</v>
      </c>
      <c r="H10764">
        <v>3786351064</v>
      </c>
      <c r="I10764" t="s">
        <v>279696</v>
      </c>
      <c r="J10764" t="s">
        <v>325822</v>
      </c>
    </row>
    <row r="10765" spans="1:10" x14ac:dyDescent="0.25">
      <c r="A10765" t="s">
        <v>13659</v>
      </c>
      <c r="B10765" t="s">
        <v>279721</v>
      </c>
      <c r="H10765">
        <v>3322452266</v>
      </c>
      <c r="I10765" t="s">
        <v>279725</v>
      </c>
    </row>
    <row r="10766" spans="1:10" x14ac:dyDescent="0.25">
      <c r="A10766" t="s">
        <v>13661</v>
      </c>
      <c r="B10766" t="s">
        <v>279621</v>
      </c>
      <c r="C10766" t="s">
        <v>282564</v>
      </c>
      <c r="E10766" t="s">
        <v>279675</v>
      </c>
      <c r="G10766" t="s">
        <v>279676</v>
      </c>
      <c r="H10766">
        <v>4151586852</v>
      </c>
      <c r="I10766" t="s">
        <v>279626</v>
      </c>
      <c r="J10766" t="s">
        <v>324995</v>
      </c>
    </row>
    <row r="10767" spans="1:10" x14ac:dyDescent="0.25">
      <c r="A10767" t="s">
        <v>13661</v>
      </c>
      <c r="B10767" t="s">
        <v>279671</v>
      </c>
      <c r="E10767" t="s">
        <v>279891</v>
      </c>
      <c r="G10767" t="s">
        <v>279636</v>
      </c>
      <c r="H10767">
        <v>3591708833</v>
      </c>
      <c r="I10767" t="s">
        <v>279672</v>
      </c>
      <c r="J10767" t="s">
        <v>325432</v>
      </c>
    </row>
    <row r="10768" spans="1:10" x14ac:dyDescent="0.25">
      <c r="A10768" t="s">
        <v>13661</v>
      </c>
      <c r="B10768" t="s">
        <v>279654</v>
      </c>
      <c r="E10768" t="s">
        <v>279729</v>
      </c>
      <c r="G10768" t="s">
        <v>279727</v>
      </c>
      <c r="H10768">
        <v>4151673404</v>
      </c>
      <c r="I10768" t="s">
        <v>279655</v>
      </c>
      <c r="J10768" t="s">
        <v>325240</v>
      </c>
    </row>
    <row r="10769" spans="1:10" x14ac:dyDescent="0.25">
      <c r="A10769" t="s">
        <v>13661</v>
      </c>
      <c r="B10769" t="s">
        <v>279627</v>
      </c>
      <c r="E10769" t="s">
        <v>279730</v>
      </c>
      <c r="G10769" t="s">
        <v>279731</v>
      </c>
      <c r="H10769">
        <v>3658490182</v>
      </c>
      <c r="I10769" t="s">
        <v>279628</v>
      </c>
    </row>
    <row r="10770" spans="1:10" x14ac:dyDescent="0.25">
      <c r="A10770" t="s">
        <v>13661</v>
      </c>
      <c r="B10770" t="s">
        <v>279665</v>
      </c>
      <c r="E10770" t="s">
        <v>279666</v>
      </c>
      <c r="G10770" t="s">
        <v>279667</v>
      </c>
      <c r="H10770">
        <v>4155949623</v>
      </c>
      <c r="I10770" t="s">
        <v>279668</v>
      </c>
    </row>
    <row r="10771" spans="1:10" x14ac:dyDescent="0.25">
      <c r="A10771" t="s">
        <v>13663</v>
      </c>
      <c r="B10771" t="s">
        <v>279671</v>
      </c>
      <c r="E10771" t="s">
        <v>279891</v>
      </c>
      <c r="G10771" t="s">
        <v>279636</v>
      </c>
      <c r="H10771">
        <v>4280669007</v>
      </c>
      <c r="I10771" t="s">
        <v>279672</v>
      </c>
      <c r="J10771" t="s">
        <v>325033</v>
      </c>
    </row>
    <row r="10772" spans="1:10" x14ac:dyDescent="0.25">
      <c r="A10772" t="s">
        <v>13669</v>
      </c>
      <c r="B10772" t="s">
        <v>279639</v>
      </c>
      <c r="E10772" t="s">
        <v>279726</v>
      </c>
      <c r="G10772" t="s">
        <v>279727</v>
      </c>
      <c r="H10772">
        <v>4183424354</v>
      </c>
      <c r="I10772" t="s">
        <v>279640</v>
      </c>
    </row>
    <row r="10773" spans="1:10" x14ac:dyDescent="0.25">
      <c r="A10773" t="s">
        <v>13669</v>
      </c>
      <c r="B10773" t="s">
        <v>279621</v>
      </c>
      <c r="D10773" t="s">
        <v>282565</v>
      </c>
      <c r="E10773" t="s">
        <v>279675</v>
      </c>
      <c r="G10773" t="s">
        <v>279676</v>
      </c>
      <c r="H10773">
        <v>3322452274</v>
      </c>
      <c r="I10773" t="s">
        <v>279626</v>
      </c>
      <c r="J10773" t="s">
        <v>324998</v>
      </c>
    </row>
    <row r="10774" spans="1:10" x14ac:dyDescent="0.25">
      <c r="A10774" t="s">
        <v>13669</v>
      </c>
      <c r="B10774" t="s">
        <v>279671</v>
      </c>
      <c r="E10774" t="s">
        <v>279891</v>
      </c>
      <c r="G10774" t="s">
        <v>279636</v>
      </c>
      <c r="H10774">
        <v>3591710544</v>
      </c>
      <c r="I10774" t="s">
        <v>279672</v>
      </c>
      <c r="J10774" t="s">
        <v>326106</v>
      </c>
    </row>
    <row r="10775" spans="1:10" x14ac:dyDescent="0.25">
      <c r="A10775" t="s">
        <v>13669</v>
      </c>
      <c r="B10775" t="s">
        <v>279654</v>
      </c>
      <c r="E10775" t="s">
        <v>279729</v>
      </c>
      <c r="G10775" t="s">
        <v>279727</v>
      </c>
      <c r="H10775">
        <v>4151710627</v>
      </c>
      <c r="I10775" t="s">
        <v>279655</v>
      </c>
      <c r="J10775" t="s">
        <v>325392</v>
      </c>
    </row>
    <row r="10776" spans="1:10" x14ac:dyDescent="0.25">
      <c r="A10776" t="s">
        <v>13675</v>
      </c>
      <c r="B10776" t="s">
        <v>279621</v>
      </c>
      <c r="E10776" t="s">
        <v>279692</v>
      </c>
      <c r="F10776" t="s">
        <v>279984</v>
      </c>
      <c r="G10776" t="s">
        <v>279633</v>
      </c>
      <c r="H10776">
        <v>4151771491</v>
      </c>
      <c r="I10776" t="s">
        <v>279626</v>
      </c>
      <c r="J10776" t="s">
        <v>325300</v>
      </c>
    </row>
    <row r="10777" spans="1:10" x14ac:dyDescent="0.25">
      <c r="A10777" t="s">
        <v>13675</v>
      </c>
      <c r="B10777" t="s">
        <v>279760</v>
      </c>
      <c r="E10777" t="s">
        <v>280138</v>
      </c>
      <c r="G10777" t="s">
        <v>280139</v>
      </c>
      <c r="H10777">
        <v>4045918662</v>
      </c>
      <c r="I10777" t="s">
        <v>279762</v>
      </c>
      <c r="J10777" t="s">
        <v>325455</v>
      </c>
    </row>
    <row r="10778" spans="1:10" x14ac:dyDescent="0.25">
      <c r="A10778" t="s">
        <v>13675</v>
      </c>
      <c r="B10778" t="s">
        <v>279654</v>
      </c>
      <c r="H10778">
        <v>3322452279</v>
      </c>
      <c r="I10778" t="s">
        <v>279655</v>
      </c>
    </row>
    <row r="10779" spans="1:10" x14ac:dyDescent="0.25">
      <c r="A10779" t="s">
        <v>13677</v>
      </c>
      <c r="B10779" t="s">
        <v>279639</v>
      </c>
      <c r="E10779" t="s">
        <v>279709</v>
      </c>
      <c r="G10779" t="s">
        <v>279710</v>
      </c>
      <c r="H10779">
        <v>4151757111</v>
      </c>
      <c r="I10779" t="s">
        <v>279640</v>
      </c>
      <c r="J10779" t="s">
        <v>326807</v>
      </c>
    </row>
    <row r="10780" spans="1:10" x14ac:dyDescent="0.25">
      <c r="A10780" t="s">
        <v>13677</v>
      </c>
      <c r="B10780" t="s">
        <v>279621</v>
      </c>
      <c r="D10780" t="s">
        <v>282566</v>
      </c>
      <c r="E10780" t="s">
        <v>279692</v>
      </c>
      <c r="F10780" t="s">
        <v>279790</v>
      </c>
      <c r="G10780" t="s">
        <v>279633</v>
      </c>
      <c r="H10780">
        <v>4151771492</v>
      </c>
      <c r="I10780" t="s">
        <v>279626</v>
      </c>
      <c r="J10780" t="s">
        <v>324996</v>
      </c>
    </row>
    <row r="10781" spans="1:10" x14ac:dyDescent="0.25">
      <c r="A10781" t="s">
        <v>13677</v>
      </c>
      <c r="B10781" t="s">
        <v>31</v>
      </c>
      <c r="F10781" t="s">
        <v>279790</v>
      </c>
      <c r="H10781">
        <v>4151695817</v>
      </c>
      <c r="I10781" t="s">
        <v>279653</v>
      </c>
      <c r="J10781" t="s">
        <v>326498</v>
      </c>
    </row>
    <row r="10782" spans="1:10" x14ac:dyDescent="0.25">
      <c r="A10782" t="s">
        <v>13677</v>
      </c>
      <c r="B10782" t="s">
        <v>279671</v>
      </c>
      <c r="E10782" t="s">
        <v>279695</v>
      </c>
      <c r="G10782" t="s">
        <v>279633</v>
      </c>
      <c r="H10782">
        <v>4215860342</v>
      </c>
      <c r="I10782" t="s">
        <v>279672</v>
      </c>
      <c r="J10782" t="s">
        <v>325845</v>
      </c>
    </row>
    <row r="10783" spans="1:10" x14ac:dyDescent="0.25">
      <c r="A10783" t="s">
        <v>13677</v>
      </c>
      <c r="B10783" t="s">
        <v>279654</v>
      </c>
      <c r="H10783">
        <v>3322452284</v>
      </c>
      <c r="I10783" t="s">
        <v>279655</v>
      </c>
      <c r="J10783" t="s">
        <v>325615</v>
      </c>
    </row>
    <row r="10784" spans="1:10" x14ac:dyDescent="0.25">
      <c r="A10784" t="s">
        <v>13677</v>
      </c>
      <c r="B10784" t="s">
        <v>279699</v>
      </c>
      <c r="E10784" t="s">
        <v>279763</v>
      </c>
      <c r="G10784" t="s">
        <v>279689</v>
      </c>
      <c r="H10784">
        <v>4151731367</v>
      </c>
      <c r="I10784" t="s">
        <v>279700</v>
      </c>
      <c r="J10784" t="s">
        <v>325317</v>
      </c>
    </row>
    <row r="10785" spans="1:10" x14ac:dyDescent="0.25">
      <c r="A10785" t="s">
        <v>13677</v>
      </c>
      <c r="B10785" t="s">
        <v>279944</v>
      </c>
      <c r="E10785" t="s">
        <v>279688</v>
      </c>
      <c r="F10785" t="s">
        <v>279790</v>
      </c>
      <c r="G10785" t="s">
        <v>279689</v>
      </c>
      <c r="H10785">
        <v>3322452286</v>
      </c>
      <c r="I10785" t="s">
        <v>279948</v>
      </c>
      <c r="J10785" t="s">
        <v>325224</v>
      </c>
    </row>
    <row r="10786" spans="1:10" x14ac:dyDescent="0.25">
      <c r="A10786" t="s">
        <v>13679</v>
      </c>
      <c r="B10786" t="s">
        <v>279785</v>
      </c>
      <c r="C10786" t="s">
        <v>282567</v>
      </c>
      <c r="D10786" t="s">
        <v>282568</v>
      </c>
      <c r="E10786" t="s">
        <v>279824</v>
      </c>
      <c r="F10786" t="s">
        <v>279748</v>
      </c>
      <c r="G10786" t="s">
        <v>279825</v>
      </c>
      <c r="H10786">
        <v>3755025970</v>
      </c>
      <c r="I10786" t="s">
        <v>280002</v>
      </c>
      <c r="J10786" t="s">
        <v>324959</v>
      </c>
    </row>
    <row r="10787" spans="1:10" x14ac:dyDescent="0.25">
      <c r="A10787" t="s">
        <v>13683</v>
      </c>
      <c r="B10787" t="s">
        <v>279687</v>
      </c>
      <c r="H10787">
        <v>3696851885</v>
      </c>
      <c r="I10787" t="s">
        <v>279690</v>
      </c>
      <c r="J10787" t="s">
        <v>324965</v>
      </c>
    </row>
    <row r="10788" spans="1:10" x14ac:dyDescent="0.25">
      <c r="A10788" t="s">
        <v>13683</v>
      </c>
      <c r="B10788" t="s">
        <v>280262</v>
      </c>
      <c r="E10788" t="s">
        <v>280263</v>
      </c>
      <c r="F10788" t="s">
        <v>279878</v>
      </c>
      <c r="G10788" t="s">
        <v>280264</v>
      </c>
      <c r="H10788">
        <v>3761194042</v>
      </c>
      <c r="I10788" t="s">
        <v>280265</v>
      </c>
      <c r="J10788" t="s">
        <v>327056</v>
      </c>
    </row>
    <row r="10789" spans="1:10" x14ac:dyDescent="0.25">
      <c r="A10789" t="s">
        <v>13683</v>
      </c>
      <c r="B10789" t="s">
        <v>279639</v>
      </c>
      <c r="H10789">
        <v>4310787749</v>
      </c>
      <c r="I10789" t="s">
        <v>279640</v>
      </c>
    </row>
    <row r="10790" spans="1:10" x14ac:dyDescent="0.25">
      <c r="A10790" t="s">
        <v>13683</v>
      </c>
      <c r="B10790" t="s">
        <v>279621</v>
      </c>
      <c r="D10790" t="s">
        <v>282569</v>
      </c>
      <c r="E10790" t="s">
        <v>279692</v>
      </c>
      <c r="F10790" t="s">
        <v>279878</v>
      </c>
      <c r="G10790" t="s">
        <v>279633</v>
      </c>
      <c r="H10790">
        <v>3696851892</v>
      </c>
      <c r="I10790" t="s">
        <v>279626</v>
      </c>
      <c r="J10790" t="s">
        <v>325262</v>
      </c>
    </row>
    <row r="10791" spans="1:10" x14ac:dyDescent="0.25">
      <c r="A10791" t="s">
        <v>13683</v>
      </c>
      <c r="B10791" t="s">
        <v>31</v>
      </c>
      <c r="E10791" t="s">
        <v>279681</v>
      </c>
      <c r="F10791" t="s">
        <v>279878</v>
      </c>
      <c r="G10791" t="s">
        <v>279633</v>
      </c>
      <c r="H10791">
        <v>4151695818</v>
      </c>
      <c r="I10791" t="s">
        <v>279653</v>
      </c>
      <c r="J10791" t="s">
        <v>325609</v>
      </c>
    </row>
    <row r="10792" spans="1:10" x14ac:dyDescent="0.25">
      <c r="A10792" t="s">
        <v>13683</v>
      </c>
      <c r="B10792" t="s">
        <v>279671</v>
      </c>
      <c r="E10792" t="s">
        <v>279695</v>
      </c>
      <c r="G10792" t="s">
        <v>279633</v>
      </c>
      <c r="H10792">
        <v>4130996362</v>
      </c>
      <c r="I10792" t="s">
        <v>279931</v>
      </c>
      <c r="J10792" t="s">
        <v>325708</v>
      </c>
    </row>
    <row r="10793" spans="1:10" x14ac:dyDescent="0.25">
      <c r="A10793" t="s">
        <v>13683</v>
      </c>
      <c r="B10793" t="s">
        <v>279654</v>
      </c>
      <c r="E10793" t="s">
        <v>279698</v>
      </c>
      <c r="G10793" t="s">
        <v>279689</v>
      </c>
      <c r="H10793">
        <v>4151710628</v>
      </c>
      <c r="I10793" t="s">
        <v>279655</v>
      </c>
      <c r="J10793" t="s">
        <v>325250</v>
      </c>
    </row>
    <row r="10794" spans="1:10" x14ac:dyDescent="0.25">
      <c r="A10794" t="s">
        <v>13683</v>
      </c>
      <c r="B10794" t="s">
        <v>279627</v>
      </c>
      <c r="E10794" t="s">
        <v>279758</v>
      </c>
      <c r="G10794" t="s">
        <v>279759</v>
      </c>
      <c r="H10794">
        <v>3696851887</v>
      </c>
      <c r="I10794" t="s">
        <v>279628</v>
      </c>
    </row>
    <row r="10795" spans="1:10" x14ac:dyDescent="0.25">
      <c r="A10795" t="s">
        <v>13683</v>
      </c>
      <c r="B10795" t="s">
        <v>279656</v>
      </c>
      <c r="H10795">
        <v>4215859585</v>
      </c>
      <c r="I10795" t="s">
        <v>279701</v>
      </c>
      <c r="J10795" t="s">
        <v>325043</v>
      </c>
    </row>
    <row r="10796" spans="1:10" x14ac:dyDescent="0.25">
      <c r="A10796" t="s">
        <v>13683</v>
      </c>
      <c r="B10796" t="s">
        <v>279656</v>
      </c>
      <c r="H10796">
        <v>4215642055</v>
      </c>
      <c r="I10796" t="s">
        <v>279657</v>
      </c>
      <c r="J10796" t="s">
        <v>325043</v>
      </c>
    </row>
    <row r="10797" spans="1:10" x14ac:dyDescent="0.25">
      <c r="A10797" t="s">
        <v>13683</v>
      </c>
      <c r="B10797" t="s">
        <v>280362</v>
      </c>
      <c r="E10797" t="s">
        <v>282570</v>
      </c>
      <c r="G10797" t="s">
        <v>282571</v>
      </c>
      <c r="H10797">
        <v>4151665795</v>
      </c>
      <c r="I10797" t="s">
        <v>280365</v>
      </c>
      <c r="J10797" t="s">
        <v>327059</v>
      </c>
    </row>
    <row r="10798" spans="1:10" x14ac:dyDescent="0.25">
      <c r="A10798" t="s">
        <v>13683</v>
      </c>
      <c r="B10798" t="s">
        <v>280005</v>
      </c>
      <c r="E10798" t="s">
        <v>281096</v>
      </c>
      <c r="G10798" t="s">
        <v>281097</v>
      </c>
      <c r="H10798">
        <v>4151745608</v>
      </c>
      <c r="I10798" t="s">
        <v>280008</v>
      </c>
      <c r="J10798" t="s">
        <v>326684</v>
      </c>
    </row>
    <row r="10799" spans="1:10" x14ac:dyDescent="0.25">
      <c r="A10799" t="s">
        <v>13687</v>
      </c>
      <c r="B10799" t="s">
        <v>31</v>
      </c>
      <c r="E10799" t="s">
        <v>279912</v>
      </c>
      <c r="G10799" t="s">
        <v>279913</v>
      </c>
      <c r="H10799">
        <v>3322452295</v>
      </c>
      <c r="I10799" t="s">
        <v>279653</v>
      </c>
      <c r="J10799" t="s">
        <v>325678</v>
      </c>
    </row>
    <row r="10800" spans="1:10" x14ac:dyDescent="0.25">
      <c r="A10800" t="s">
        <v>13691</v>
      </c>
      <c r="B10800" t="s">
        <v>31</v>
      </c>
      <c r="E10800" t="s">
        <v>279747</v>
      </c>
      <c r="F10800" t="s">
        <v>280255</v>
      </c>
      <c r="G10800" t="s">
        <v>279749</v>
      </c>
      <c r="H10800">
        <v>4151695819</v>
      </c>
      <c r="I10800" t="s">
        <v>279653</v>
      </c>
      <c r="J10800" t="s">
        <v>325502</v>
      </c>
    </row>
    <row r="10801" spans="1:10" x14ac:dyDescent="0.25">
      <c r="A10801" t="s">
        <v>13691</v>
      </c>
      <c r="B10801" t="s">
        <v>279699</v>
      </c>
      <c r="H10801">
        <v>3322452297</v>
      </c>
      <c r="I10801" t="s">
        <v>279700</v>
      </c>
    </row>
    <row r="10802" spans="1:10" x14ac:dyDescent="0.25">
      <c r="A10802" t="s">
        <v>13693</v>
      </c>
      <c r="B10802" t="s">
        <v>279671</v>
      </c>
      <c r="E10802" t="s">
        <v>279891</v>
      </c>
      <c r="G10802" t="s">
        <v>279636</v>
      </c>
      <c r="H10802">
        <v>4280669010</v>
      </c>
      <c r="I10802" t="s">
        <v>279672</v>
      </c>
      <c r="J10802" t="s">
        <v>325033</v>
      </c>
    </row>
    <row r="10803" spans="1:10" x14ac:dyDescent="0.25">
      <c r="A10803" t="s">
        <v>13693</v>
      </c>
      <c r="B10803" t="s">
        <v>279627</v>
      </c>
      <c r="E10803" t="s">
        <v>279730</v>
      </c>
      <c r="G10803" t="s">
        <v>279731</v>
      </c>
      <c r="H10803">
        <v>3658490184</v>
      </c>
      <c r="I10803" t="s">
        <v>279628</v>
      </c>
    </row>
    <row r="10804" spans="1:10" x14ac:dyDescent="0.25">
      <c r="A10804" t="s">
        <v>13693</v>
      </c>
      <c r="B10804" t="s">
        <v>279629</v>
      </c>
      <c r="E10804" t="s">
        <v>279635</v>
      </c>
      <c r="G10804" t="s">
        <v>279636</v>
      </c>
      <c r="H10804">
        <v>3591032511</v>
      </c>
      <c r="I10804" t="s">
        <v>279634</v>
      </c>
    </row>
    <row r="10805" spans="1:10" x14ac:dyDescent="0.25">
      <c r="A10805" t="s">
        <v>13693</v>
      </c>
      <c r="B10805" t="s">
        <v>279637</v>
      </c>
      <c r="E10805" t="s">
        <v>279650</v>
      </c>
      <c r="G10805" t="s">
        <v>279651</v>
      </c>
      <c r="H10805">
        <v>3817730413</v>
      </c>
      <c r="I10805" t="s">
        <v>279638</v>
      </c>
      <c r="J10805" t="s">
        <v>325061</v>
      </c>
    </row>
    <row r="10806" spans="1:10" x14ac:dyDescent="0.25">
      <c r="A10806" t="s">
        <v>13695</v>
      </c>
      <c r="B10806" t="s">
        <v>279639</v>
      </c>
      <c r="E10806" t="s">
        <v>279708</v>
      </c>
      <c r="G10806" t="s">
        <v>279689</v>
      </c>
      <c r="H10806">
        <v>4183424554</v>
      </c>
      <c r="I10806" t="s">
        <v>279640</v>
      </c>
    </row>
    <row r="10807" spans="1:10" x14ac:dyDescent="0.25">
      <c r="A10807" t="s">
        <v>13695</v>
      </c>
      <c r="B10807" t="s">
        <v>279671</v>
      </c>
      <c r="E10807" t="s">
        <v>279695</v>
      </c>
      <c r="G10807" t="s">
        <v>279633</v>
      </c>
      <c r="H10807">
        <v>4218579028</v>
      </c>
      <c r="I10807" t="s">
        <v>279696</v>
      </c>
      <c r="J10807" t="s">
        <v>326190</v>
      </c>
    </row>
    <row r="10808" spans="1:10" x14ac:dyDescent="0.25">
      <c r="A10808" t="s">
        <v>13695</v>
      </c>
      <c r="B10808" t="s">
        <v>279654</v>
      </c>
      <c r="E10808" t="s">
        <v>279698</v>
      </c>
      <c r="G10808" t="s">
        <v>279689</v>
      </c>
      <c r="H10808">
        <v>4329738915</v>
      </c>
      <c r="I10808" t="s">
        <v>279655</v>
      </c>
      <c r="J10808" t="s">
        <v>327015</v>
      </c>
    </row>
    <row r="10809" spans="1:10" x14ac:dyDescent="0.25">
      <c r="A10809" t="s">
        <v>13695</v>
      </c>
      <c r="B10809" t="s">
        <v>279627</v>
      </c>
      <c r="E10809" t="s">
        <v>279711</v>
      </c>
      <c r="G10809" t="s">
        <v>279689</v>
      </c>
      <c r="H10809">
        <v>4152741541</v>
      </c>
      <c r="I10809" t="s">
        <v>279628</v>
      </c>
      <c r="J10809" t="s">
        <v>324959</v>
      </c>
    </row>
    <row r="10810" spans="1:10" x14ac:dyDescent="0.25">
      <c r="A10810" t="s">
        <v>13695</v>
      </c>
      <c r="B10810" t="s">
        <v>279699</v>
      </c>
      <c r="E10810" t="s">
        <v>279763</v>
      </c>
      <c r="F10810" t="s">
        <v>282328</v>
      </c>
      <c r="G10810" t="s">
        <v>279689</v>
      </c>
      <c r="H10810">
        <v>4151731369</v>
      </c>
      <c r="I10810" t="s">
        <v>279700</v>
      </c>
      <c r="J10810" t="s">
        <v>326554</v>
      </c>
    </row>
    <row r="10811" spans="1:10" x14ac:dyDescent="0.25">
      <c r="A10811" t="s">
        <v>13695</v>
      </c>
      <c r="B10811" t="s">
        <v>279656</v>
      </c>
      <c r="H10811">
        <v>3411588573</v>
      </c>
      <c r="I10811" t="s">
        <v>279657</v>
      </c>
      <c r="J10811" t="s">
        <v>324974</v>
      </c>
    </row>
    <row r="10812" spans="1:10" x14ac:dyDescent="0.25">
      <c r="A10812" t="s">
        <v>13695</v>
      </c>
      <c r="B10812" t="s">
        <v>279944</v>
      </c>
      <c r="E10812" t="s">
        <v>279698</v>
      </c>
      <c r="G10812" t="s">
        <v>279689</v>
      </c>
      <c r="H10812">
        <v>3322452308</v>
      </c>
      <c r="I10812" t="s">
        <v>279948</v>
      </c>
      <c r="J10812" t="s">
        <v>327060</v>
      </c>
    </row>
    <row r="10813" spans="1:10" x14ac:dyDescent="0.25">
      <c r="A10813" t="s">
        <v>13697</v>
      </c>
      <c r="B10813" t="s">
        <v>31</v>
      </c>
      <c r="H10813">
        <v>3322452309</v>
      </c>
      <c r="I10813" t="s">
        <v>279653</v>
      </c>
      <c r="J10813" t="s">
        <v>324970</v>
      </c>
    </row>
    <row r="10814" spans="1:10" x14ac:dyDescent="0.25">
      <c r="A10814" t="s">
        <v>13699</v>
      </c>
      <c r="B10814" t="s">
        <v>279656</v>
      </c>
      <c r="E10814" t="s">
        <v>279688</v>
      </c>
      <c r="G10814" t="s">
        <v>279689</v>
      </c>
      <c r="H10814">
        <v>4151731370</v>
      </c>
      <c r="I10814" t="s">
        <v>279657</v>
      </c>
      <c r="J10814" t="s">
        <v>325310</v>
      </c>
    </row>
    <row r="10815" spans="1:10" x14ac:dyDescent="0.25">
      <c r="A10815" t="s">
        <v>13703</v>
      </c>
      <c r="B10815" t="s">
        <v>279639</v>
      </c>
      <c r="E10815" t="s">
        <v>279981</v>
      </c>
      <c r="G10815" t="s">
        <v>279982</v>
      </c>
      <c r="H10815">
        <v>3322452311</v>
      </c>
      <c r="I10815" t="s">
        <v>279640</v>
      </c>
      <c r="J10815" t="s">
        <v>324983</v>
      </c>
    </row>
    <row r="10816" spans="1:10" x14ac:dyDescent="0.25">
      <c r="A10816" t="s">
        <v>13703</v>
      </c>
      <c r="B10816" t="s">
        <v>279621</v>
      </c>
      <c r="D10816" t="s">
        <v>282572</v>
      </c>
      <c r="E10816" t="s">
        <v>279692</v>
      </c>
      <c r="F10816" t="s">
        <v>282573</v>
      </c>
      <c r="G10816" t="s">
        <v>279633</v>
      </c>
      <c r="H10816">
        <v>4151586853</v>
      </c>
      <c r="I10816" t="s">
        <v>279626</v>
      </c>
      <c r="J10816" t="s">
        <v>326012</v>
      </c>
    </row>
    <row r="10817" spans="1:10" x14ac:dyDescent="0.25">
      <c r="A10817" t="s">
        <v>13703</v>
      </c>
      <c r="B10817" t="s">
        <v>31</v>
      </c>
      <c r="F10817" t="s">
        <v>279866</v>
      </c>
      <c r="H10817">
        <v>4151695820</v>
      </c>
      <c r="I10817" t="s">
        <v>279653</v>
      </c>
      <c r="J10817" t="s">
        <v>325959</v>
      </c>
    </row>
    <row r="10818" spans="1:10" x14ac:dyDescent="0.25">
      <c r="A10818" t="s">
        <v>13703</v>
      </c>
      <c r="B10818" t="s">
        <v>279671</v>
      </c>
      <c r="E10818" t="s">
        <v>279695</v>
      </c>
      <c r="F10818" t="s">
        <v>279715</v>
      </c>
      <c r="G10818" t="s">
        <v>279633</v>
      </c>
      <c r="H10818">
        <v>4151695821</v>
      </c>
      <c r="I10818" t="s">
        <v>280026</v>
      </c>
      <c r="J10818" t="s">
        <v>325100</v>
      </c>
    </row>
    <row r="10819" spans="1:10" x14ac:dyDescent="0.25">
      <c r="A10819" t="s">
        <v>13703</v>
      </c>
      <c r="B10819" t="s">
        <v>279760</v>
      </c>
      <c r="E10819" t="s">
        <v>279761</v>
      </c>
      <c r="G10819" t="s">
        <v>279689</v>
      </c>
      <c r="H10819">
        <v>4146532504</v>
      </c>
      <c r="I10819" t="s">
        <v>279762</v>
      </c>
      <c r="J10819" t="s">
        <v>325007</v>
      </c>
    </row>
    <row r="10820" spans="1:10" x14ac:dyDescent="0.25">
      <c r="A10820" t="s">
        <v>13703</v>
      </c>
      <c r="B10820" t="s">
        <v>279654</v>
      </c>
      <c r="E10820" t="s">
        <v>279698</v>
      </c>
      <c r="G10820" t="s">
        <v>279689</v>
      </c>
      <c r="H10820">
        <v>4151710629</v>
      </c>
      <c r="I10820" t="s">
        <v>279655</v>
      </c>
      <c r="J10820" t="s">
        <v>325101</v>
      </c>
    </row>
    <row r="10821" spans="1:10" x14ac:dyDescent="0.25">
      <c r="A10821" t="s">
        <v>13703</v>
      </c>
      <c r="B10821" t="s">
        <v>279627</v>
      </c>
      <c r="E10821" t="s">
        <v>279711</v>
      </c>
      <c r="G10821" t="s">
        <v>279689</v>
      </c>
      <c r="H10821">
        <v>4151643749</v>
      </c>
      <c r="I10821" t="s">
        <v>279628</v>
      </c>
      <c r="J10821" t="s">
        <v>326220</v>
      </c>
    </row>
    <row r="10822" spans="1:10" x14ac:dyDescent="0.25">
      <c r="A10822" t="s">
        <v>13703</v>
      </c>
      <c r="B10822" t="s">
        <v>279656</v>
      </c>
      <c r="H10822">
        <v>3411589400</v>
      </c>
      <c r="I10822" t="s">
        <v>279657</v>
      </c>
      <c r="J10822" t="s">
        <v>325165</v>
      </c>
    </row>
    <row r="10823" spans="1:10" x14ac:dyDescent="0.25">
      <c r="A10823" t="s">
        <v>13703</v>
      </c>
      <c r="B10823" t="s">
        <v>279629</v>
      </c>
      <c r="C10823" t="s">
        <v>282574</v>
      </c>
      <c r="E10823" t="s">
        <v>279631</v>
      </c>
      <c r="F10823" t="s">
        <v>279715</v>
      </c>
      <c r="G10823" t="s">
        <v>279633</v>
      </c>
      <c r="H10823">
        <v>3613133065</v>
      </c>
      <c r="I10823" t="s">
        <v>279634</v>
      </c>
      <c r="J10823" t="s">
        <v>325804</v>
      </c>
    </row>
    <row r="10824" spans="1:10" x14ac:dyDescent="0.25">
      <c r="A10824" t="s">
        <v>13709</v>
      </c>
      <c r="B10824" t="s">
        <v>31</v>
      </c>
      <c r="F10824" t="s">
        <v>280228</v>
      </c>
      <c r="H10824">
        <v>3322452320</v>
      </c>
      <c r="I10824" t="s">
        <v>279653</v>
      </c>
      <c r="J10824" t="s">
        <v>327061</v>
      </c>
    </row>
    <row r="10825" spans="1:10" x14ac:dyDescent="0.25">
      <c r="A10825" t="s">
        <v>13711</v>
      </c>
      <c r="B10825" t="s">
        <v>279621</v>
      </c>
      <c r="C10825" t="s">
        <v>282575</v>
      </c>
      <c r="E10825" t="s">
        <v>279643</v>
      </c>
      <c r="G10825" t="s">
        <v>324961</v>
      </c>
      <c r="H10825">
        <v>4212300877</v>
      </c>
      <c r="I10825" t="s">
        <v>279626</v>
      </c>
      <c r="J10825" t="s">
        <v>325596</v>
      </c>
    </row>
    <row r="10826" spans="1:10" x14ac:dyDescent="0.25">
      <c r="A10826" t="s">
        <v>13711</v>
      </c>
      <c r="B10826" t="s">
        <v>31</v>
      </c>
      <c r="H10826">
        <v>3322452322</v>
      </c>
      <c r="I10826" t="s">
        <v>279653</v>
      </c>
      <c r="J10826" t="s">
        <v>324970</v>
      </c>
    </row>
    <row r="10827" spans="1:10" x14ac:dyDescent="0.25">
      <c r="A10827" t="s">
        <v>13711</v>
      </c>
      <c r="B10827" t="s">
        <v>279760</v>
      </c>
      <c r="E10827" t="s">
        <v>280438</v>
      </c>
      <c r="G10827" t="s">
        <v>279847</v>
      </c>
      <c r="H10827">
        <v>4310828784</v>
      </c>
      <c r="I10827" t="s">
        <v>279762</v>
      </c>
      <c r="J10827" t="s">
        <v>325597</v>
      </c>
    </row>
    <row r="10828" spans="1:10" x14ac:dyDescent="0.25">
      <c r="A10828" t="s">
        <v>13711</v>
      </c>
      <c r="B10828" t="s">
        <v>279627</v>
      </c>
      <c r="E10828" t="s">
        <v>279730</v>
      </c>
      <c r="G10828" t="s">
        <v>279731</v>
      </c>
      <c r="H10828">
        <v>3658490185</v>
      </c>
      <c r="I10828" t="s">
        <v>279628</v>
      </c>
    </row>
    <row r="10829" spans="1:10" x14ac:dyDescent="0.25">
      <c r="A10829" t="s">
        <v>13711</v>
      </c>
      <c r="B10829" t="s">
        <v>279699</v>
      </c>
      <c r="H10829">
        <v>3322452325</v>
      </c>
      <c r="I10829" t="s">
        <v>279700</v>
      </c>
    </row>
    <row r="10830" spans="1:10" x14ac:dyDescent="0.25">
      <c r="A10830" t="s">
        <v>13711</v>
      </c>
      <c r="B10830" t="s">
        <v>279637</v>
      </c>
      <c r="C10830" t="s">
        <v>282576</v>
      </c>
      <c r="E10830" t="s">
        <v>279650</v>
      </c>
      <c r="G10830" t="s">
        <v>279651</v>
      </c>
      <c r="H10830">
        <v>3817730423</v>
      </c>
      <c r="I10830" t="s">
        <v>279638</v>
      </c>
      <c r="J10830" t="s">
        <v>325061</v>
      </c>
    </row>
    <row r="10831" spans="1:10" x14ac:dyDescent="0.25">
      <c r="A10831" t="s">
        <v>13713</v>
      </c>
      <c r="B10831" t="s">
        <v>279621</v>
      </c>
      <c r="H10831">
        <v>3322452327</v>
      </c>
      <c r="I10831" t="s">
        <v>279626</v>
      </c>
    </row>
    <row r="10832" spans="1:10" x14ac:dyDescent="0.25">
      <c r="A10832" t="s">
        <v>13713</v>
      </c>
      <c r="B10832" t="s">
        <v>31</v>
      </c>
      <c r="E10832" t="s">
        <v>279681</v>
      </c>
      <c r="F10832" t="s">
        <v>279932</v>
      </c>
      <c r="G10832" t="s">
        <v>279633</v>
      </c>
      <c r="H10832">
        <v>4151695822</v>
      </c>
      <c r="I10832" t="s">
        <v>279653</v>
      </c>
      <c r="J10832" t="s">
        <v>326688</v>
      </c>
    </row>
    <row r="10833" spans="1:10" x14ac:dyDescent="0.25">
      <c r="A10833" t="s">
        <v>13713</v>
      </c>
      <c r="B10833" t="s">
        <v>279654</v>
      </c>
      <c r="H10833">
        <v>3322452329</v>
      </c>
      <c r="I10833" t="s">
        <v>279655</v>
      </c>
    </row>
    <row r="10834" spans="1:10" x14ac:dyDescent="0.25">
      <c r="A10834" t="s">
        <v>13717</v>
      </c>
      <c r="B10834" t="s">
        <v>279699</v>
      </c>
      <c r="H10834">
        <v>3631157492</v>
      </c>
      <c r="I10834" t="s">
        <v>279700</v>
      </c>
      <c r="J10834" t="s">
        <v>325907</v>
      </c>
    </row>
    <row r="10835" spans="1:10" x14ac:dyDescent="0.25">
      <c r="A10835" t="s">
        <v>13723</v>
      </c>
      <c r="B10835" t="s">
        <v>31</v>
      </c>
      <c r="H10835">
        <v>3322452331</v>
      </c>
      <c r="I10835" t="s">
        <v>279653</v>
      </c>
      <c r="J10835" t="s">
        <v>324970</v>
      </c>
    </row>
    <row r="10836" spans="1:10" x14ac:dyDescent="0.25">
      <c r="A10836" t="s">
        <v>13725</v>
      </c>
      <c r="B10836" t="s">
        <v>279671</v>
      </c>
      <c r="E10836" t="s">
        <v>279695</v>
      </c>
      <c r="G10836" t="s">
        <v>279633</v>
      </c>
      <c r="H10836">
        <v>4309829360</v>
      </c>
      <c r="I10836" t="s">
        <v>279672</v>
      </c>
      <c r="J10836" t="s">
        <v>327062</v>
      </c>
    </row>
    <row r="10837" spans="1:10" x14ac:dyDescent="0.25">
      <c r="A10837" t="s">
        <v>13725</v>
      </c>
      <c r="B10837" t="s">
        <v>279654</v>
      </c>
      <c r="C10837" t="s">
        <v>279797</v>
      </c>
      <c r="E10837" t="s">
        <v>279698</v>
      </c>
      <c r="G10837" t="s">
        <v>279689</v>
      </c>
      <c r="H10837">
        <v>3507440442</v>
      </c>
      <c r="I10837" t="s">
        <v>279655</v>
      </c>
      <c r="J10837" t="s">
        <v>325029</v>
      </c>
    </row>
    <row r="10838" spans="1:10" x14ac:dyDescent="0.25">
      <c r="A10838" t="s">
        <v>13729</v>
      </c>
      <c r="B10838" t="s">
        <v>279639</v>
      </c>
      <c r="E10838" t="s">
        <v>279708</v>
      </c>
      <c r="G10838" t="s">
        <v>279689</v>
      </c>
      <c r="H10838">
        <v>4151757113</v>
      </c>
      <c r="I10838" t="s">
        <v>279640</v>
      </c>
      <c r="J10838" t="s">
        <v>324983</v>
      </c>
    </row>
    <row r="10839" spans="1:10" x14ac:dyDescent="0.25">
      <c r="A10839" t="s">
        <v>13729</v>
      </c>
      <c r="B10839" t="s">
        <v>279621</v>
      </c>
      <c r="E10839" t="s">
        <v>279692</v>
      </c>
      <c r="G10839" t="s">
        <v>279633</v>
      </c>
      <c r="H10839">
        <v>4151771494</v>
      </c>
      <c r="I10839" t="s">
        <v>279626</v>
      </c>
      <c r="J10839" t="s">
        <v>325286</v>
      </c>
    </row>
    <row r="10840" spans="1:10" x14ac:dyDescent="0.25">
      <c r="A10840" t="s">
        <v>13729</v>
      </c>
      <c r="B10840" t="s">
        <v>31</v>
      </c>
      <c r="E10840" t="s">
        <v>279681</v>
      </c>
      <c r="F10840" t="s">
        <v>279715</v>
      </c>
      <c r="G10840" t="s">
        <v>279633</v>
      </c>
      <c r="H10840">
        <v>4151695824</v>
      </c>
      <c r="I10840" t="s">
        <v>279653</v>
      </c>
      <c r="J10840" t="s">
        <v>325886</v>
      </c>
    </row>
    <row r="10841" spans="1:10" x14ac:dyDescent="0.25">
      <c r="A10841" t="s">
        <v>13729</v>
      </c>
      <c r="B10841" t="s">
        <v>279671</v>
      </c>
      <c r="E10841" t="s">
        <v>279695</v>
      </c>
      <c r="G10841" t="s">
        <v>279633</v>
      </c>
      <c r="H10841">
        <v>4261286377</v>
      </c>
      <c r="I10841" t="s">
        <v>279672</v>
      </c>
      <c r="J10841" t="s">
        <v>325100</v>
      </c>
    </row>
    <row r="10842" spans="1:10" x14ac:dyDescent="0.25">
      <c r="A10842" t="s">
        <v>13729</v>
      </c>
      <c r="B10842" t="s">
        <v>279760</v>
      </c>
      <c r="E10842" t="s">
        <v>279761</v>
      </c>
      <c r="G10842" t="s">
        <v>279689</v>
      </c>
      <c r="H10842">
        <v>4151626625</v>
      </c>
      <c r="I10842" t="s">
        <v>279762</v>
      </c>
      <c r="J10842" t="s">
        <v>325007</v>
      </c>
    </row>
    <row r="10843" spans="1:10" x14ac:dyDescent="0.25">
      <c r="A10843" t="s">
        <v>13729</v>
      </c>
      <c r="B10843" t="s">
        <v>279654</v>
      </c>
      <c r="E10843" t="s">
        <v>279698</v>
      </c>
      <c r="G10843" t="s">
        <v>279689</v>
      </c>
      <c r="H10843">
        <v>4151673406</v>
      </c>
      <c r="I10843" t="s">
        <v>279655</v>
      </c>
      <c r="J10843" t="s">
        <v>325872</v>
      </c>
    </row>
    <row r="10844" spans="1:10" x14ac:dyDescent="0.25">
      <c r="A10844" t="s">
        <v>13729</v>
      </c>
      <c r="B10844" t="s">
        <v>279627</v>
      </c>
      <c r="E10844" t="s">
        <v>279711</v>
      </c>
      <c r="G10844" t="s">
        <v>279689</v>
      </c>
      <c r="H10844">
        <v>4151643750</v>
      </c>
      <c r="I10844" t="s">
        <v>279628</v>
      </c>
      <c r="J10844" t="s">
        <v>325037</v>
      </c>
    </row>
    <row r="10845" spans="1:10" x14ac:dyDescent="0.25">
      <c r="A10845" t="s">
        <v>13729</v>
      </c>
      <c r="B10845" t="s">
        <v>279699</v>
      </c>
      <c r="E10845" t="s">
        <v>279763</v>
      </c>
      <c r="G10845" t="s">
        <v>279689</v>
      </c>
      <c r="H10845">
        <v>3631157493</v>
      </c>
      <c r="I10845" t="s">
        <v>279700</v>
      </c>
      <c r="J10845" t="s">
        <v>325574</v>
      </c>
    </row>
    <row r="10846" spans="1:10" x14ac:dyDescent="0.25">
      <c r="A10846" t="s">
        <v>13729</v>
      </c>
      <c r="B10846" t="s">
        <v>279656</v>
      </c>
      <c r="E10846" t="s">
        <v>279688</v>
      </c>
      <c r="G10846" t="s">
        <v>279689</v>
      </c>
      <c r="H10846">
        <v>4203567628</v>
      </c>
      <c r="I10846" t="s">
        <v>279657</v>
      </c>
      <c r="J10846" t="s">
        <v>325375</v>
      </c>
    </row>
    <row r="10847" spans="1:10" x14ac:dyDescent="0.25">
      <c r="A10847" t="s">
        <v>13729</v>
      </c>
      <c r="B10847" t="s">
        <v>279629</v>
      </c>
      <c r="C10847" t="s">
        <v>282577</v>
      </c>
      <c r="E10847" t="s">
        <v>279631</v>
      </c>
      <c r="F10847" t="s">
        <v>279715</v>
      </c>
      <c r="G10847" t="s">
        <v>279633</v>
      </c>
      <c r="H10847">
        <v>4278622356</v>
      </c>
      <c r="I10847" t="s">
        <v>279634</v>
      </c>
      <c r="J10847" t="s">
        <v>325100</v>
      </c>
    </row>
    <row r="10848" spans="1:10" x14ac:dyDescent="0.25">
      <c r="A10848" t="s">
        <v>13735</v>
      </c>
      <c r="B10848" t="s">
        <v>279639</v>
      </c>
      <c r="E10848" t="s">
        <v>279726</v>
      </c>
      <c r="G10848" t="s">
        <v>279727</v>
      </c>
      <c r="H10848">
        <v>3322452344</v>
      </c>
      <c r="I10848" t="s">
        <v>279640</v>
      </c>
    </row>
    <row r="10849" spans="1:10" x14ac:dyDescent="0.25">
      <c r="A10849" t="s">
        <v>13735</v>
      </c>
      <c r="B10849" t="s">
        <v>279621</v>
      </c>
      <c r="C10849" t="s">
        <v>282578</v>
      </c>
      <c r="E10849" t="s">
        <v>279675</v>
      </c>
      <c r="G10849" t="s">
        <v>279676</v>
      </c>
      <c r="H10849">
        <v>4151590616</v>
      </c>
      <c r="I10849" t="s">
        <v>279626</v>
      </c>
      <c r="J10849" t="s">
        <v>324995</v>
      </c>
    </row>
    <row r="10850" spans="1:10" x14ac:dyDescent="0.25">
      <c r="A10850" t="s">
        <v>13735</v>
      </c>
      <c r="B10850" t="s">
        <v>279671</v>
      </c>
      <c r="E10850" t="s">
        <v>279891</v>
      </c>
      <c r="G10850" t="s">
        <v>279636</v>
      </c>
      <c r="H10850">
        <v>3591712679</v>
      </c>
      <c r="I10850" t="s">
        <v>279672</v>
      </c>
      <c r="J10850" t="s">
        <v>325391</v>
      </c>
    </row>
    <row r="10851" spans="1:10" x14ac:dyDescent="0.25">
      <c r="A10851" t="s">
        <v>13735</v>
      </c>
      <c r="B10851" t="s">
        <v>279654</v>
      </c>
      <c r="H10851">
        <v>4155635646</v>
      </c>
      <c r="I10851" t="s">
        <v>279655</v>
      </c>
      <c r="J10851" t="s">
        <v>325392</v>
      </c>
    </row>
    <row r="10852" spans="1:10" x14ac:dyDescent="0.25">
      <c r="A10852" t="s">
        <v>13735</v>
      </c>
      <c r="B10852" t="s">
        <v>279627</v>
      </c>
      <c r="E10852" t="s">
        <v>279730</v>
      </c>
      <c r="G10852" t="s">
        <v>279731</v>
      </c>
      <c r="H10852">
        <v>3658490186</v>
      </c>
      <c r="I10852" t="s">
        <v>279628</v>
      </c>
    </row>
    <row r="10853" spans="1:10" x14ac:dyDescent="0.25">
      <c r="A10853" t="s">
        <v>13735</v>
      </c>
      <c r="B10853" t="s">
        <v>279646</v>
      </c>
      <c r="E10853" t="s">
        <v>279647</v>
      </c>
      <c r="G10853" t="s">
        <v>279648</v>
      </c>
      <c r="H10853">
        <v>4312148757</v>
      </c>
      <c r="I10853" t="s">
        <v>279649</v>
      </c>
    </row>
    <row r="10854" spans="1:10" x14ac:dyDescent="0.25">
      <c r="A10854" t="s">
        <v>13735</v>
      </c>
      <c r="B10854" t="s">
        <v>279629</v>
      </c>
      <c r="E10854" t="s">
        <v>279635</v>
      </c>
      <c r="G10854" t="s">
        <v>279636</v>
      </c>
      <c r="H10854">
        <v>3591092038</v>
      </c>
      <c r="I10854" t="s">
        <v>279634</v>
      </c>
    </row>
    <row r="10855" spans="1:10" x14ac:dyDescent="0.25">
      <c r="A10855" t="s">
        <v>13739</v>
      </c>
      <c r="B10855" t="s">
        <v>279687</v>
      </c>
      <c r="H10855">
        <v>4151586856</v>
      </c>
      <c r="I10855" t="s">
        <v>279690</v>
      </c>
      <c r="J10855" t="s">
        <v>325347</v>
      </c>
    </row>
    <row r="10856" spans="1:10" x14ac:dyDescent="0.25">
      <c r="A10856" t="s">
        <v>13739</v>
      </c>
      <c r="B10856" t="s">
        <v>279621</v>
      </c>
      <c r="E10856" t="s">
        <v>279675</v>
      </c>
      <c r="G10856" t="s">
        <v>279676</v>
      </c>
      <c r="H10856">
        <v>4269925806</v>
      </c>
      <c r="I10856" t="s">
        <v>279626</v>
      </c>
      <c r="J10856" t="s">
        <v>325444</v>
      </c>
    </row>
    <row r="10857" spans="1:10" x14ac:dyDescent="0.25">
      <c r="A10857" t="s">
        <v>13739</v>
      </c>
      <c r="B10857" t="s">
        <v>31</v>
      </c>
      <c r="F10857" t="s">
        <v>280238</v>
      </c>
      <c r="H10857">
        <v>4151695826</v>
      </c>
      <c r="I10857" t="s">
        <v>279653</v>
      </c>
      <c r="J10857" t="s">
        <v>325934</v>
      </c>
    </row>
    <row r="10858" spans="1:10" x14ac:dyDescent="0.25">
      <c r="A10858" t="s">
        <v>13739</v>
      </c>
      <c r="B10858" t="s">
        <v>279671</v>
      </c>
      <c r="E10858" t="s">
        <v>279821</v>
      </c>
      <c r="G10858" t="s">
        <v>279822</v>
      </c>
      <c r="H10858">
        <v>4280669013</v>
      </c>
      <c r="I10858" t="s">
        <v>279672</v>
      </c>
      <c r="J10858" t="s">
        <v>325092</v>
      </c>
    </row>
    <row r="10859" spans="1:10" x14ac:dyDescent="0.25">
      <c r="A10859" t="s">
        <v>13739</v>
      </c>
      <c r="B10859" t="s">
        <v>279654</v>
      </c>
      <c r="E10859" t="s">
        <v>279729</v>
      </c>
      <c r="G10859" t="s">
        <v>279727</v>
      </c>
      <c r="H10859">
        <v>4218627628</v>
      </c>
      <c r="I10859" t="s">
        <v>279655</v>
      </c>
      <c r="J10859" t="s">
        <v>325053</v>
      </c>
    </row>
    <row r="10860" spans="1:10" x14ac:dyDescent="0.25">
      <c r="A10860" t="s">
        <v>13739</v>
      </c>
      <c r="B10860" t="s">
        <v>279627</v>
      </c>
      <c r="E10860" t="s">
        <v>279711</v>
      </c>
      <c r="G10860" t="s">
        <v>279689</v>
      </c>
      <c r="H10860">
        <v>4330652590</v>
      </c>
      <c r="I10860" t="s">
        <v>279628</v>
      </c>
      <c r="J10860" t="s">
        <v>326353</v>
      </c>
    </row>
    <row r="10861" spans="1:10" x14ac:dyDescent="0.25">
      <c r="A10861" t="s">
        <v>13739</v>
      </c>
      <c r="B10861" t="s">
        <v>279699</v>
      </c>
      <c r="E10861" t="s">
        <v>279867</v>
      </c>
      <c r="G10861" t="s">
        <v>279868</v>
      </c>
      <c r="H10861">
        <v>3411541308</v>
      </c>
      <c r="I10861" t="s">
        <v>279700</v>
      </c>
      <c r="J10861" t="s">
        <v>325436</v>
      </c>
    </row>
    <row r="10862" spans="1:10" x14ac:dyDescent="0.25">
      <c r="A10862" t="s">
        <v>13739</v>
      </c>
      <c r="B10862" t="s">
        <v>279656</v>
      </c>
      <c r="H10862">
        <v>3411588576</v>
      </c>
      <c r="I10862" t="s">
        <v>279657</v>
      </c>
      <c r="J10862" t="s">
        <v>326036</v>
      </c>
    </row>
    <row r="10863" spans="1:10" x14ac:dyDescent="0.25">
      <c r="A10863" t="s">
        <v>13739</v>
      </c>
      <c r="B10863" t="s">
        <v>279721</v>
      </c>
      <c r="H10863">
        <v>3322452359</v>
      </c>
      <c r="I10863" t="s">
        <v>279725</v>
      </c>
    </row>
    <row r="10864" spans="1:10" x14ac:dyDescent="0.25">
      <c r="A10864" t="s">
        <v>13741</v>
      </c>
      <c r="B10864" t="s">
        <v>31</v>
      </c>
      <c r="E10864" t="s">
        <v>279714</v>
      </c>
      <c r="F10864" t="s">
        <v>281043</v>
      </c>
      <c r="G10864" t="s">
        <v>279716</v>
      </c>
      <c r="H10864">
        <v>3322452360</v>
      </c>
      <c r="I10864" t="s">
        <v>279653</v>
      </c>
      <c r="J10864" t="s">
        <v>325851</v>
      </c>
    </row>
    <row r="10865" spans="1:10" x14ac:dyDescent="0.25">
      <c r="A10865" t="s">
        <v>13743</v>
      </c>
      <c r="B10865" t="s">
        <v>279621</v>
      </c>
      <c r="E10865" t="s">
        <v>279692</v>
      </c>
      <c r="F10865" t="s">
        <v>279693</v>
      </c>
      <c r="G10865" t="s">
        <v>279633</v>
      </c>
      <c r="H10865">
        <v>4151771495</v>
      </c>
      <c r="I10865" t="s">
        <v>279626</v>
      </c>
      <c r="J10865" t="s">
        <v>325627</v>
      </c>
    </row>
    <row r="10866" spans="1:10" x14ac:dyDescent="0.25">
      <c r="A10866" t="s">
        <v>13749</v>
      </c>
      <c r="B10866" t="s">
        <v>31</v>
      </c>
      <c r="E10866" t="s">
        <v>279802</v>
      </c>
      <c r="F10866" t="s">
        <v>279820</v>
      </c>
      <c r="G10866" t="s">
        <v>279645</v>
      </c>
      <c r="H10866">
        <v>3322452362</v>
      </c>
      <c r="I10866" t="s">
        <v>279653</v>
      </c>
      <c r="J10866" t="s">
        <v>326038</v>
      </c>
    </row>
    <row r="10867" spans="1:10" x14ac:dyDescent="0.25">
      <c r="A10867" t="s">
        <v>13751</v>
      </c>
      <c r="B10867" t="s">
        <v>31</v>
      </c>
      <c r="E10867" t="s">
        <v>279802</v>
      </c>
      <c r="F10867" t="s">
        <v>279817</v>
      </c>
      <c r="G10867" t="s">
        <v>279645</v>
      </c>
      <c r="H10867">
        <v>4151695828</v>
      </c>
      <c r="I10867" t="s">
        <v>279653</v>
      </c>
      <c r="J10867" t="s">
        <v>327063</v>
      </c>
    </row>
    <row r="10868" spans="1:10" x14ac:dyDescent="0.25">
      <c r="A10868" t="s">
        <v>13751</v>
      </c>
      <c r="B10868" t="s">
        <v>279627</v>
      </c>
      <c r="E10868" t="s">
        <v>279730</v>
      </c>
      <c r="G10868" t="s">
        <v>279731</v>
      </c>
      <c r="H10868">
        <v>3658490187</v>
      </c>
      <c r="I10868" t="s">
        <v>279628</v>
      </c>
    </row>
    <row r="10869" spans="1:10" x14ac:dyDescent="0.25">
      <c r="A10869" t="s">
        <v>13753</v>
      </c>
      <c r="B10869" t="s">
        <v>31</v>
      </c>
      <c r="F10869" t="s">
        <v>279715</v>
      </c>
      <c r="H10869">
        <v>3322452365</v>
      </c>
      <c r="I10869" t="s">
        <v>279653</v>
      </c>
      <c r="J10869" t="s">
        <v>326151</v>
      </c>
    </row>
    <row r="10870" spans="1:10" x14ac:dyDescent="0.25">
      <c r="A10870" t="s">
        <v>13755</v>
      </c>
      <c r="B10870" t="s">
        <v>279621</v>
      </c>
      <c r="H10870">
        <v>3322452366</v>
      </c>
      <c r="I10870" t="s">
        <v>279626</v>
      </c>
    </row>
    <row r="10871" spans="1:10" x14ac:dyDescent="0.25">
      <c r="A10871" t="s">
        <v>13759</v>
      </c>
      <c r="B10871" t="s">
        <v>279621</v>
      </c>
      <c r="H10871">
        <v>4151586858</v>
      </c>
      <c r="I10871" t="s">
        <v>279626</v>
      </c>
      <c r="J10871" t="s">
        <v>325442</v>
      </c>
    </row>
    <row r="10872" spans="1:10" x14ac:dyDescent="0.25">
      <c r="A10872" t="s">
        <v>13765</v>
      </c>
      <c r="B10872" t="s">
        <v>279629</v>
      </c>
      <c r="C10872" t="s">
        <v>282579</v>
      </c>
      <c r="E10872" t="s">
        <v>279631</v>
      </c>
      <c r="G10872" t="s">
        <v>279633</v>
      </c>
      <c r="H10872">
        <v>4151736379</v>
      </c>
      <c r="I10872" t="s">
        <v>279634</v>
      </c>
      <c r="J10872" t="s">
        <v>324981</v>
      </c>
    </row>
    <row r="10873" spans="1:10" x14ac:dyDescent="0.25">
      <c r="A10873" t="s">
        <v>13767</v>
      </c>
      <c r="B10873" t="s">
        <v>279639</v>
      </c>
      <c r="E10873" t="s">
        <v>279709</v>
      </c>
      <c r="G10873" t="s">
        <v>279710</v>
      </c>
      <c r="H10873">
        <v>3700609436</v>
      </c>
      <c r="I10873" t="s">
        <v>279640</v>
      </c>
      <c r="J10873" t="s">
        <v>325387</v>
      </c>
    </row>
    <row r="10874" spans="1:10" x14ac:dyDescent="0.25">
      <c r="A10874" t="s">
        <v>13767</v>
      </c>
      <c r="B10874" t="s">
        <v>279671</v>
      </c>
      <c r="E10874" t="s">
        <v>279695</v>
      </c>
      <c r="G10874" t="s">
        <v>279633</v>
      </c>
      <c r="H10874">
        <v>4280675367</v>
      </c>
      <c r="I10874" t="s">
        <v>279696</v>
      </c>
      <c r="J10874" t="s">
        <v>325074</v>
      </c>
    </row>
    <row r="10875" spans="1:10" x14ac:dyDescent="0.25">
      <c r="A10875" t="s">
        <v>13767</v>
      </c>
      <c r="B10875" t="s">
        <v>279654</v>
      </c>
      <c r="E10875" t="s">
        <v>279698</v>
      </c>
      <c r="G10875" t="s">
        <v>279689</v>
      </c>
      <c r="H10875">
        <v>4151710631</v>
      </c>
      <c r="I10875" t="s">
        <v>279655</v>
      </c>
      <c r="J10875" t="s">
        <v>324978</v>
      </c>
    </row>
    <row r="10876" spans="1:10" x14ac:dyDescent="0.25">
      <c r="A10876" t="s">
        <v>13767</v>
      </c>
      <c r="B10876" t="s">
        <v>279646</v>
      </c>
      <c r="E10876" t="s">
        <v>279708</v>
      </c>
      <c r="G10876" t="s">
        <v>279689</v>
      </c>
      <c r="H10876">
        <v>4309894426</v>
      </c>
      <c r="I10876" t="s">
        <v>279649</v>
      </c>
    </row>
    <row r="10877" spans="1:10" x14ac:dyDescent="0.25">
      <c r="A10877" t="s">
        <v>13779</v>
      </c>
      <c r="B10877" t="s">
        <v>280262</v>
      </c>
      <c r="E10877" t="s">
        <v>280263</v>
      </c>
      <c r="F10877" t="s">
        <v>279878</v>
      </c>
      <c r="G10877" t="s">
        <v>280264</v>
      </c>
      <c r="H10877">
        <v>3761194044</v>
      </c>
      <c r="I10877" t="s">
        <v>280265</v>
      </c>
      <c r="J10877" t="s">
        <v>325826</v>
      </c>
    </row>
    <row r="10878" spans="1:10" x14ac:dyDescent="0.25">
      <c r="A10878" t="s">
        <v>13779</v>
      </c>
      <c r="B10878" t="s">
        <v>279621</v>
      </c>
      <c r="D10878" t="s">
        <v>282580</v>
      </c>
      <c r="E10878" t="s">
        <v>279692</v>
      </c>
      <c r="F10878" t="s">
        <v>279878</v>
      </c>
      <c r="G10878" t="s">
        <v>279633</v>
      </c>
      <c r="H10878">
        <v>4151771496</v>
      </c>
      <c r="I10878" t="s">
        <v>279626</v>
      </c>
      <c r="J10878" t="s">
        <v>325000</v>
      </c>
    </row>
    <row r="10879" spans="1:10" x14ac:dyDescent="0.25">
      <c r="A10879" t="s">
        <v>13779</v>
      </c>
      <c r="B10879" t="s">
        <v>279654</v>
      </c>
      <c r="E10879" t="s">
        <v>279698</v>
      </c>
      <c r="G10879" t="s">
        <v>279689</v>
      </c>
      <c r="H10879">
        <v>4151710632</v>
      </c>
      <c r="I10879" t="s">
        <v>279655</v>
      </c>
      <c r="J10879" t="s">
        <v>325263</v>
      </c>
    </row>
    <row r="10880" spans="1:10" x14ac:dyDescent="0.25">
      <c r="A10880" t="s">
        <v>13779</v>
      </c>
      <c r="B10880" t="s">
        <v>279656</v>
      </c>
      <c r="H10880">
        <v>3696851956</v>
      </c>
      <c r="I10880" t="s">
        <v>279657</v>
      </c>
      <c r="J10880" t="s">
        <v>283471</v>
      </c>
    </row>
    <row r="10881" spans="1:10" x14ac:dyDescent="0.25">
      <c r="A10881" t="s">
        <v>13779</v>
      </c>
      <c r="B10881" t="s">
        <v>279721</v>
      </c>
      <c r="C10881" t="s">
        <v>282581</v>
      </c>
      <c r="E10881" t="s">
        <v>279724</v>
      </c>
      <c r="G10881" t="s">
        <v>279689</v>
      </c>
      <c r="H10881">
        <v>4151736380</v>
      </c>
      <c r="I10881" t="s">
        <v>279725</v>
      </c>
      <c r="J10881" t="s">
        <v>325590</v>
      </c>
    </row>
    <row r="10882" spans="1:10" x14ac:dyDescent="0.25">
      <c r="A10882" t="s">
        <v>13779</v>
      </c>
      <c r="B10882" t="s">
        <v>280362</v>
      </c>
      <c r="H10882">
        <v>4302041941</v>
      </c>
      <c r="I10882" t="s">
        <v>280365</v>
      </c>
      <c r="J10882" t="s">
        <v>327064</v>
      </c>
    </row>
    <row r="10883" spans="1:10" x14ac:dyDescent="0.25">
      <c r="A10883" t="s">
        <v>13783</v>
      </c>
      <c r="B10883" t="s">
        <v>279639</v>
      </c>
      <c r="E10883" t="s">
        <v>279726</v>
      </c>
      <c r="G10883" t="s">
        <v>279727</v>
      </c>
      <c r="H10883">
        <v>4151757114</v>
      </c>
      <c r="I10883" t="s">
        <v>279640</v>
      </c>
    </row>
    <row r="10884" spans="1:10" x14ac:dyDescent="0.25">
      <c r="A10884" t="s">
        <v>13783</v>
      </c>
      <c r="B10884" t="s">
        <v>31</v>
      </c>
      <c r="H10884">
        <v>3322452379</v>
      </c>
      <c r="I10884" t="s">
        <v>279653</v>
      </c>
      <c r="J10884" t="s">
        <v>324970</v>
      </c>
    </row>
    <row r="10885" spans="1:10" x14ac:dyDescent="0.25">
      <c r="A10885" t="s">
        <v>13783</v>
      </c>
      <c r="B10885" t="s">
        <v>279654</v>
      </c>
      <c r="E10885" t="s">
        <v>279729</v>
      </c>
      <c r="G10885" t="s">
        <v>279727</v>
      </c>
      <c r="H10885">
        <v>3322452380</v>
      </c>
      <c r="I10885" t="s">
        <v>279655</v>
      </c>
    </row>
    <row r="10886" spans="1:10" x14ac:dyDescent="0.25">
      <c r="A10886" t="s">
        <v>13783</v>
      </c>
      <c r="B10886" t="s">
        <v>279656</v>
      </c>
      <c r="H10886">
        <v>3631157496</v>
      </c>
      <c r="I10886" t="s">
        <v>279657</v>
      </c>
      <c r="J10886" t="s">
        <v>325522</v>
      </c>
    </row>
    <row r="10887" spans="1:10" x14ac:dyDescent="0.25">
      <c r="A10887" t="s">
        <v>13783</v>
      </c>
      <c r="B10887" t="s">
        <v>279721</v>
      </c>
      <c r="H10887">
        <v>3322452382</v>
      </c>
      <c r="I10887" t="s">
        <v>279725</v>
      </c>
    </row>
    <row r="10888" spans="1:10" x14ac:dyDescent="0.25">
      <c r="A10888" t="s">
        <v>13785</v>
      </c>
      <c r="B10888" t="s">
        <v>279621</v>
      </c>
      <c r="D10888" t="s">
        <v>282582</v>
      </c>
      <c r="E10888" t="s">
        <v>279692</v>
      </c>
      <c r="F10888" t="s">
        <v>282573</v>
      </c>
      <c r="G10888" t="s">
        <v>279633</v>
      </c>
      <c r="H10888">
        <v>3322452383</v>
      </c>
      <c r="I10888" t="s">
        <v>279626</v>
      </c>
      <c r="J10888" t="s">
        <v>325813</v>
      </c>
    </row>
    <row r="10889" spans="1:10" x14ac:dyDescent="0.25">
      <c r="A10889" t="s">
        <v>13785</v>
      </c>
      <c r="B10889" t="s">
        <v>31</v>
      </c>
      <c r="E10889" t="s">
        <v>279714</v>
      </c>
      <c r="F10889" t="s">
        <v>279866</v>
      </c>
      <c r="G10889" t="s">
        <v>279716</v>
      </c>
      <c r="H10889">
        <v>3322452384</v>
      </c>
      <c r="I10889" t="s">
        <v>279653</v>
      </c>
      <c r="J10889" t="s">
        <v>325820</v>
      </c>
    </row>
    <row r="10890" spans="1:10" x14ac:dyDescent="0.25">
      <c r="A10890" t="s">
        <v>13789</v>
      </c>
      <c r="B10890" t="s">
        <v>279627</v>
      </c>
      <c r="E10890" t="s">
        <v>279730</v>
      </c>
      <c r="G10890" t="s">
        <v>279731</v>
      </c>
      <c r="H10890">
        <v>3658490188</v>
      </c>
      <c r="I10890" t="s">
        <v>279628</v>
      </c>
    </row>
    <row r="10891" spans="1:10" x14ac:dyDescent="0.25">
      <c r="A10891" t="s">
        <v>13791</v>
      </c>
      <c r="B10891" t="s">
        <v>279621</v>
      </c>
      <c r="D10891" t="s">
        <v>282583</v>
      </c>
      <c r="E10891" t="s">
        <v>279675</v>
      </c>
      <c r="F10891" t="s">
        <v>280620</v>
      </c>
      <c r="G10891" t="s">
        <v>279676</v>
      </c>
      <c r="H10891">
        <v>4151771497</v>
      </c>
      <c r="I10891" t="s">
        <v>279626</v>
      </c>
      <c r="J10891" t="s">
        <v>327065</v>
      </c>
    </row>
    <row r="10892" spans="1:10" x14ac:dyDescent="0.25">
      <c r="A10892" t="s">
        <v>13793</v>
      </c>
      <c r="B10892" t="s">
        <v>31</v>
      </c>
      <c r="F10892" t="s">
        <v>281870</v>
      </c>
      <c r="H10892">
        <v>3322452387</v>
      </c>
      <c r="I10892" t="s">
        <v>279653</v>
      </c>
      <c r="J10892" t="s">
        <v>327066</v>
      </c>
    </row>
    <row r="10893" spans="1:10" x14ac:dyDescent="0.25">
      <c r="A10893" t="s">
        <v>13795</v>
      </c>
      <c r="B10893" t="s">
        <v>279621</v>
      </c>
      <c r="C10893" t="s">
        <v>282584</v>
      </c>
      <c r="D10893" t="s">
        <v>282585</v>
      </c>
      <c r="E10893" t="s">
        <v>279692</v>
      </c>
      <c r="F10893" t="s">
        <v>279706</v>
      </c>
      <c r="G10893" t="s">
        <v>279633</v>
      </c>
      <c r="H10893">
        <v>3322452388</v>
      </c>
      <c r="I10893" t="s">
        <v>279626</v>
      </c>
    </row>
    <row r="10894" spans="1:10" x14ac:dyDescent="0.25">
      <c r="A10894" t="s">
        <v>13795</v>
      </c>
      <c r="B10894" t="s">
        <v>31</v>
      </c>
      <c r="E10894" t="s">
        <v>279929</v>
      </c>
      <c r="F10894" t="s">
        <v>279706</v>
      </c>
      <c r="G10894" t="s">
        <v>279930</v>
      </c>
      <c r="H10894">
        <v>3322452389</v>
      </c>
      <c r="I10894" t="s">
        <v>279653</v>
      </c>
      <c r="J10894" t="s">
        <v>325017</v>
      </c>
    </row>
    <row r="10895" spans="1:10" x14ac:dyDescent="0.25">
      <c r="A10895" t="s">
        <v>13795</v>
      </c>
      <c r="B10895" t="s">
        <v>279699</v>
      </c>
      <c r="H10895">
        <v>3711847391</v>
      </c>
      <c r="I10895" t="s">
        <v>279700</v>
      </c>
      <c r="J10895" t="s">
        <v>327067</v>
      </c>
    </row>
    <row r="10896" spans="1:10" x14ac:dyDescent="0.25">
      <c r="A10896" t="s">
        <v>13799</v>
      </c>
      <c r="B10896" t="s">
        <v>31</v>
      </c>
      <c r="E10896" t="s">
        <v>279714</v>
      </c>
      <c r="F10896" t="s">
        <v>279693</v>
      </c>
      <c r="G10896" t="s">
        <v>279716</v>
      </c>
      <c r="H10896">
        <v>3322452391</v>
      </c>
      <c r="I10896" t="s">
        <v>279653</v>
      </c>
      <c r="J10896" t="s">
        <v>325319</v>
      </c>
    </row>
    <row r="10897" spans="1:10" x14ac:dyDescent="0.25">
      <c r="A10897" t="s">
        <v>13801</v>
      </c>
      <c r="B10897" t="s">
        <v>279687</v>
      </c>
      <c r="H10897">
        <v>3322452392</v>
      </c>
      <c r="I10897" t="s">
        <v>279690</v>
      </c>
      <c r="J10897" t="s">
        <v>325880</v>
      </c>
    </row>
    <row r="10898" spans="1:10" x14ac:dyDescent="0.25">
      <c r="A10898" t="s">
        <v>13801</v>
      </c>
      <c r="B10898" t="s">
        <v>279639</v>
      </c>
      <c r="H10898">
        <v>3322452393</v>
      </c>
      <c r="I10898" t="s">
        <v>279640</v>
      </c>
      <c r="J10898" t="s">
        <v>326035</v>
      </c>
    </row>
    <row r="10899" spans="1:10" x14ac:dyDescent="0.25">
      <c r="A10899" t="s">
        <v>13801</v>
      </c>
      <c r="B10899" t="s">
        <v>279621</v>
      </c>
      <c r="C10899" t="s">
        <v>282586</v>
      </c>
      <c r="E10899" t="s">
        <v>279692</v>
      </c>
      <c r="F10899" t="s">
        <v>279787</v>
      </c>
      <c r="G10899" t="s">
        <v>279633</v>
      </c>
      <c r="H10899">
        <v>4151771498</v>
      </c>
      <c r="I10899" t="s">
        <v>279626</v>
      </c>
      <c r="J10899" t="s">
        <v>325137</v>
      </c>
    </row>
    <row r="10900" spans="1:10" x14ac:dyDescent="0.25">
      <c r="A10900" t="s">
        <v>13801</v>
      </c>
      <c r="B10900" t="s">
        <v>279654</v>
      </c>
      <c r="E10900" t="s">
        <v>279698</v>
      </c>
      <c r="G10900" t="s">
        <v>279689</v>
      </c>
      <c r="H10900">
        <v>4151710633</v>
      </c>
      <c r="I10900" t="s">
        <v>279655</v>
      </c>
      <c r="J10900" t="s">
        <v>325120</v>
      </c>
    </row>
    <row r="10901" spans="1:10" x14ac:dyDescent="0.25">
      <c r="A10901" t="s">
        <v>13801</v>
      </c>
      <c r="B10901" t="s">
        <v>279646</v>
      </c>
      <c r="C10901" t="s">
        <v>282587</v>
      </c>
      <c r="D10901" t="s">
        <v>282588</v>
      </c>
      <c r="E10901" t="s">
        <v>279708</v>
      </c>
      <c r="F10901" t="s">
        <v>279787</v>
      </c>
      <c r="G10901" t="s">
        <v>279689</v>
      </c>
      <c r="H10901">
        <v>4312148760</v>
      </c>
      <c r="I10901" t="s">
        <v>279649</v>
      </c>
      <c r="J10901" t="s">
        <v>325693</v>
      </c>
    </row>
    <row r="10902" spans="1:10" x14ac:dyDescent="0.25">
      <c r="A10902" t="s">
        <v>13803</v>
      </c>
      <c r="B10902" t="s">
        <v>31</v>
      </c>
      <c r="E10902" t="s">
        <v>279747</v>
      </c>
      <c r="F10902" t="s">
        <v>279748</v>
      </c>
      <c r="G10902" t="s">
        <v>279749</v>
      </c>
      <c r="H10902">
        <v>3322452397</v>
      </c>
      <c r="I10902" t="s">
        <v>279653</v>
      </c>
      <c r="J10902" t="s">
        <v>326359</v>
      </c>
    </row>
    <row r="10903" spans="1:10" x14ac:dyDescent="0.25">
      <c r="A10903" t="s">
        <v>13805</v>
      </c>
      <c r="B10903" t="s">
        <v>279687</v>
      </c>
      <c r="H10903">
        <v>3933169583</v>
      </c>
      <c r="I10903" t="s">
        <v>279690</v>
      </c>
      <c r="J10903" t="s">
        <v>325170</v>
      </c>
    </row>
    <row r="10904" spans="1:10" x14ac:dyDescent="0.25">
      <c r="A10904" t="s">
        <v>13805</v>
      </c>
      <c r="B10904" t="s">
        <v>279621</v>
      </c>
      <c r="D10904" t="s">
        <v>282589</v>
      </c>
      <c r="E10904" t="s">
        <v>279692</v>
      </c>
      <c r="F10904" t="s">
        <v>279984</v>
      </c>
      <c r="G10904" t="s">
        <v>279633</v>
      </c>
      <c r="H10904">
        <v>4151771499</v>
      </c>
      <c r="I10904" t="s">
        <v>279626</v>
      </c>
      <c r="J10904" t="s">
        <v>325172</v>
      </c>
    </row>
    <row r="10905" spans="1:10" x14ac:dyDescent="0.25">
      <c r="A10905" t="s">
        <v>13805</v>
      </c>
      <c r="B10905" t="s">
        <v>31</v>
      </c>
      <c r="E10905" t="s">
        <v>279681</v>
      </c>
      <c r="G10905" t="s">
        <v>279633</v>
      </c>
      <c r="H10905">
        <v>4151695829</v>
      </c>
      <c r="I10905" t="s">
        <v>279653</v>
      </c>
      <c r="J10905" t="s">
        <v>327068</v>
      </c>
    </row>
    <row r="10906" spans="1:10" x14ac:dyDescent="0.25">
      <c r="A10906" t="s">
        <v>13805</v>
      </c>
      <c r="B10906" t="s">
        <v>279671</v>
      </c>
      <c r="E10906" t="s">
        <v>279695</v>
      </c>
      <c r="G10906" t="s">
        <v>279633</v>
      </c>
      <c r="H10906">
        <v>4300356226</v>
      </c>
      <c r="I10906" t="s">
        <v>279696</v>
      </c>
      <c r="J10906" t="s">
        <v>325722</v>
      </c>
    </row>
    <row r="10907" spans="1:10" x14ac:dyDescent="0.25">
      <c r="A10907" t="s">
        <v>13805</v>
      </c>
      <c r="B10907" t="s">
        <v>279654</v>
      </c>
      <c r="E10907" t="s">
        <v>279698</v>
      </c>
      <c r="G10907" t="s">
        <v>279689</v>
      </c>
      <c r="H10907">
        <v>4151724983</v>
      </c>
      <c r="I10907" t="s">
        <v>279655</v>
      </c>
      <c r="J10907" t="s">
        <v>327069</v>
      </c>
    </row>
    <row r="10908" spans="1:10" x14ac:dyDescent="0.25">
      <c r="A10908" t="s">
        <v>13805</v>
      </c>
      <c r="B10908" t="s">
        <v>279699</v>
      </c>
      <c r="E10908" t="s">
        <v>279763</v>
      </c>
      <c r="F10908" t="s">
        <v>279790</v>
      </c>
      <c r="G10908" t="s">
        <v>279689</v>
      </c>
      <c r="H10908">
        <v>3411541309</v>
      </c>
      <c r="I10908" t="s">
        <v>279700</v>
      </c>
      <c r="J10908" t="s">
        <v>327070</v>
      </c>
    </row>
    <row r="10909" spans="1:10" x14ac:dyDescent="0.25">
      <c r="A10909" t="s">
        <v>13805</v>
      </c>
      <c r="B10909" t="s">
        <v>279646</v>
      </c>
      <c r="D10909" t="s">
        <v>282590</v>
      </c>
      <c r="E10909" t="s">
        <v>279708</v>
      </c>
      <c r="F10909" t="s">
        <v>279767</v>
      </c>
      <c r="G10909" t="s">
        <v>279689</v>
      </c>
      <c r="H10909">
        <v>4312148765</v>
      </c>
      <c r="I10909" t="s">
        <v>279649</v>
      </c>
      <c r="J10909" t="s">
        <v>326596</v>
      </c>
    </row>
    <row r="10910" spans="1:10" x14ac:dyDescent="0.25">
      <c r="A10910" t="s">
        <v>13813</v>
      </c>
      <c r="B10910" t="s">
        <v>31</v>
      </c>
      <c r="E10910" t="s">
        <v>279681</v>
      </c>
      <c r="G10910" t="s">
        <v>279633</v>
      </c>
      <c r="H10910">
        <v>3322452405</v>
      </c>
      <c r="I10910" t="s">
        <v>279653</v>
      </c>
      <c r="J10910" t="s">
        <v>326417</v>
      </c>
    </row>
    <row r="10911" spans="1:10" x14ac:dyDescent="0.25">
      <c r="A10911" t="s">
        <v>13817</v>
      </c>
      <c r="B10911" t="s">
        <v>279621</v>
      </c>
      <c r="H10911">
        <v>3322452406</v>
      </c>
      <c r="I10911" t="s">
        <v>279626</v>
      </c>
    </row>
    <row r="10912" spans="1:10" x14ac:dyDescent="0.25">
      <c r="A10912" t="s">
        <v>13817</v>
      </c>
      <c r="B10912" t="s">
        <v>279699</v>
      </c>
      <c r="E10912" t="s">
        <v>279763</v>
      </c>
      <c r="G10912" t="s">
        <v>279689</v>
      </c>
      <c r="H10912">
        <v>4151731371</v>
      </c>
      <c r="I10912" t="s">
        <v>279700</v>
      </c>
      <c r="J10912" t="s">
        <v>326502</v>
      </c>
    </row>
    <row r="10913" spans="1:10" x14ac:dyDescent="0.25">
      <c r="A10913" t="s">
        <v>13821</v>
      </c>
      <c r="B10913" t="s">
        <v>279639</v>
      </c>
      <c r="E10913" t="s">
        <v>279726</v>
      </c>
      <c r="G10913" t="s">
        <v>279727</v>
      </c>
      <c r="H10913">
        <v>3322452408</v>
      </c>
      <c r="I10913" t="s">
        <v>279640</v>
      </c>
    </row>
    <row r="10914" spans="1:10" x14ac:dyDescent="0.25">
      <c r="A10914" t="s">
        <v>13821</v>
      </c>
      <c r="B10914" t="s">
        <v>279621</v>
      </c>
      <c r="C10914" t="s">
        <v>282591</v>
      </c>
      <c r="D10914" t="s">
        <v>282591</v>
      </c>
      <c r="E10914" t="s">
        <v>279675</v>
      </c>
      <c r="F10914" t="s">
        <v>280481</v>
      </c>
      <c r="G10914" t="s">
        <v>279676</v>
      </c>
      <c r="H10914">
        <v>4151590617</v>
      </c>
      <c r="I10914" t="s">
        <v>279626</v>
      </c>
      <c r="J10914" t="s">
        <v>324995</v>
      </c>
    </row>
    <row r="10915" spans="1:10" x14ac:dyDescent="0.25">
      <c r="A10915" t="s">
        <v>13821</v>
      </c>
      <c r="B10915" t="s">
        <v>279671</v>
      </c>
      <c r="E10915" t="s">
        <v>279891</v>
      </c>
      <c r="G10915" t="s">
        <v>279636</v>
      </c>
      <c r="H10915">
        <v>3591717431</v>
      </c>
      <c r="I10915" t="s">
        <v>279672</v>
      </c>
      <c r="J10915" t="s">
        <v>325391</v>
      </c>
    </row>
    <row r="10916" spans="1:10" x14ac:dyDescent="0.25">
      <c r="A10916" t="s">
        <v>13821</v>
      </c>
      <c r="B10916" t="s">
        <v>279654</v>
      </c>
      <c r="E10916" t="s">
        <v>279729</v>
      </c>
      <c r="G10916" t="s">
        <v>279727</v>
      </c>
      <c r="H10916">
        <v>4151710634</v>
      </c>
      <c r="I10916" t="s">
        <v>279655</v>
      </c>
      <c r="J10916" t="s">
        <v>325392</v>
      </c>
    </row>
    <row r="10917" spans="1:10" x14ac:dyDescent="0.25">
      <c r="A10917" t="s">
        <v>13821</v>
      </c>
      <c r="B10917" t="s">
        <v>279646</v>
      </c>
      <c r="E10917" t="s">
        <v>279647</v>
      </c>
      <c r="G10917" t="s">
        <v>279648</v>
      </c>
      <c r="H10917">
        <v>4312148768</v>
      </c>
      <c r="I10917" t="s">
        <v>279649</v>
      </c>
    </row>
    <row r="10918" spans="1:10" x14ac:dyDescent="0.25">
      <c r="A10918" t="s">
        <v>13823</v>
      </c>
      <c r="B10918" t="s">
        <v>31</v>
      </c>
      <c r="E10918" t="s">
        <v>280085</v>
      </c>
      <c r="F10918" t="s">
        <v>281484</v>
      </c>
      <c r="G10918" t="s">
        <v>279625</v>
      </c>
      <c r="H10918">
        <v>3322452413</v>
      </c>
      <c r="I10918" t="s">
        <v>279653</v>
      </c>
      <c r="J10918" t="s">
        <v>325938</v>
      </c>
    </row>
    <row r="10919" spans="1:10" x14ac:dyDescent="0.25">
      <c r="A10919" t="s">
        <v>13825</v>
      </c>
      <c r="B10919" t="s">
        <v>279760</v>
      </c>
      <c r="E10919" t="s">
        <v>279834</v>
      </c>
      <c r="G10919" t="s">
        <v>279835</v>
      </c>
      <c r="H10919">
        <v>3322452414</v>
      </c>
      <c r="I10919" t="s">
        <v>279762</v>
      </c>
      <c r="J10919" t="s">
        <v>325049</v>
      </c>
    </row>
    <row r="10920" spans="1:10" x14ac:dyDescent="0.25">
      <c r="A10920" t="s">
        <v>13825</v>
      </c>
      <c r="B10920" t="s">
        <v>279654</v>
      </c>
      <c r="E10920" t="s">
        <v>279962</v>
      </c>
      <c r="F10920" t="s">
        <v>279838</v>
      </c>
      <c r="G10920" t="s">
        <v>279963</v>
      </c>
      <c r="H10920">
        <v>4151673408</v>
      </c>
      <c r="I10920" t="s">
        <v>279655</v>
      </c>
      <c r="J10920" t="s">
        <v>326248</v>
      </c>
    </row>
    <row r="10921" spans="1:10" x14ac:dyDescent="0.25">
      <c r="A10921" t="s">
        <v>13825</v>
      </c>
      <c r="B10921" t="s">
        <v>279656</v>
      </c>
      <c r="H10921">
        <v>3411569760</v>
      </c>
      <c r="I10921" t="s">
        <v>279657</v>
      </c>
    </row>
    <row r="10922" spans="1:10" x14ac:dyDescent="0.25">
      <c r="A10922" t="s">
        <v>13827</v>
      </c>
      <c r="B10922" t="s">
        <v>279671</v>
      </c>
      <c r="E10922" t="s">
        <v>279990</v>
      </c>
      <c r="G10922" t="s">
        <v>279991</v>
      </c>
      <c r="H10922">
        <v>3581078828</v>
      </c>
      <c r="I10922" t="s">
        <v>279672</v>
      </c>
      <c r="J10922" t="s">
        <v>325154</v>
      </c>
    </row>
    <row r="10923" spans="1:10" x14ac:dyDescent="0.25">
      <c r="A10923" t="s">
        <v>13833</v>
      </c>
      <c r="B10923" t="s">
        <v>279639</v>
      </c>
      <c r="H10923">
        <v>4315745547</v>
      </c>
      <c r="I10923" t="s">
        <v>279640</v>
      </c>
      <c r="J10923" t="s">
        <v>327071</v>
      </c>
    </row>
    <row r="10924" spans="1:10" x14ac:dyDescent="0.25">
      <c r="A10924" t="s">
        <v>13833</v>
      </c>
      <c r="B10924" t="s">
        <v>31</v>
      </c>
      <c r="H10924">
        <v>4151695830</v>
      </c>
      <c r="I10924" t="s">
        <v>279653</v>
      </c>
      <c r="J10924" t="s">
        <v>326661</v>
      </c>
    </row>
    <row r="10925" spans="1:10" x14ac:dyDescent="0.25">
      <c r="A10925" t="s">
        <v>13833</v>
      </c>
      <c r="B10925" t="s">
        <v>279721</v>
      </c>
      <c r="H10925">
        <v>3322452420</v>
      </c>
      <c r="I10925" t="s">
        <v>279725</v>
      </c>
    </row>
    <row r="10926" spans="1:10" x14ac:dyDescent="0.25">
      <c r="A10926" t="s">
        <v>13835</v>
      </c>
      <c r="B10926" t="s">
        <v>31</v>
      </c>
      <c r="E10926" t="s">
        <v>279747</v>
      </c>
      <c r="G10926" t="s">
        <v>279749</v>
      </c>
      <c r="H10926">
        <v>4151695831</v>
      </c>
      <c r="I10926" t="s">
        <v>279653</v>
      </c>
      <c r="J10926" t="s">
        <v>327072</v>
      </c>
    </row>
    <row r="10927" spans="1:10" x14ac:dyDescent="0.25">
      <c r="A10927" t="s">
        <v>13837</v>
      </c>
      <c r="B10927" t="s">
        <v>279656</v>
      </c>
      <c r="H10927">
        <v>3322452422</v>
      </c>
      <c r="I10927" t="s">
        <v>279657</v>
      </c>
    </row>
    <row r="10928" spans="1:10" x14ac:dyDescent="0.25">
      <c r="A10928" t="s">
        <v>13837</v>
      </c>
      <c r="B10928" t="s">
        <v>279637</v>
      </c>
      <c r="E10928" t="s">
        <v>279650</v>
      </c>
      <c r="G10928" t="s">
        <v>279651</v>
      </c>
      <c r="H10928">
        <v>4151658082</v>
      </c>
      <c r="I10928" t="s">
        <v>279638</v>
      </c>
      <c r="J10928" t="s">
        <v>324962</v>
      </c>
    </row>
    <row r="10929" spans="1:10" x14ac:dyDescent="0.25">
      <c r="A10929" t="s">
        <v>13841</v>
      </c>
      <c r="B10929" t="s">
        <v>279671</v>
      </c>
      <c r="E10929" t="s">
        <v>279695</v>
      </c>
      <c r="G10929" t="s">
        <v>279633</v>
      </c>
      <c r="H10929">
        <v>4280675370</v>
      </c>
      <c r="I10929" t="s">
        <v>279696</v>
      </c>
      <c r="J10929" t="s">
        <v>325220</v>
      </c>
    </row>
    <row r="10930" spans="1:10" x14ac:dyDescent="0.25">
      <c r="A10930" t="s">
        <v>13841</v>
      </c>
      <c r="B10930" t="s">
        <v>279656</v>
      </c>
      <c r="H10930">
        <v>4215859591</v>
      </c>
      <c r="I10930" t="s">
        <v>279701</v>
      </c>
      <c r="J10930" t="s">
        <v>315259</v>
      </c>
    </row>
    <row r="10931" spans="1:10" x14ac:dyDescent="0.25">
      <c r="A10931" t="s">
        <v>13841</v>
      </c>
      <c r="B10931" t="s">
        <v>279656</v>
      </c>
      <c r="H10931">
        <v>4215642066</v>
      </c>
      <c r="I10931" t="s">
        <v>279657</v>
      </c>
      <c r="J10931" t="s">
        <v>315259</v>
      </c>
    </row>
    <row r="10932" spans="1:10" x14ac:dyDescent="0.25">
      <c r="A10932" t="s">
        <v>13843</v>
      </c>
      <c r="B10932" t="s">
        <v>279639</v>
      </c>
      <c r="H10932">
        <v>4183425101</v>
      </c>
      <c r="I10932" t="s">
        <v>279640</v>
      </c>
    </row>
    <row r="10933" spans="1:10" x14ac:dyDescent="0.25">
      <c r="A10933" t="s">
        <v>13843</v>
      </c>
      <c r="B10933" t="s">
        <v>31</v>
      </c>
      <c r="E10933" t="s">
        <v>279743</v>
      </c>
      <c r="G10933" t="s">
        <v>279744</v>
      </c>
      <c r="H10933">
        <v>3322452427</v>
      </c>
      <c r="I10933" t="s">
        <v>279653</v>
      </c>
      <c r="J10933" t="s">
        <v>327073</v>
      </c>
    </row>
    <row r="10934" spans="1:10" x14ac:dyDescent="0.25">
      <c r="A10934" t="s">
        <v>13843</v>
      </c>
      <c r="B10934" t="s">
        <v>279654</v>
      </c>
      <c r="E10934" t="s">
        <v>279917</v>
      </c>
      <c r="G10934" t="s">
        <v>279918</v>
      </c>
      <c r="H10934">
        <v>4151724984</v>
      </c>
      <c r="I10934" t="s">
        <v>279655</v>
      </c>
      <c r="J10934" t="s">
        <v>325049</v>
      </c>
    </row>
    <row r="10935" spans="1:10" x14ac:dyDescent="0.25">
      <c r="A10935" t="s">
        <v>13847</v>
      </c>
      <c r="B10935" t="s">
        <v>31</v>
      </c>
      <c r="E10935" t="s">
        <v>279802</v>
      </c>
      <c r="G10935" t="s">
        <v>279645</v>
      </c>
      <c r="H10935">
        <v>3322452429</v>
      </c>
      <c r="I10935" t="s">
        <v>279653</v>
      </c>
      <c r="J10935" t="s">
        <v>327074</v>
      </c>
    </row>
    <row r="10936" spans="1:10" x14ac:dyDescent="0.25">
      <c r="A10936" t="s">
        <v>13849</v>
      </c>
      <c r="B10936" t="s">
        <v>279654</v>
      </c>
      <c r="H10936">
        <v>3322452430</v>
      </c>
      <c r="I10936" t="s">
        <v>279655</v>
      </c>
    </row>
    <row r="10937" spans="1:10" x14ac:dyDescent="0.25">
      <c r="A10937" t="s">
        <v>13853</v>
      </c>
      <c r="B10937" t="s">
        <v>279639</v>
      </c>
      <c r="E10937" t="s">
        <v>279726</v>
      </c>
      <c r="G10937" t="s">
        <v>279727</v>
      </c>
      <c r="H10937">
        <v>3322452431</v>
      </c>
      <c r="I10937" t="s">
        <v>279640</v>
      </c>
    </row>
    <row r="10938" spans="1:10" x14ac:dyDescent="0.25">
      <c r="A10938" t="s">
        <v>13853</v>
      </c>
      <c r="B10938" t="s">
        <v>279656</v>
      </c>
      <c r="H10938">
        <v>3411569863</v>
      </c>
      <c r="I10938" t="s">
        <v>279657</v>
      </c>
    </row>
    <row r="10939" spans="1:10" x14ac:dyDescent="0.25">
      <c r="A10939" t="s">
        <v>13855</v>
      </c>
      <c r="B10939" t="s">
        <v>31</v>
      </c>
      <c r="E10939" t="s">
        <v>280119</v>
      </c>
      <c r="F10939" t="s">
        <v>280620</v>
      </c>
      <c r="G10939" t="s">
        <v>280120</v>
      </c>
      <c r="H10939">
        <v>3322452433</v>
      </c>
      <c r="I10939" t="s">
        <v>279653</v>
      </c>
      <c r="J10939" t="s">
        <v>327075</v>
      </c>
    </row>
    <row r="10940" spans="1:10" x14ac:dyDescent="0.25">
      <c r="A10940" t="s">
        <v>13865</v>
      </c>
      <c r="B10940" t="s">
        <v>279654</v>
      </c>
      <c r="H10940">
        <v>3322452434</v>
      </c>
      <c r="I10940" t="s">
        <v>279655</v>
      </c>
    </row>
    <row r="10941" spans="1:10" x14ac:dyDescent="0.25">
      <c r="A10941" t="s">
        <v>13867</v>
      </c>
      <c r="B10941" t="s">
        <v>279621</v>
      </c>
      <c r="D10941" t="s">
        <v>282270</v>
      </c>
      <c r="E10941" t="s">
        <v>279692</v>
      </c>
      <c r="F10941" t="s">
        <v>280036</v>
      </c>
      <c r="G10941" t="s">
        <v>279633</v>
      </c>
      <c r="H10941">
        <v>4151771500</v>
      </c>
      <c r="I10941" t="s">
        <v>279626</v>
      </c>
      <c r="J10941" t="s">
        <v>325845</v>
      </c>
    </row>
    <row r="10942" spans="1:10" x14ac:dyDescent="0.25">
      <c r="A10942" t="s">
        <v>13867</v>
      </c>
      <c r="B10942" t="s">
        <v>279671</v>
      </c>
      <c r="E10942" t="s">
        <v>279695</v>
      </c>
      <c r="G10942" t="s">
        <v>279633</v>
      </c>
      <c r="H10942">
        <v>3839224500</v>
      </c>
      <c r="I10942" t="s">
        <v>279696</v>
      </c>
      <c r="J10942" t="s">
        <v>325119</v>
      </c>
    </row>
    <row r="10943" spans="1:10" x14ac:dyDescent="0.25">
      <c r="A10943" t="s">
        <v>13867</v>
      </c>
      <c r="B10943" t="s">
        <v>279654</v>
      </c>
      <c r="E10943" t="s">
        <v>279698</v>
      </c>
      <c r="G10943" t="s">
        <v>279689</v>
      </c>
      <c r="H10943">
        <v>4151724985</v>
      </c>
      <c r="I10943" t="s">
        <v>279655</v>
      </c>
      <c r="J10943" t="s">
        <v>326694</v>
      </c>
    </row>
    <row r="10944" spans="1:10" x14ac:dyDescent="0.25">
      <c r="A10944" t="s">
        <v>13867</v>
      </c>
      <c r="B10944" t="s">
        <v>279629</v>
      </c>
      <c r="C10944" t="s">
        <v>282592</v>
      </c>
      <c r="E10944" t="s">
        <v>279631</v>
      </c>
      <c r="F10944" t="s">
        <v>279632</v>
      </c>
      <c r="G10944" t="s">
        <v>279633</v>
      </c>
      <c r="H10944">
        <v>4296905166</v>
      </c>
      <c r="I10944" t="s">
        <v>279634</v>
      </c>
      <c r="J10944" t="s">
        <v>326289</v>
      </c>
    </row>
    <row r="10945" spans="1:10" x14ac:dyDescent="0.25">
      <c r="A10945" t="s">
        <v>13871</v>
      </c>
      <c r="B10945" t="s">
        <v>279654</v>
      </c>
      <c r="H10945">
        <v>3322452439</v>
      </c>
      <c r="I10945" t="s">
        <v>279655</v>
      </c>
    </row>
    <row r="10946" spans="1:10" x14ac:dyDescent="0.25">
      <c r="A10946" t="s">
        <v>13877</v>
      </c>
      <c r="B10946" t="s">
        <v>279639</v>
      </c>
      <c r="H10946">
        <v>3322452440</v>
      </c>
      <c r="I10946" t="s">
        <v>279640</v>
      </c>
      <c r="J10946" t="s">
        <v>325387</v>
      </c>
    </row>
    <row r="10947" spans="1:10" x14ac:dyDescent="0.25">
      <c r="A10947" t="s">
        <v>13877</v>
      </c>
      <c r="B10947" t="s">
        <v>279621</v>
      </c>
      <c r="D10947" t="s">
        <v>282593</v>
      </c>
      <c r="E10947" t="s">
        <v>279692</v>
      </c>
      <c r="F10947" t="s">
        <v>279715</v>
      </c>
      <c r="G10947" t="s">
        <v>279633</v>
      </c>
      <c r="H10947">
        <v>4151771501</v>
      </c>
      <c r="I10947" t="s">
        <v>279626</v>
      </c>
      <c r="J10947" t="s">
        <v>326842</v>
      </c>
    </row>
    <row r="10948" spans="1:10" x14ac:dyDescent="0.25">
      <c r="A10948" t="s">
        <v>13877</v>
      </c>
      <c r="B10948" t="s">
        <v>279671</v>
      </c>
      <c r="E10948" t="s">
        <v>279695</v>
      </c>
      <c r="G10948" t="s">
        <v>279633</v>
      </c>
      <c r="H10948">
        <v>3745443627</v>
      </c>
      <c r="I10948" t="s">
        <v>279696</v>
      </c>
      <c r="J10948" t="s">
        <v>324968</v>
      </c>
    </row>
    <row r="10949" spans="1:10" x14ac:dyDescent="0.25">
      <c r="A10949" t="s">
        <v>13881</v>
      </c>
      <c r="B10949" t="s">
        <v>279654</v>
      </c>
      <c r="C10949" t="s">
        <v>282594</v>
      </c>
      <c r="H10949">
        <v>3322452443</v>
      </c>
      <c r="I10949" t="s">
        <v>279655</v>
      </c>
    </row>
    <row r="10950" spans="1:10" x14ac:dyDescent="0.25">
      <c r="A10950" t="s">
        <v>13881</v>
      </c>
      <c r="B10950" t="s">
        <v>279699</v>
      </c>
      <c r="H10950">
        <v>3322452444</v>
      </c>
      <c r="I10950" t="s">
        <v>279700</v>
      </c>
    </row>
    <row r="10951" spans="1:10" x14ac:dyDescent="0.25">
      <c r="A10951" t="s">
        <v>13881</v>
      </c>
      <c r="B10951" t="s">
        <v>279646</v>
      </c>
      <c r="E10951" t="s">
        <v>282148</v>
      </c>
      <c r="G10951" t="s">
        <v>279906</v>
      </c>
      <c r="H10951">
        <v>4312148771</v>
      </c>
      <c r="I10951" t="s">
        <v>279649</v>
      </c>
    </row>
    <row r="10952" spans="1:10" x14ac:dyDescent="0.25">
      <c r="A10952" t="s">
        <v>13881</v>
      </c>
      <c r="B10952" t="s">
        <v>279665</v>
      </c>
      <c r="E10952" t="s">
        <v>279712</v>
      </c>
      <c r="G10952" t="s">
        <v>279713</v>
      </c>
      <c r="H10952">
        <v>3322452446</v>
      </c>
      <c r="I10952" t="s">
        <v>279668</v>
      </c>
    </row>
    <row r="10953" spans="1:10" x14ac:dyDescent="0.25">
      <c r="A10953" t="s">
        <v>13887</v>
      </c>
      <c r="B10953" t="s">
        <v>279621</v>
      </c>
      <c r="E10953" t="s">
        <v>279860</v>
      </c>
      <c r="G10953" t="s">
        <v>279862</v>
      </c>
      <c r="H10953">
        <v>4151771502</v>
      </c>
      <c r="I10953" t="s">
        <v>279626</v>
      </c>
      <c r="J10953" t="s">
        <v>324997</v>
      </c>
    </row>
    <row r="10954" spans="1:10" x14ac:dyDescent="0.25">
      <c r="A10954" t="s">
        <v>13887</v>
      </c>
      <c r="B10954" t="s">
        <v>31</v>
      </c>
      <c r="E10954" t="s">
        <v>279747</v>
      </c>
      <c r="F10954" t="s">
        <v>279816</v>
      </c>
      <c r="G10954" t="s">
        <v>279749</v>
      </c>
      <c r="H10954">
        <v>4151695832</v>
      </c>
      <c r="I10954" t="s">
        <v>279653</v>
      </c>
      <c r="J10954" t="s">
        <v>326958</v>
      </c>
    </row>
    <row r="10955" spans="1:10" x14ac:dyDescent="0.25">
      <c r="A10955" t="s">
        <v>13891</v>
      </c>
      <c r="B10955" t="s">
        <v>279621</v>
      </c>
      <c r="C10955" t="s">
        <v>282595</v>
      </c>
      <c r="D10955" t="s">
        <v>282595</v>
      </c>
      <c r="E10955" t="s">
        <v>279772</v>
      </c>
      <c r="F10955" t="s">
        <v>281851</v>
      </c>
      <c r="G10955" t="s">
        <v>279774</v>
      </c>
      <c r="H10955">
        <v>4151771503</v>
      </c>
      <c r="I10955" t="s">
        <v>279626</v>
      </c>
      <c r="J10955" t="s">
        <v>325465</v>
      </c>
    </row>
    <row r="10956" spans="1:10" x14ac:dyDescent="0.25">
      <c r="A10956" t="s">
        <v>13891</v>
      </c>
      <c r="B10956" t="s">
        <v>31</v>
      </c>
      <c r="E10956" t="s">
        <v>279681</v>
      </c>
      <c r="F10956" t="s">
        <v>281851</v>
      </c>
      <c r="G10956" t="s">
        <v>279633</v>
      </c>
      <c r="H10956">
        <v>4151695833</v>
      </c>
      <c r="I10956" t="s">
        <v>279653</v>
      </c>
      <c r="J10956" t="s">
        <v>326100</v>
      </c>
    </row>
    <row r="10957" spans="1:10" x14ac:dyDescent="0.25">
      <c r="A10957" t="s">
        <v>13891</v>
      </c>
      <c r="B10957" t="s">
        <v>279656</v>
      </c>
      <c r="H10957">
        <v>3322452451</v>
      </c>
      <c r="I10957" t="s">
        <v>279657</v>
      </c>
      <c r="J10957" t="s">
        <v>325440</v>
      </c>
    </row>
    <row r="10958" spans="1:10" x14ac:dyDescent="0.25">
      <c r="A10958" t="s">
        <v>13893</v>
      </c>
      <c r="B10958" t="s">
        <v>279656</v>
      </c>
      <c r="H10958">
        <v>3322452452</v>
      </c>
      <c r="I10958" t="s">
        <v>279657</v>
      </c>
    </row>
    <row r="10959" spans="1:10" x14ac:dyDescent="0.25">
      <c r="A10959" t="s">
        <v>13895</v>
      </c>
      <c r="B10959" t="s">
        <v>279721</v>
      </c>
      <c r="H10959">
        <v>3322452453</v>
      </c>
      <c r="I10959" t="s">
        <v>279725</v>
      </c>
    </row>
    <row r="10960" spans="1:10" x14ac:dyDescent="0.25">
      <c r="A10960" t="s">
        <v>13897</v>
      </c>
      <c r="B10960" t="s">
        <v>31</v>
      </c>
      <c r="H10960">
        <v>4151695834</v>
      </c>
      <c r="I10960" t="s">
        <v>279653</v>
      </c>
      <c r="J10960" t="s">
        <v>325205</v>
      </c>
    </row>
    <row r="10961" spans="1:10" x14ac:dyDescent="0.25">
      <c r="A10961" t="s">
        <v>13897</v>
      </c>
      <c r="B10961" t="s">
        <v>279627</v>
      </c>
      <c r="E10961" t="s">
        <v>279730</v>
      </c>
      <c r="G10961" t="s">
        <v>279731</v>
      </c>
      <c r="H10961">
        <v>3658490189</v>
      </c>
      <c r="I10961" t="s">
        <v>279628</v>
      </c>
    </row>
    <row r="10962" spans="1:10" x14ac:dyDescent="0.25">
      <c r="A10962" t="s">
        <v>13899</v>
      </c>
      <c r="B10962" t="s">
        <v>279621</v>
      </c>
      <c r="E10962" t="s">
        <v>279860</v>
      </c>
      <c r="F10962" t="s">
        <v>279757</v>
      </c>
      <c r="G10962" t="s">
        <v>279862</v>
      </c>
      <c r="H10962">
        <v>3322452456</v>
      </c>
      <c r="I10962" t="s">
        <v>279626</v>
      </c>
      <c r="J10962" t="s">
        <v>325695</v>
      </c>
    </row>
    <row r="10963" spans="1:10" x14ac:dyDescent="0.25">
      <c r="A10963" t="s">
        <v>13899</v>
      </c>
      <c r="B10963" t="s">
        <v>31</v>
      </c>
      <c r="E10963" t="s">
        <v>279747</v>
      </c>
      <c r="F10963" t="s">
        <v>279757</v>
      </c>
      <c r="G10963" t="s">
        <v>279749</v>
      </c>
      <c r="H10963">
        <v>3322452457</v>
      </c>
      <c r="I10963" t="s">
        <v>279653</v>
      </c>
      <c r="J10963" t="s">
        <v>325003</v>
      </c>
    </row>
    <row r="10964" spans="1:10" x14ac:dyDescent="0.25">
      <c r="A10964" t="s">
        <v>13904</v>
      </c>
      <c r="B10964" t="s">
        <v>279621</v>
      </c>
      <c r="C10964" t="s">
        <v>282596</v>
      </c>
      <c r="D10964" t="s">
        <v>282597</v>
      </c>
      <c r="E10964" t="s">
        <v>279643</v>
      </c>
      <c r="F10964" t="s">
        <v>281112</v>
      </c>
      <c r="G10964" t="s">
        <v>324961</v>
      </c>
      <c r="H10964">
        <v>4151771504</v>
      </c>
      <c r="I10964" t="s">
        <v>279626</v>
      </c>
      <c r="J10964" t="s">
        <v>325158</v>
      </c>
    </row>
    <row r="10965" spans="1:10" x14ac:dyDescent="0.25">
      <c r="A10965" t="s">
        <v>13904</v>
      </c>
      <c r="B10965" t="s">
        <v>31</v>
      </c>
      <c r="E10965" t="s">
        <v>279802</v>
      </c>
      <c r="G10965" t="s">
        <v>279645</v>
      </c>
      <c r="H10965">
        <v>4151695835</v>
      </c>
      <c r="I10965" t="s">
        <v>279653</v>
      </c>
      <c r="J10965" t="s">
        <v>326790</v>
      </c>
    </row>
    <row r="10966" spans="1:10" x14ac:dyDescent="0.25">
      <c r="A10966" t="s">
        <v>13906</v>
      </c>
      <c r="B10966" t="s">
        <v>279637</v>
      </c>
      <c r="C10966" t="s">
        <v>282598</v>
      </c>
      <c r="E10966" t="s">
        <v>280399</v>
      </c>
      <c r="F10966" t="s">
        <v>281398</v>
      </c>
      <c r="G10966" t="s">
        <v>280400</v>
      </c>
      <c r="H10966">
        <v>4151745609</v>
      </c>
      <c r="I10966" t="s">
        <v>279638</v>
      </c>
      <c r="J10966" t="s">
        <v>325165</v>
      </c>
    </row>
    <row r="10967" spans="1:10" x14ac:dyDescent="0.25">
      <c r="A10967" t="s">
        <v>13912</v>
      </c>
      <c r="B10967" t="s">
        <v>31</v>
      </c>
      <c r="E10967" t="s">
        <v>279714</v>
      </c>
      <c r="F10967" t="s">
        <v>281043</v>
      </c>
      <c r="G10967" t="s">
        <v>279716</v>
      </c>
      <c r="H10967">
        <v>3322452461</v>
      </c>
      <c r="I10967" t="s">
        <v>279653</v>
      </c>
      <c r="J10967" t="s">
        <v>326151</v>
      </c>
    </row>
    <row r="10968" spans="1:10" x14ac:dyDescent="0.25">
      <c r="A10968" t="s">
        <v>13912</v>
      </c>
      <c r="B10968" t="s">
        <v>279627</v>
      </c>
      <c r="H10968">
        <v>3360415038</v>
      </c>
      <c r="I10968" t="s">
        <v>279628</v>
      </c>
      <c r="J10968" t="s">
        <v>325230</v>
      </c>
    </row>
    <row r="10969" spans="1:10" x14ac:dyDescent="0.25">
      <c r="A10969" t="s">
        <v>13912</v>
      </c>
      <c r="B10969" t="s">
        <v>279629</v>
      </c>
      <c r="C10969" t="s">
        <v>282599</v>
      </c>
      <c r="E10969" t="s">
        <v>279631</v>
      </c>
      <c r="F10969" t="s">
        <v>280162</v>
      </c>
      <c r="G10969" t="s">
        <v>279633</v>
      </c>
      <c r="H10969">
        <v>4151648649</v>
      </c>
      <c r="I10969" t="s">
        <v>279634</v>
      </c>
      <c r="J10969" t="s">
        <v>325018</v>
      </c>
    </row>
    <row r="10970" spans="1:10" x14ac:dyDescent="0.25">
      <c r="A10970" t="s">
        <v>13916</v>
      </c>
      <c r="B10970" t="s">
        <v>279721</v>
      </c>
      <c r="H10970">
        <v>3322452464</v>
      </c>
      <c r="I10970" t="s">
        <v>279725</v>
      </c>
    </row>
    <row r="10971" spans="1:10" x14ac:dyDescent="0.25">
      <c r="A10971" t="s">
        <v>13918</v>
      </c>
      <c r="B10971" t="s">
        <v>31</v>
      </c>
      <c r="F10971" t="s">
        <v>279693</v>
      </c>
      <c r="H10971">
        <v>3322452465</v>
      </c>
      <c r="I10971" t="s">
        <v>279653</v>
      </c>
      <c r="J10971" t="s">
        <v>326055</v>
      </c>
    </row>
    <row r="10972" spans="1:10" x14ac:dyDescent="0.25">
      <c r="A10972" t="s">
        <v>13922</v>
      </c>
      <c r="B10972" t="s">
        <v>279621</v>
      </c>
      <c r="E10972" t="s">
        <v>279675</v>
      </c>
      <c r="G10972" t="s">
        <v>279676</v>
      </c>
      <c r="H10972">
        <v>3322452466</v>
      </c>
      <c r="I10972" t="s">
        <v>279626</v>
      </c>
      <c r="J10972" t="s">
        <v>324998</v>
      </c>
    </row>
    <row r="10973" spans="1:10" x14ac:dyDescent="0.25">
      <c r="A10973" t="s">
        <v>13922</v>
      </c>
      <c r="B10973" t="s">
        <v>279671</v>
      </c>
      <c r="E10973" t="s">
        <v>279891</v>
      </c>
      <c r="G10973" t="s">
        <v>279636</v>
      </c>
      <c r="H10973">
        <v>3591696902</v>
      </c>
      <c r="I10973" t="s">
        <v>279672</v>
      </c>
      <c r="J10973" t="s">
        <v>325721</v>
      </c>
    </row>
    <row r="10974" spans="1:10" x14ac:dyDescent="0.25">
      <c r="A10974" t="s">
        <v>13922</v>
      </c>
      <c r="B10974" t="s">
        <v>279627</v>
      </c>
      <c r="E10974" t="s">
        <v>279730</v>
      </c>
      <c r="G10974" t="s">
        <v>279731</v>
      </c>
      <c r="H10974">
        <v>3658490190</v>
      </c>
      <c r="I10974" t="s">
        <v>279628</v>
      </c>
    </row>
    <row r="10975" spans="1:10" x14ac:dyDescent="0.25">
      <c r="A10975" t="s">
        <v>13924</v>
      </c>
      <c r="B10975" t="s">
        <v>31</v>
      </c>
      <c r="E10975" t="s">
        <v>279747</v>
      </c>
      <c r="G10975" t="s">
        <v>279749</v>
      </c>
      <c r="H10975">
        <v>3322452469</v>
      </c>
      <c r="I10975" t="s">
        <v>279653</v>
      </c>
      <c r="J10975" t="s">
        <v>325713</v>
      </c>
    </row>
    <row r="10976" spans="1:10" x14ac:dyDescent="0.25">
      <c r="A10976" t="s">
        <v>13926</v>
      </c>
      <c r="B10976" t="s">
        <v>31</v>
      </c>
      <c r="E10976" t="s">
        <v>279802</v>
      </c>
      <c r="G10976" t="s">
        <v>279645</v>
      </c>
      <c r="H10976">
        <v>3322452470</v>
      </c>
      <c r="I10976" t="s">
        <v>279653</v>
      </c>
      <c r="J10976" t="s">
        <v>325481</v>
      </c>
    </row>
    <row r="10977" spans="1:10" x14ac:dyDescent="0.25">
      <c r="A10977" t="s">
        <v>13928</v>
      </c>
      <c r="B10977" t="s">
        <v>31</v>
      </c>
      <c r="E10977" t="s">
        <v>280269</v>
      </c>
      <c r="G10977" t="s">
        <v>280270</v>
      </c>
      <c r="H10977">
        <v>3322452471</v>
      </c>
      <c r="I10977" t="s">
        <v>279653</v>
      </c>
      <c r="J10977" t="s">
        <v>326657</v>
      </c>
    </row>
    <row r="10978" spans="1:10" x14ac:dyDescent="0.25">
      <c r="A10978" t="s">
        <v>13932</v>
      </c>
      <c r="B10978" t="s">
        <v>279654</v>
      </c>
      <c r="H10978">
        <v>3322452472</v>
      </c>
      <c r="I10978" t="s">
        <v>279655</v>
      </c>
      <c r="J10978" t="s">
        <v>325037</v>
      </c>
    </row>
    <row r="10979" spans="1:10" x14ac:dyDescent="0.25">
      <c r="A10979" t="s">
        <v>13936</v>
      </c>
      <c r="B10979" t="s">
        <v>279639</v>
      </c>
      <c r="H10979">
        <v>4183425639</v>
      </c>
      <c r="I10979" t="s">
        <v>279640</v>
      </c>
    </row>
    <row r="10980" spans="1:10" x14ac:dyDescent="0.25">
      <c r="A10980" t="s">
        <v>13936</v>
      </c>
      <c r="B10980" t="s">
        <v>279671</v>
      </c>
      <c r="E10980" t="s">
        <v>279750</v>
      </c>
      <c r="G10980" t="s">
        <v>279751</v>
      </c>
      <c r="H10980">
        <v>4151695836</v>
      </c>
      <c r="I10980" t="s">
        <v>279696</v>
      </c>
      <c r="J10980" t="s">
        <v>326609</v>
      </c>
    </row>
    <row r="10981" spans="1:10" x14ac:dyDescent="0.25">
      <c r="A10981" t="s">
        <v>13936</v>
      </c>
      <c r="B10981" t="s">
        <v>279654</v>
      </c>
      <c r="E10981" t="s">
        <v>279962</v>
      </c>
      <c r="G10981" t="s">
        <v>279963</v>
      </c>
      <c r="H10981">
        <v>4151710635</v>
      </c>
      <c r="I10981" t="s">
        <v>279655</v>
      </c>
      <c r="J10981" t="s">
        <v>325159</v>
      </c>
    </row>
    <row r="10982" spans="1:10" x14ac:dyDescent="0.25">
      <c r="A10982" t="s">
        <v>13936</v>
      </c>
      <c r="B10982" t="s">
        <v>279699</v>
      </c>
      <c r="H10982">
        <v>3631157499</v>
      </c>
      <c r="I10982" t="s">
        <v>279700</v>
      </c>
      <c r="J10982" t="s">
        <v>325652</v>
      </c>
    </row>
    <row r="10983" spans="1:10" x14ac:dyDescent="0.25">
      <c r="A10983" t="s">
        <v>13936</v>
      </c>
      <c r="B10983" t="s">
        <v>279656</v>
      </c>
      <c r="H10983">
        <v>3322452477</v>
      </c>
      <c r="I10983" t="s">
        <v>279657</v>
      </c>
      <c r="J10983" t="s">
        <v>325051</v>
      </c>
    </row>
    <row r="10984" spans="1:10" x14ac:dyDescent="0.25">
      <c r="A10984" t="s">
        <v>13941</v>
      </c>
      <c r="B10984" t="s">
        <v>279665</v>
      </c>
      <c r="H10984">
        <v>3906534542</v>
      </c>
      <c r="I10984" t="s">
        <v>279668</v>
      </c>
    </row>
    <row r="10985" spans="1:10" x14ac:dyDescent="0.25">
      <c r="A10985" t="s">
        <v>13945</v>
      </c>
      <c r="B10985" t="s">
        <v>31</v>
      </c>
      <c r="H10985">
        <v>4151695837</v>
      </c>
      <c r="I10985" t="s">
        <v>279653</v>
      </c>
      <c r="J10985" t="s">
        <v>326181</v>
      </c>
    </row>
    <row r="10986" spans="1:10" x14ac:dyDescent="0.25">
      <c r="A10986" t="s">
        <v>13947</v>
      </c>
      <c r="B10986" t="s">
        <v>279656</v>
      </c>
      <c r="H10986">
        <v>3322452479</v>
      </c>
      <c r="I10986" t="s">
        <v>279657</v>
      </c>
    </row>
    <row r="10987" spans="1:10" x14ac:dyDescent="0.25">
      <c r="A10987" t="s">
        <v>13951</v>
      </c>
      <c r="B10987" t="s">
        <v>279621</v>
      </c>
      <c r="C10987" t="s">
        <v>282600</v>
      </c>
      <c r="E10987" t="s">
        <v>279675</v>
      </c>
      <c r="G10987" t="s">
        <v>279676</v>
      </c>
      <c r="H10987">
        <v>3780479240</v>
      </c>
      <c r="I10987" t="s">
        <v>279626</v>
      </c>
      <c r="J10987" t="s">
        <v>325442</v>
      </c>
    </row>
    <row r="10988" spans="1:10" x14ac:dyDescent="0.25">
      <c r="A10988" t="s">
        <v>13955</v>
      </c>
      <c r="B10988" t="s">
        <v>31</v>
      </c>
      <c r="F10988" t="s">
        <v>280479</v>
      </c>
      <c r="H10988">
        <v>3322452482</v>
      </c>
      <c r="I10988" t="s">
        <v>279653</v>
      </c>
      <c r="J10988" t="s">
        <v>325448</v>
      </c>
    </row>
    <row r="10989" spans="1:10" x14ac:dyDescent="0.25">
      <c r="A10989" t="s">
        <v>13961</v>
      </c>
      <c r="B10989" t="s">
        <v>279671</v>
      </c>
      <c r="E10989" t="s">
        <v>279750</v>
      </c>
      <c r="G10989" t="s">
        <v>279751</v>
      </c>
      <c r="H10989">
        <v>3671302715</v>
      </c>
      <c r="I10989" t="s">
        <v>279672</v>
      </c>
      <c r="J10989" t="s">
        <v>325042</v>
      </c>
    </row>
    <row r="10990" spans="1:10" x14ac:dyDescent="0.25">
      <c r="A10990" t="s">
        <v>13961</v>
      </c>
      <c r="B10990" t="s">
        <v>279760</v>
      </c>
      <c r="E10990" t="s">
        <v>280189</v>
      </c>
      <c r="G10990" t="s">
        <v>279906</v>
      </c>
      <c r="H10990">
        <v>3322452484</v>
      </c>
      <c r="I10990" t="s">
        <v>279762</v>
      </c>
      <c r="J10990" t="s">
        <v>325478</v>
      </c>
    </row>
    <row r="10991" spans="1:10" x14ac:dyDescent="0.25">
      <c r="A10991" t="s">
        <v>13961</v>
      </c>
      <c r="B10991" t="s">
        <v>279654</v>
      </c>
      <c r="H10991">
        <v>3322452485</v>
      </c>
      <c r="I10991" t="s">
        <v>279655</v>
      </c>
      <c r="J10991" t="s">
        <v>325719</v>
      </c>
    </row>
    <row r="10992" spans="1:10" x14ac:dyDescent="0.25">
      <c r="A10992" t="s">
        <v>13961</v>
      </c>
      <c r="B10992" t="s">
        <v>279656</v>
      </c>
      <c r="H10992">
        <v>4215859593</v>
      </c>
      <c r="I10992" t="s">
        <v>279701</v>
      </c>
      <c r="J10992" t="s">
        <v>324966</v>
      </c>
    </row>
    <row r="10993" spans="1:10" x14ac:dyDescent="0.25">
      <c r="A10993" t="s">
        <v>13961</v>
      </c>
      <c r="B10993" t="s">
        <v>279656</v>
      </c>
      <c r="H10993">
        <v>4215642071</v>
      </c>
      <c r="I10993" t="s">
        <v>279657</v>
      </c>
      <c r="J10993" t="s">
        <v>324966</v>
      </c>
    </row>
    <row r="10994" spans="1:10" x14ac:dyDescent="0.25">
      <c r="A10994" t="s">
        <v>13963</v>
      </c>
      <c r="B10994" t="s">
        <v>31</v>
      </c>
      <c r="E10994" t="s">
        <v>279743</v>
      </c>
      <c r="G10994" t="s">
        <v>279744</v>
      </c>
      <c r="H10994">
        <v>3322452487</v>
      </c>
      <c r="I10994" t="s">
        <v>279653</v>
      </c>
      <c r="J10994" t="s">
        <v>325620</v>
      </c>
    </row>
    <row r="10995" spans="1:10" x14ac:dyDescent="0.25">
      <c r="A10995" t="s">
        <v>13965</v>
      </c>
      <c r="B10995" t="s">
        <v>279639</v>
      </c>
      <c r="E10995" t="s">
        <v>281142</v>
      </c>
      <c r="G10995" t="s">
        <v>281143</v>
      </c>
      <c r="H10995">
        <v>4183425867</v>
      </c>
      <c r="I10995" t="s">
        <v>279640</v>
      </c>
    </row>
    <row r="10996" spans="1:10" x14ac:dyDescent="0.25">
      <c r="A10996" t="s">
        <v>13965</v>
      </c>
      <c r="B10996" t="s">
        <v>279671</v>
      </c>
      <c r="E10996" t="s">
        <v>279695</v>
      </c>
      <c r="G10996" t="s">
        <v>279633</v>
      </c>
      <c r="H10996">
        <v>4151695838</v>
      </c>
      <c r="I10996" t="s">
        <v>279696</v>
      </c>
      <c r="J10996" t="s">
        <v>325804</v>
      </c>
    </row>
    <row r="10997" spans="1:10" x14ac:dyDescent="0.25">
      <c r="A10997" t="s">
        <v>13965</v>
      </c>
      <c r="B10997" t="s">
        <v>279656</v>
      </c>
      <c r="H10997">
        <v>3631157500</v>
      </c>
      <c r="I10997" t="s">
        <v>279657</v>
      </c>
      <c r="J10997" t="s">
        <v>324986</v>
      </c>
    </row>
    <row r="10998" spans="1:10" x14ac:dyDescent="0.25">
      <c r="A10998" t="s">
        <v>13967</v>
      </c>
      <c r="B10998" t="s">
        <v>279656</v>
      </c>
      <c r="H10998">
        <v>3322452491</v>
      </c>
      <c r="I10998" t="s">
        <v>279657</v>
      </c>
    </row>
    <row r="10999" spans="1:10" x14ac:dyDescent="0.25">
      <c r="A10999" t="s">
        <v>13971</v>
      </c>
      <c r="B10999" t="s">
        <v>279671</v>
      </c>
      <c r="E10999" t="s">
        <v>279695</v>
      </c>
      <c r="G10999" t="s">
        <v>279633</v>
      </c>
      <c r="H10999">
        <v>3556597550</v>
      </c>
      <c r="I10999" t="s">
        <v>279672</v>
      </c>
    </row>
    <row r="11000" spans="1:10" x14ac:dyDescent="0.25">
      <c r="A11000" t="s">
        <v>13973</v>
      </c>
      <c r="B11000" t="s">
        <v>279621</v>
      </c>
      <c r="C11000" t="s">
        <v>282601</v>
      </c>
      <c r="E11000" t="s">
        <v>279675</v>
      </c>
      <c r="G11000" t="s">
        <v>279676</v>
      </c>
      <c r="H11000">
        <v>4151586860</v>
      </c>
      <c r="I11000" t="s">
        <v>279626</v>
      </c>
      <c r="J11000" t="s">
        <v>325442</v>
      </c>
    </row>
    <row r="11001" spans="1:10" x14ac:dyDescent="0.25">
      <c r="A11001" t="s">
        <v>13973</v>
      </c>
      <c r="B11001" t="s">
        <v>279654</v>
      </c>
      <c r="E11001" t="s">
        <v>279729</v>
      </c>
      <c r="G11001" t="s">
        <v>279727</v>
      </c>
      <c r="H11001">
        <v>4151712029</v>
      </c>
      <c r="I11001" t="s">
        <v>279655</v>
      </c>
      <c r="J11001" t="s">
        <v>325240</v>
      </c>
    </row>
    <row r="11002" spans="1:10" x14ac:dyDescent="0.25">
      <c r="A11002" t="s">
        <v>13975</v>
      </c>
      <c r="B11002" t="s">
        <v>31</v>
      </c>
      <c r="H11002">
        <v>3322452494</v>
      </c>
      <c r="I11002" t="s">
        <v>279653</v>
      </c>
      <c r="J11002" t="s">
        <v>324970</v>
      </c>
    </row>
    <row r="11003" spans="1:10" x14ac:dyDescent="0.25">
      <c r="A11003" t="s">
        <v>13981</v>
      </c>
      <c r="B11003" t="s">
        <v>279639</v>
      </c>
      <c r="E11003" t="s">
        <v>279709</v>
      </c>
      <c r="G11003" t="s">
        <v>279710</v>
      </c>
      <c r="H11003">
        <v>3322452495</v>
      </c>
      <c r="I11003" t="s">
        <v>279640</v>
      </c>
    </row>
    <row r="11004" spans="1:10" x14ac:dyDescent="0.25">
      <c r="A11004" t="s">
        <v>13981</v>
      </c>
      <c r="B11004" t="s">
        <v>279621</v>
      </c>
      <c r="D11004" t="s">
        <v>282602</v>
      </c>
      <c r="E11004" t="s">
        <v>279692</v>
      </c>
      <c r="G11004" t="s">
        <v>279633</v>
      </c>
      <c r="H11004">
        <v>3322452496</v>
      </c>
      <c r="I11004" t="s">
        <v>279626</v>
      </c>
      <c r="J11004" t="s">
        <v>325219</v>
      </c>
    </row>
    <row r="11005" spans="1:10" x14ac:dyDescent="0.25">
      <c r="A11005" t="s">
        <v>13981</v>
      </c>
      <c r="B11005" t="s">
        <v>279654</v>
      </c>
      <c r="H11005">
        <v>3703179537</v>
      </c>
      <c r="I11005" t="s">
        <v>279655</v>
      </c>
    </row>
    <row r="11006" spans="1:10" x14ac:dyDescent="0.25">
      <c r="A11006" t="s">
        <v>13981</v>
      </c>
      <c r="B11006" t="s">
        <v>279699</v>
      </c>
      <c r="H11006">
        <v>3322452498</v>
      </c>
      <c r="I11006" t="s">
        <v>279700</v>
      </c>
      <c r="J11006" t="s">
        <v>325216</v>
      </c>
    </row>
    <row r="11007" spans="1:10" x14ac:dyDescent="0.25">
      <c r="A11007" t="s">
        <v>13987</v>
      </c>
      <c r="B11007" t="s">
        <v>279687</v>
      </c>
      <c r="H11007">
        <v>4270021315</v>
      </c>
      <c r="I11007" t="s">
        <v>279690</v>
      </c>
      <c r="J11007" t="s">
        <v>325684</v>
      </c>
    </row>
    <row r="11008" spans="1:10" x14ac:dyDescent="0.25">
      <c r="A11008" t="s">
        <v>13987</v>
      </c>
      <c r="B11008" t="s">
        <v>279639</v>
      </c>
      <c r="E11008" t="s">
        <v>279846</v>
      </c>
      <c r="G11008" t="s">
        <v>279847</v>
      </c>
      <c r="H11008">
        <v>4183426329</v>
      </c>
      <c r="I11008" t="s">
        <v>279640</v>
      </c>
    </row>
    <row r="11009" spans="1:10" x14ac:dyDescent="0.25">
      <c r="A11009" t="s">
        <v>13987</v>
      </c>
      <c r="B11009" t="s">
        <v>279621</v>
      </c>
      <c r="C11009" t="s">
        <v>282603</v>
      </c>
      <c r="D11009" t="s">
        <v>282604</v>
      </c>
      <c r="E11009" t="s">
        <v>279643</v>
      </c>
      <c r="F11009" t="s">
        <v>280436</v>
      </c>
      <c r="G11009" t="s">
        <v>324961</v>
      </c>
      <c r="H11009">
        <v>4151586861</v>
      </c>
      <c r="I11009" t="s">
        <v>279626</v>
      </c>
      <c r="J11009" t="s">
        <v>326488</v>
      </c>
    </row>
    <row r="11010" spans="1:10" x14ac:dyDescent="0.25">
      <c r="A11010" t="s">
        <v>13987</v>
      </c>
      <c r="B11010" t="s">
        <v>31</v>
      </c>
      <c r="E11010" t="s">
        <v>279802</v>
      </c>
      <c r="F11010" t="s">
        <v>280436</v>
      </c>
      <c r="G11010" t="s">
        <v>279645</v>
      </c>
      <c r="H11010">
        <v>4151695839</v>
      </c>
      <c r="I11010" t="s">
        <v>279653</v>
      </c>
      <c r="J11010" t="s">
        <v>326009</v>
      </c>
    </row>
    <row r="11011" spans="1:10" x14ac:dyDescent="0.25">
      <c r="A11011" t="s">
        <v>13987</v>
      </c>
      <c r="B11011" t="s">
        <v>279671</v>
      </c>
      <c r="E11011" t="s">
        <v>279891</v>
      </c>
      <c r="G11011" t="s">
        <v>279636</v>
      </c>
      <c r="H11011">
        <v>3326946825</v>
      </c>
      <c r="I11011" t="s">
        <v>279696</v>
      </c>
      <c r="J11011" t="s">
        <v>325365</v>
      </c>
    </row>
    <row r="11012" spans="1:10" x14ac:dyDescent="0.25">
      <c r="A11012" t="s">
        <v>13987</v>
      </c>
      <c r="B11012" t="s">
        <v>279671</v>
      </c>
      <c r="E11012" t="s">
        <v>279891</v>
      </c>
      <c r="G11012" t="s">
        <v>279636</v>
      </c>
      <c r="H11012">
        <v>4151626627</v>
      </c>
      <c r="I11012" t="s">
        <v>279672</v>
      </c>
      <c r="J11012" t="s">
        <v>325365</v>
      </c>
    </row>
    <row r="11013" spans="1:10" x14ac:dyDescent="0.25">
      <c r="A11013" t="s">
        <v>13987</v>
      </c>
      <c r="B11013" t="s">
        <v>279627</v>
      </c>
      <c r="E11013" t="s">
        <v>279940</v>
      </c>
      <c r="G11013" t="s">
        <v>279941</v>
      </c>
      <c r="H11013">
        <v>4151731372</v>
      </c>
      <c r="I11013" t="s">
        <v>279628</v>
      </c>
      <c r="J11013" t="s">
        <v>326153</v>
      </c>
    </row>
    <row r="11014" spans="1:10" x14ac:dyDescent="0.25">
      <c r="A11014" t="s">
        <v>13987</v>
      </c>
      <c r="B11014" t="s">
        <v>279656</v>
      </c>
      <c r="H11014">
        <v>3322452504</v>
      </c>
      <c r="I11014" t="s">
        <v>279657</v>
      </c>
    </row>
    <row r="11015" spans="1:10" x14ac:dyDescent="0.25">
      <c r="A11015" t="s">
        <v>13987</v>
      </c>
      <c r="B11015" t="s">
        <v>279721</v>
      </c>
      <c r="C11015" t="s">
        <v>282605</v>
      </c>
      <c r="D11015" t="s">
        <v>282606</v>
      </c>
      <c r="E11015" t="s">
        <v>280207</v>
      </c>
      <c r="F11015" t="s">
        <v>280436</v>
      </c>
      <c r="G11015" t="s">
        <v>280209</v>
      </c>
      <c r="H11015">
        <v>3322452505</v>
      </c>
      <c r="I11015" t="s">
        <v>279725</v>
      </c>
    </row>
    <row r="11016" spans="1:10" x14ac:dyDescent="0.25">
      <c r="A11016" t="s">
        <v>13991</v>
      </c>
      <c r="B11016" t="s">
        <v>279671</v>
      </c>
      <c r="E11016" t="s">
        <v>279695</v>
      </c>
      <c r="G11016" t="s">
        <v>279633</v>
      </c>
      <c r="H11016">
        <v>3556597553</v>
      </c>
      <c r="I11016" t="s">
        <v>279672</v>
      </c>
    </row>
    <row r="11017" spans="1:10" x14ac:dyDescent="0.25">
      <c r="A11017" t="s">
        <v>13991</v>
      </c>
      <c r="B11017" t="s">
        <v>279654</v>
      </c>
      <c r="C11017" t="s">
        <v>282607</v>
      </c>
      <c r="E11017" t="s">
        <v>279698</v>
      </c>
      <c r="G11017" t="s">
        <v>279689</v>
      </c>
      <c r="H11017">
        <v>4338484612</v>
      </c>
      <c r="I11017" t="s">
        <v>279655</v>
      </c>
      <c r="J11017" t="s">
        <v>327076</v>
      </c>
    </row>
    <row r="11018" spans="1:10" x14ac:dyDescent="0.25">
      <c r="A11018" t="s">
        <v>13991</v>
      </c>
      <c r="B11018" t="s">
        <v>279699</v>
      </c>
      <c r="H11018">
        <v>3322452507</v>
      </c>
      <c r="I11018" t="s">
        <v>279700</v>
      </c>
    </row>
    <row r="11019" spans="1:10" x14ac:dyDescent="0.25">
      <c r="A11019" t="s">
        <v>13993</v>
      </c>
      <c r="B11019" t="s">
        <v>31</v>
      </c>
      <c r="E11019" t="s">
        <v>279747</v>
      </c>
      <c r="F11019" t="s">
        <v>279816</v>
      </c>
      <c r="G11019" t="s">
        <v>279749</v>
      </c>
      <c r="H11019">
        <v>4151695840</v>
      </c>
      <c r="I11019" t="s">
        <v>279653</v>
      </c>
      <c r="J11019" t="s">
        <v>325294</v>
      </c>
    </row>
    <row r="11020" spans="1:10" x14ac:dyDescent="0.25">
      <c r="A11020" t="s">
        <v>13995</v>
      </c>
      <c r="B11020" t="s">
        <v>279629</v>
      </c>
      <c r="E11020" t="s">
        <v>279635</v>
      </c>
      <c r="G11020" t="s">
        <v>279636</v>
      </c>
      <c r="H11020">
        <v>3592418464</v>
      </c>
      <c r="I11020" t="s">
        <v>279634</v>
      </c>
    </row>
    <row r="11021" spans="1:10" x14ac:dyDescent="0.25">
      <c r="A11021" t="s">
        <v>13997</v>
      </c>
      <c r="B11021" t="s">
        <v>279654</v>
      </c>
      <c r="E11021" t="s">
        <v>279962</v>
      </c>
      <c r="G11021" t="s">
        <v>279963</v>
      </c>
      <c r="H11021">
        <v>4151673410</v>
      </c>
      <c r="I11021" t="s">
        <v>279655</v>
      </c>
      <c r="J11021" t="s">
        <v>327077</v>
      </c>
    </row>
    <row r="11022" spans="1:10" x14ac:dyDescent="0.25">
      <c r="A11022" t="s">
        <v>13997</v>
      </c>
      <c r="B11022" t="s">
        <v>279627</v>
      </c>
      <c r="E11022" t="s">
        <v>279745</v>
      </c>
      <c r="G11022" t="s">
        <v>279746</v>
      </c>
      <c r="H11022">
        <v>3658490192</v>
      </c>
      <c r="I11022" t="s">
        <v>279628</v>
      </c>
    </row>
    <row r="11023" spans="1:10" x14ac:dyDescent="0.25">
      <c r="A11023" t="s">
        <v>13999</v>
      </c>
      <c r="B11023" t="s">
        <v>279687</v>
      </c>
      <c r="H11023">
        <v>3322452512</v>
      </c>
      <c r="I11023" t="s">
        <v>279690</v>
      </c>
    </row>
    <row r="11024" spans="1:10" x14ac:dyDescent="0.25">
      <c r="A11024" t="s">
        <v>13999</v>
      </c>
      <c r="B11024" t="s">
        <v>279639</v>
      </c>
      <c r="E11024" t="s">
        <v>279708</v>
      </c>
      <c r="G11024" t="s">
        <v>279689</v>
      </c>
      <c r="H11024">
        <v>4328516650</v>
      </c>
      <c r="I11024" t="s">
        <v>279640</v>
      </c>
      <c r="J11024" t="s">
        <v>325639</v>
      </c>
    </row>
    <row r="11025" spans="1:10" x14ac:dyDescent="0.25">
      <c r="A11025" t="s">
        <v>13999</v>
      </c>
      <c r="B11025" t="s">
        <v>279621</v>
      </c>
      <c r="E11025" t="s">
        <v>279692</v>
      </c>
      <c r="F11025" t="s">
        <v>279790</v>
      </c>
      <c r="G11025" t="s">
        <v>279633</v>
      </c>
      <c r="H11025">
        <v>4151586863</v>
      </c>
      <c r="I11025" t="s">
        <v>279626</v>
      </c>
      <c r="J11025" t="s">
        <v>326036</v>
      </c>
    </row>
    <row r="11026" spans="1:10" x14ac:dyDescent="0.25">
      <c r="A11026" t="s">
        <v>13999</v>
      </c>
      <c r="B11026" t="s">
        <v>31</v>
      </c>
      <c r="E11026" t="s">
        <v>279681</v>
      </c>
      <c r="F11026" t="s">
        <v>279790</v>
      </c>
      <c r="G11026" t="s">
        <v>279633</v>
      </c>
      <c r="H11026">
        <v>4151695841</v>
      </c>
      <c r="I11026" t="s">
        <v>279653</v>
      </c>
      <c r="J11026" t="s">
        <v>327078</v>
      </c>
    </row>
    <row r="11027" spans="1:10" x14ac:dyDescent="0.25">
      <c r="A11027" t="s">
        <v>13999</v>
      </c>
      <c r="B11027" t="s">
        <v>279671</v>
      </c>
      <c r="E11027" t="s">
        <v>279695</v>
      </c>
      <c r="G11027" t="s">
        <v>279633</v>
      </c>
      <c r="H11027">
        <v>4191812019</v>
      </c>
      <c r="I11027" t="s">
        <v>279672</v>
      </c>
      <c r="J11027" t="s">
        <v>325346</v>
      </c>
    </row>
    <row r="11028" spans="1:10" x14ac:dyDescent="0.25">
      <c r="A11028" t="s">
        <v>13999</v>
      </c>
      <c r="B11028" t="s">
        <v>279654</v>
      </c>
      <c r="E11028" t="s">
        <v>279698</v>
      </c>
      <c r="G11028" t="s">
        <v>279689</v>
      </c>
      <c r="H11028">
        <v>4319411736</v>
      </c>
      <c r="I11028" t="s">
        <v>279655</v>
      </c>
      <c r="J11028" t="s">
        <v>325559</v>
      </c>
    </row>
    <row r="11029" spans="1:10" x14ac:dyDescent="0.25">
      <c r="A11029" t="s">
        <v>13999</v>
      </c>
      <c r="B11029" t="s">
        <v>279699</v>
      </c>
      <c r="E11029" t="s">
        <v>279763</v>
      </c>
      <c r="G11029" t="s">
        <v>279689</v>
      </c>
      <c r="H11029">
        <v>4151731373</v>
      </c>
      <c r="I11029" t="s">
        <v>279700</v>
      </c>
      <c r="J11029" t="s">
        <v>326502</v>
      </c>
    </row>
    <row r="11030" spans="1:10" x14ac:dyDescent="0.25">
      <c r="A11030" t="s">
        <v>13999</v>
      </c>
      <c r="B11030" t="s">
        <v>279656</v>
      </c>
      <c r="H11030">
        <v>4215859596</v>
      </c>
      <c r="I11030" t="s">
        <v>279701</v>
      </c>
      <c r="J11030" t="s">
        <v>325043</v>
      </c>
    </row>
    <row r="11031" spans="1:10" x14ac:dyDescent="0.25">
      <c r="A11031" t="s">
        <v>13999</v>
      </c>
      <c r="B11031" t="s">
        <v>279656</v>
      </c>
      <c r="H11031">
        <v>4215642076</v>
      </c>
      <c r="I11031" t="s">
        <v>279657</v>
      </c>
      <c r="J11031" t="s">
        <v>325043</v>
      </c>
    </row>
    <row r="11032" spans="1:10" x14ac:dyDescent="0.25">
      <c r="A11032" t="s">
        <v>13999</v>
      </c>
      <c r="B11032" t="s">
        <v>279629</v>
      </c>
      <c r="C11032" t="s">
        <v>282608</v>
      </c>
      <c r="E11032" t="s">
        <v>279631</v>
      </c>
      <c r="F11032" t="s">
        <v>279790</v>
      </c>
      <c r="G11032" t="s">
        <v>279633</v>
      </c>
      <c r="H11032">
        <v>4296851990</v>
      </c>
      <c r="I11032" t="s">
        <v>279634</v>
      </c>
      <c r="J11032" t="s">
        <v>327079</v>
      </c>
    </row>
    <row r="11033" spans="1:10" x14ac:dyDescent="0.25">
      <c r="A11033" t="s">
        <v>13999</v>
      </c>
      <c r="B11033" t="s">
        <v>279637</v>
      </c>
      <c r="E11033" t="s">
        <v>279704</v>
      </c>
      <c r="G11033" t="s">
        <v>279633</v>
      </c>
      <c r="H11033">
        <v>3817730685</v>
      </c>
      <c r="I11033" t="s">
        <v>279638</v>
      </c>
      <c r="J11033" t="s">
        <v>325082</v>
      </c>
    </row>
    <row r="11034" spans="1:10" x14ac:dyDescent="0.25">
      <c r="A11034" t="s">
        <v>14001</v>
      </c>
      <c r="B11034" t="s">
        <v>279687</v>
      </c>
      <c r="H11034">
        <v>3975174411</v>
      </c>
      <c r="I11034" t="s">
        <v>279690</v>
      </c>
    </row>
    <row r="11035" spans="1:10" x14ac:dyDescent="0.25">
      <c r="A11035" t="s">
        <v>14001</v>
      </c>
      <c r="B11035" t="s">
        <v>279639</v>
      </c>
      <c r="E11035" t="s">
        <v>279846</v>
      </c>
      <c r="G11035" t="s">
        <v>279847</v>
      </c>
      <c r="H11035">
        <v>4183426509</v>
      </c>
      <c r="I11035" t="s">
        <v>279640</v>
      </c>
    </row>
    <row r="11036" spans="1:10" x14ac:dyDescent="0.25">
      <c r="A11036" t="s">
        <v>14001</v>
      </c>
      <c r="B11036" t="s">
        <v>279621</v>
      </c>
      <c r="C11036" t="s">
        <v>282609</v>
      </c>
      <c r="D11036" t="s">
        <v>282609</v>
      </c>
      <c r="E11036" t="s">
        <v>280429</v>
      </c>
      <c r="G11036" t="s">
        <v>280431</v>
      </c>
      <c r="H11036">
        <v>4338570994</v>
      </c>
      <c r="I11036" t="s">
        <v>279626</v>
      </c>
      <c r="J11036" t="s">
        <v>327080</v>
      </c>
    </row>
    <row r="11037" spans="1:10" x14ac:dyDescent="0.25">
      <c r="A11037" t="s">
        <v>14001</v>
      </c>
      <c r="B11037" t="s">
        <v>279671</v>
      </c>
      <c r="E11037" t="s">
        <v>279891</v>
      </c>
      <c r="G11037" t="s">
        <v>279636</v>
      </c>
      <c r="H11037">
        <v>4335706885</v>
      </c>
      <c r="I11037" t="s">
        <v>279672</v>
      </c>
      <c r="J11037" t="s">
        <v>326533</v>
      </c>
    </row>
    <row r="11038" spans="1:10" x14ac:dyDescent="0.25">
      <c r="A11038" t="s">
        <v>14001</v>
      </c>
      <c r="B11038" t="s">
        <v>279760</v>
      </c>
      <c r="E11038" t="s">
        <v>280138</v>
      </c>
      <c r="G11038" t="s">
        <v>280139</v>
      </c>
      <c r="H11038">
        <v>4151707471</v>
      </c>
      <c r="I11038" t="s">
        <v>279762</v>
      </c>
      <c r="J11038" t="s">
        <v>325965</v>
      </c>
    </row>
    <row r="11039" spans="1:10" x14ac:dyDescent="0.25">
      <c r="A11039" t="s">
        <v>14001</v>
      </c>
      <c r="B11039" t="s">
        <v>279654</v>
      </c>
      <c r="C11039" t="s">
        <v>282610</v>
      </c>
      <c r="E11039" t="s">
        <v>280183</v>
      </c>
      <c r="G11039" t="s">
        <v>280185</v>
      </c>
      <c r="H11039">
        <v>4291016032</v>
      </c>
      <c r="I11039" t="s">
        <v>279655</v>
      </c>
      <c r="J11039" t="s">
        <v>325232</v>
      </c>
    </row>
    <row r="11040" spans="1:10" x14ac:dyDescent="0.25">
      <c r="A11040" t="s">
        <v>14001</v>
      </c>
      <c r="B11040" t="s">
        <v>279627</v>
      </c>
      <c r="E11040" t="s">
        <v>282611</v>
      </c>
      <c r="G11040" t="s">
        <v>280185</v>
      </c>
      <c r="H11040">
        <v>3590925333</v>
      </c>
      <c r="I11040" t="s">
        <v>279628</v>
      </c>
      <c r="J11040" t="s">
        <v>324959</v>
      </c>
    </row>
    <row r="11041" spans="1:10" x14ac:dyDescent="0.25">
      <c r="A11041" t="s">
        <v>14001</v>
      </c>
      <c r="B11041" t="s">
        <v>279699</v>
      </c>
      <c r="E11041" t="s">
        <v>279768</v>
      </c>
      <c r="G11041" t="s">
        <v>279769</v>
      </c>
      <c r="H11041">
        <v>3654686163</v>
      </c>
      <c r="I11041" t="s">
        <v>279700</v>
      </c>
      <c r="J11041" t="s">
        <v>326594</v>
      </c>
    </row>
    <row r="11042" spans="1:10" x14ac:dyDescent="0.25">
      <c r="A11042" t="s">
        <v>14001</v>
      </c>
      <c r="B11042" t="s">
        <v>279646</v>
      </c>
      <c r="E11042" t="s">
        <v>279647</v>
      </c>
      <c r="G11042" t="s">
        <v>279648</v>
      </c>
      <c r="H11042">
        <v>4312148774</v>
      </c>
      <c r="I11042" t="s">
        <v>279649</v>
      </c>
    </row>
    <row r="11043" spans="1:10" x14ac:dyDescent="0.25">
      <c r="A11043" t="s">
        <v>14001</v>
      </c>
      <c r="B11043" t="s">
        <v>279665</v>
      </c>
      <c r="E11043" t="s">
        <v>279863</v>
      </c>
      <c r="G11043" t="s">
        <v>279864</v>
      </c>
      <c r="H11043">
        <v>3322452531</v>
      </c>
      <c r="I11043" t="s">
        <v>279668</v>
      </c>
    </row>
    <row r="11044" spans="1:10" x14ac:dyDescent="0.25">
      <c r="A11044" t="s">
        <v>14001</v>
      </c>
      <c r="B11044" t="s">
        <v>279721</v>
      </c>
      <c r="E11044" t="s">
        <v>280910</v>
      </c>
      <c r="G11044" t="s">
        <v>280911</v>
      </c>
      <c r="H11044">
        <v>3322452532</v>
      </c>
      <c r="I11044" t="s">
        <v>279725</v>
      </c>
    </row>
    <row r="11045" spans="1:10" x14ac:dyDescent="0.25">
      <c r="A11045" t="s">
        <v>14001</v>
      </c>
      <c r="B11045" t="s">
        <v>279629</v>
      </c>
      <c r="E11045" t="s">
        <v>279635</v>
      </c>
      <c r="G11045" t="s">
        <v>279636</v>
      </c>
      <c r="H11045">
        <v>3591143442</v>
      </c>
      <c r="I11045" t="s">
        <v>279634</v>
      </c>
    </row>
    <row r="11046" spans="1:10" x14ac:dyDescent="0.25">
      <c r="A11046" t="s">
        <v>14001</v>
      </c>
      <c r="B11046" t="s">
        <v>279637</v>
      </c>
      <c r="C11046" t="s">
        <v>282612</v>
      </c>
      <c r="D11046" t="s">
        <v>282612</v>
      </c>
      <c r="E11046" t="s">
        <v>279650</v>
      </c>
      <c r="G11046" t="s">
        <v>279651</v>
      </c>
      <c r="H11046">
        <v>4151656240</v>
      </c>
      <c r="I11046" t="s">
        <v>279638</v>
      </c>
      <c r="J11046" t="s">
        <v>325338</v>
      </c>
    </row>
    <row r="11047" spans="1:10" x14ac:dyDescent="0.25">
      <c r="A11047" t="s">
        <v>14005</v>
      </c>
      <c r="B11047" t="s">
        <v>31</v>
      </c>
      <c r="E11047" t="s">
        <v>279912</v>
      </c>
      <c r="F11047" t="s">
        <v>280238</v>
      </c>
      <c r="G11047" t="s">
        <v>279913</v>
      </c>
      <c r="H11047">
        <v>3322452535</v>
      </c>
      <c r="I11047" t="s">
        <v>279653</v>
      </c>
      <c r="J11047" t="s">
        <v>325108</v>
      </c>
    </row>
    <row r="11048" spans="1:10" x14ac:dyDescent="0.25">
      <c r="A11048" t="s">
        <v>14009</v>
      </c>
      <c r="B11048" t="s">
        <v>279671</v>
      </c>
      <c r="E11048" t="s">
        <v>279750</v>
      </c>
      <c r="G11048" t="s">
        <v>279751</v>
      </c>
      <c r="H11048">
        <v>3679369250</v>
      </c>
      <c r="I11048" t="s">
        <v>279672</v>
      </c>
      <c r="J11048" t="s">
        <v>325042</v>
      </c>
    </row>
    <row r="11049" spans="1:10" x14ac:dyDescent="0.25">
      <c r="A11049" t="s">
        <v>14009</v>
      </c>
      <c r="B11049" t="s">
        <v>279760</v>
      </c>
      <c r="E11049" t="s">
        <v>280189</v>
      </c>
      <c r="F11049" t="s">
        <v>279679</v>
      </c>
      <c r="G11049" t="s">
        <v>279906</v>
      </c>
      <c r="H11049">
        <v>3322452537</v>
      </c>
      <c r="I11049" t="s">
        <v>279762</v>
      </c>
      <c r="J11049" t="s">
        <v>325478</v>
      </c>
    </row>
    <row r="11050" spans="1:10" x14ac:dyDescent="0.25">
      <c r="A11050" t="s">
        <v>14009</v>
      </c>
      <c r="B11050" t="s">
        <v>279654</v>
      </c>
      <c r="H11050">
        <v>3322452538</v>
      </c>
      <c r="I11050" t="s">
        <v>279655</v>
      </c>
      <c r="J11050" t="s">
        <v>326177</v>
      </c>
    </row>
    <row r="11051" spans="1:10" x14ac:dyDescent="0.25">
      <c r="A11051" t="s">
        <v>14017</v>
      </c>
      <c r="B11051" t="s">
        <v>279639</v>
      </c>
      <c r="E11051" t="s">
        <v>279726</v>
      </c>
      <c r="G11051" t="s">
        <v>279727</v>
      </c>
      <c r="H11051">
        <v>4183426617</v>
      </c>
      <c r="I11051" t="s">
        <v>279640</v>
      </c>
    </row>
    <row r="11052" spans="1:10" x14ac:dyDescent="0.25">
      <c r="A11052" t="s">
        <v>14017</v>
      </c>
      <c r="B11052" t="s">
        <v>279671</v>
      </c>
      <c r="E11052" t="s">
        <v>279891</v>
      </c>
      <c r="G11052" t="s">
        <v>279636</v>
      </c>
      <c r="H11052">
        <v>3591712941</v>
      </c>
      <c r="I11052" t="s">
        <v>279672</v>
      </c>
      <c r="J11052" t="s">
        <v>325931</v>
      </c>
    </row>
    <row r="11053" spans="1:10" x14ac:dyDescent="0.25">
      <c r="A11053" t="s">
        <v>14017</v>
      </c>
      <c r="B11053" t="s">
        <v>279654</v>
      </c>
      <c r="H11053">
        <v>4151710637</v>
      </c>
      <c r="I11053" t="s">
        <v>279655</v>
      </c>
      <c r="J11053" t="s">
        <v>325392</v>
      </c>
    </row>
    <row r="11054" spans="1:10" x14ac:dyDescent="0.25">
      <c r="A11054" t="s">
        <v>14019</v>
      </c>
      <c r="B11054" t="s">
        <v>279639</v>
      </c>
      <c r="H11054">
        <v>4151758131</v>
      </c>
      <c r="I11054" t="s">
        <v>279640</v>
      </c>
      <c r="J11054" t="s">
        <v>326125</v>
      </c>
    </row>
    <row r="11055" spans="1:10" x14ac:dyDescent="0.25">
      <c r="A11055" t="s">
        <v>14025</v>
      </c>
      <c r="B11055" t="s">
        <v>31</v>
      </c>
      <c r="F11055" t="s">
        <v>281179</v>
      </c>
      <c r="H11055">
        <v>3322452543</v>
      </c>
      <c r="I11055" t="s">
        <v>279653</v>
      </c>
      <c r="J11055" t="s">
        <v>325505</v>
      </c>
    </row>
    <row r="11056" spans="1:10" x14ac:dyDescent="0.25">
      <c r="A11056" t="s">
        <v>14027</v>
      </c>
      <c r="B11056" t="s">
        <v>279687</v>
      </c>
      <c r="F11056" t="s">
        <v>279790</v>
      </c>
      <c r="H11056">
        <v>3322452544</v>
      </c>
      <c r="I11056" t="s">
        <v>279690</v>
      </c>
    </row>
    <row r="11057" spans="1:10" x14ac:dyDescent="0.25">
      <c r="A11057" t="s">
        <v>14027</v>
      </c>
      <c r="B11057" t="s">
        <v>279621</v>
      </c>
      <c r="D11057" t="s">
        <v>282613</v>
      </c>
      <c r="E11057" t="s">
        <v>279692</v>
      </c>
      <c r="F11057" t="s">
        <v>279790</v>
      </c>
      <c r="G11057" t="s">
        <v>279633</v>
      </c>
      <c r="H11057">
        <v>4151771505</v>
      </c>
      <c r="I11057" t="s">
        <v>279626</v>
      </c>
      <c r="J11057" t="s">
        <v>326059</v>
      </c>
    </row>
    <row r="11058" spans="1:10" x14ac:dyDescent="0.25">
      <c r="A11058" t="s">
        <v>14027</v>
      </c>
      <c r="B11058" t="s">
        <v>31</v>
      </c>
      <c r="E11058" t="s">
        <v>279681</v>
      </c>
      <c r="F11058" t="s">
        <v>279790</v>
      </c>
      <c r="G11058" t="s">
        <v>279633</v>
      </c>
      <c r="H11058">
        <v>4151695843</v>
      </c>
      <c r="I11058" t="s">
        <v>279653</v>
      </c>
      <c r="J11058" t="s">
        <v>326949</v>
      </c>
    </row>
    <row r="11059" spans="1:10" x14ac:dyDescent="0.25">
      <c r="A11059" t="s">
        <v>14027</v>
      </c>
      <c r="B11059" t="s">
        <v>279671</v>
      </c>
      <c r="E11059" t="s">
        <v>279695</v>
      </c>
      <c r="G11059" t="s">
        <v>279633</v>
      </c>
      <c r="H11059">
        <v>4176759408</v>
      </c>
      <c r="I11059" t="s">
        <v>279696</v>
      </c>
      <c r="J11059" t="s">
        <v>325346</v>
      </c>
    </row>
    <row r="11060" spans="1:10" x14ac:dyDescent="0.25">
      <c r="A11060" t="s">
        <v>14027</v>
      </c>
      <c r="B11060" t="s">
        <v>279654</v>
      </c>
      <c r="E11060" t="s">
        <v>279698</v>
      </c>
      <c r="G11060" t="s">
        <v>279689</v>
      </c>
      <c r="H11060">
        <v>4311762063</v>
      </c>
      <c r="I11060" t="s">
        <v>279655</v>
      </c>
      <c r="J11060" t="s">
        <v>325573</v>
      </c>
    </row>
    <row r="11061" spans="1:10" x14ac:dyDescent="0.25">
      <c r="A11061" t="s">
        <v>14029</v>
      </c>
      <c r="B11061" t="s">
        <v>279671</v>
      </c>
      <c r="E11061" t="s">
        <v>279695</v>
      </c>
      <c r="G11061" t="s">
        <v>279633</v>
      </c>
      <c r="H11061">
        <v>3556597556</v>
      </c>
      <c r="I11061" t="s">
        <v>279672</v>
      </c>
    </row>
    <row r="11062" spans="1:10" x14ac:dyDescent="0.25">
      <c r="A11062" t="s">
        <v>14031</v>
      </c>
      <c r="B11062" t="s">
        <v>279639</v>
      </c>
      <c r="H11062">
        <v>4119051413</v>
      </c>
      <c r="I11062" t="s">
        <v>279640</v>
      </c>
    </row>
    <row r="11063" spans="1:10" x14ac:dyDescent="0.25">
      <c r="A11063" t="s">
        <v>14031</v>
      </c>
      <c r="B11063" t="s">
        <v>279671</v>
      </c>
      <c r="E11063" t="s">
        <v>279891</v>
      </c>
      <c r="G11063" t="s">
        <v>279636</v>
      </c>
      <c r="H11063">
        <v>3591700059</v>
      </c>
      <c r="I11063" t="s">
        <v>279672</v>
      </c>
      <c r="J11063" t="s">
        <v>325957</v>
      </c>
    </row>
    <row r="11064" spans="1:10" x14ac:dyDescent="0.25">
      <c r="A11064" t="s">
        <v>14035</v>
      </c>
      <c r="B11064" t="s">
        <v>279671</v>
      </c>
      <c r="E11064" t="s">
        <v>279695</v>
      </c>
      <c r="G11064" t="s">
        <v>279633</v>
      </c>
      <c r="H11064">
        <v>3556600011</v>
      </c>
      <c r="I11064" t="s">
        <v>279672</v>
      </c>
    </row>
    <row r="11065" spans="1:10" x14ac:dyDescent="0.25">
      <c r="A11065" t="s">
        <v>14045</v>
      </c>
      <c r="B11065" t="s">
        <v>279639</v>
      </c>
      <c r="E11065" t="s">
        <v>279709</v>
      </c>
      <c r="G11065" t="s">
        <v>279710</v>
      </c>
      <c r="H11065">
        <v>4183426815</v>
      </c>
      <c r="I11065" t="s">
        <v>279640</v>
      </c>
    </row>
    <row r="11066" spans="1:10" x14ac:dyDescent="0.25">
      <c r="A11066" t="s">
        <v>14045</v>
      </c>
      <c r="B11066" t="s">
        <v>279627</v>
      </c>
      <c r="H11066">
        <v>3658490193</v>
      </c>
      <c r="I11066" t="s">
        <v>279628</v>
      </c>
      <c r="J11066" t="s">
        <v>324959</v>
      </c>
    </row>
    <row r="11067" spans="1:10" x14ac:dyDescent="0.25">
      <c r="A11067" t="s">
        <v>14057</v>
      </c>
      <c r="B11067" t="s">
        <v>31</v>
      </c>
      <c r="E11067" t="s">
        <v>279747</v>
      </c>
      <c r="F11067" t="s">
        <v>279959</v>
      </c>
      <c r="G11067" t="s">
        <v>279749</v>
      </c>
      <c r="H11067">
        <v>3322452553</v>
      </c>
      <c r="I11067" t="s">
        <v>279653</v>
      </c>
      <c r="J11067" t="s">
        <v>327034</v>
      </c>
    </row>
    <row r="11068" spans="1:10" x14ac:dyDescent="0.25">
      <c r="A11068" t="s">
        <v>14057</v>
      </c>
      <c r="B11068" t="s">
        <v>279656</v>
      </c>
      <c r="H11068">
        <v>3322452554</v>
      </c>
      <c r="I11068" t="s">
        <v>279657</v>
      </c>
    </row>
    <row r="11069" spans="1:10" x14ac:dyDescent="0.25">
      <c r="A11069" t="s">
        <v>14059</v>
      </c>
      <c r="B11069" t="s">
        <v>279621</v>
      </c>
      <c r="D11069" t="s">
        <v>282614</v>
      </c>
      <c r="E11069" t="s">
        <v>279692</v>
      </c>
      <c r="F11069" t="s">
        <v>279715</v>
      </c>
      <c r="G11069" t="s">
        <v>279633</v>
      </c>
      <c r="H11069">
        <v>4151771507</v>
      </c>
      <c r="I11069" t="s">
        <v>279626</v>
      </c>
      <c r="J11069" t="s">
        <v>325398</v>
      </c>
    </row>
    <row r="11070" spans="1:10" x14ac:dyDescent="0.25">
      <c r="A11070" t="s">
        <v>14059</v>
      </c>
      <c r="B11070" t="s">
        <v>31</v>
      </c>
      <c r="E11070" t="s">
        <v>279714</v>
      </c>
      <c r="F11070" t="s">
        <v>279866</v>
      </c>
      <c r="G11070" t="s">
        <v>279716</v>
      </c>
      <c r="H11070">
        <v>3322452556</v>
      </c>
      <c r="I11070" t="s">
        <v>279653</v>
      </c>
      <c r="J11070" t="s">
        <v>325099</v>
      </c>
    </row>
    <row r="11071" spans="1:10" x14ac:dyDescent="0.25">
      <c r="A11071" t="s">
        <v>14061</v>
      </c>
      <c r="B11071" t="s">
        <v>279665</v>
      </c>
      <c r="E11071" t="s">
        <v>280133</v>
      </c>
      <c r="F11071" t="s">
        <v>282615</v>
      </c>
      <c r="G11071" t="s">
        <v>280134</v>
      </c>
      <c r="H11071">
        <v>3404554139</v>
      </c>
      <c r="I11071" t="s">
        <v>279668</v>
      </c>
      <c r="J11071" t="s">
        <v>325036</v>
      </c>
    </row>
    <row r="11072" spans="1:10" x14ac:dyDescent="0.25">
      <c r="A11072" t="s">
        <v>14063</v>
      </c>
      <c r="B11072" t="s">
        <v>279671</v>
      </c>
      <c r="E11072" t="s">
        <v>279695</v>
      </c>
      <c r="G11072" t="s">
        <v>279633</v>
      </c>
      <c r="H11072">
        <v>3556597559</v>
      </c>
      <c r="I11072" t="s">
        <v>279672</v>
      </c>
    </row>
    <row r="11073" spans="1:10" x14ac:dyDescent="0.25">
      <c r="A11073" t="s">
        <v>14065</v>
      </c>
      <c r="B11073" t="s">
        <v>279656</v>
      </c>
      <c r="H11073">
        <v>3411569725</v>
      </c>
      <c r="I11073" t="s">
        <v>279657</v>
      </c>
    </row>
    <row r="11074" spans="1:10" x14ac:dyDescent="0.25">
      <c r="A11074" t="s">
        <v>14067</v>
      </c>
      <c r="B11074" t="s">
        <v>279654</v>
      </c>
      <c r="C11074" t="s">
        <v>282616</v>
      </c>
      <c r="E11074" t="s">
        <v>279698</v>
      </c>
      <c r="G11074" t="s">
        <v>279689</v>
      </c>
      <c r="H11074">
        <v>4151673413</v>
      </c>
      <c r="I11074" t="s">
        <v>279655</v>
      </c>
      <c r="J11074" t="s">
        <v>327081</v>
      </c>
    </row>
    <row r="11075" spans="1:10" x14ac:dyDescent="0.25">
      <c r="A11075" t="s">
        <v>14069</v>
      </c>
      <c r="B11075" t="s">
        <v>279639</v>
      </c>
      <c r="E11075" t="s">
        <v>280111</v>
      </c>
      <c r="G11075" t="s">
        <v>280112</v>
      </c>
      <c r="H11075">
        <v>3322452560</v>
      </c>
      <c r="I11075" t="s">
        <v>279640</v>
      </c>
      <c r="J11075" t="s">
        <v>325716</v>
      </c>
    </row>
    <row r="11076" spans="1:10" x14ac:dyDescent="0.25">
      <c r="A11076" t="s">
        <v>14069</v>
      </c>
      <c r="B11076" t="s">
        <v>279637</v>
      </c>
      <c r="H11076">
        <v>3817730744</v>
      </c>
      <c r="I11076" t="s">
        <v>279638</v>
      </c>
      <c r="J11076" t="s">
        <v>325310</v>
      </c>
    </row>
    <row r="11077" spans="1:10" x14ac:dyDescent="0.25">
      <c r="A11077" t="s">
        <v>14071</v>
      </c>
      <c r="B11077" t="s">
        <v>279621</v>
      </c>
      <c r="C11077" t="s">
        <v>282617</v>
      </c>
      <c r="D11077" t="s">
        <v>282618</v>
      </c>
      <c r="E11077" t="s">
        <v>279675</v>
      </c>
      <c r="G11077" t="s">
        <v>279676</v>
      </c>
      <c r="H11077">
        <v>3873986838</v>
      </c>
      <c r="I11077" t="s">
        <v>279626</v>
      </c>
      <c r="J11077" t="s">
        <v>326066</v>
      </c>
    </row>
    <row r="11078" spans="1:10" x14ac:dyDescent="0.25">
      <c r="A11078" t="s">
        <v>14071</v>
      </c>
      <c r="B11078" t="s">
        <v>279665</v>
      </c>
      <c r="H11078">
        <v>3341829840</v>
      </c>
      <c r="I11078" t="s">
        <v>279668</v>
      </c>
    </row>
    <row r="11079" spans="1:10" x14ac:dyDescent="0.25">
      <c r="A11079" t="s">
        <v>14075</v>
      </c>
      <c r="B11079" t="s">
        <v>31</v>
      </c>
      <c r="H11079">
        <v>3322452563</v>
      </c>
      <c r="I11079" t="s">
        <v>279653</v>
      </c>
      <c r="J11079" t="s">
        <v>327043</v>
      </c>
    </row>
    <row r="11080" spans="1:10" x14ac:dyDescent="0.25">
      <c r="A11080" t="s">
        <v>14079</v>
      </c>
      <c r="B11080" t="s">
        <v>31</v>
      </c>
      <c r="H11080">
        <v>3322452564</v>
      </c>
      <c r="I11080" t="s">
        <v>279653</v>
      </c>
      <c r="J11080" t="s">
        <v>324970</v>
      </c>
    </row>
    <row r="11081" spans="1:10" x14ac:dyDescent="0.25">
      <c r="A11081" t="s">
        <v>14081</v>
      </c>
      <c r="B11081" t="s">
        <v>279785</v>
      </c>
      <c r="C11081" t="s">
        <v>282619</v>
      </c>
      <c r="D11081" t="s">
        <v>282620</v>
      </c>
      <c r="E11081" t="s">
        <v>279824</v>
      </c>
      <c r="F11081" t="s">
        <v>279748</v>
      </c>
      <c r="G11081" t="s">
        <v>279825</v>
      </c>
      <c r="H11081">
        <v>3755026015</v>
      </c>
      <c r="I11081" t="s">
        <v>280002</v>
      </c>
      <c r="J11081" t="s">
        <v>324959</v>
      </c>
    </row>
    <row r="11082" spans="1:10" x14ac:dyDescent="0.25">
      <c r="A11082" t="s">
        <v>14083</v>
      </c>
      <c r="B11082" t="s">
        <v>279760</v>
      </c>
      <c r="E11082" t="s">
        <v>279761</v>
      </c>
      <c r="G11082" t="s">
        <v>279689</v>
      </c>
      <c r="H11082">
        <v>3826503023</v>
      </c>
      <c r="I11082" t="s">
        <v>279762</v>
      </c>
      <c r="J11082" t="s">
        <v>324979</v>
      </c>
    </row>
    <row r="11083" spans="1:10" x14ac:dyDescent="0.25">
      <c r="A11083" t="s">
        <v>14085</v>
      </c>
      <c r="B11083" t="s">
        <v>279671</v>
      </c>
      <c r="E11083" t="s">
        <v>279695</v>
      </c>
      <c r="F11083" t="s">
        <v>279790</v>
      </c>
      <c r="G11083" t="s">
        <v>279633</v>
      </c>
      <c r="H11083">
        <v>4194730852</v>
      </c>
      <c r="I11083" t="s">
        <v>279696</v>
      </c>
      <c r="J11083" t="s">
        <v>325051</v>
      </c>
    </row>
    <row r="11084" spans="1:10" x14ac:dyDescent="0.25">
      <c r="A11084" t="s">
        <v>14085</v>
      </c>
      <c r="B11084" t="s">
        <v>279699</v>
      </c>
      <c r="H11084">
        <v>3631157501</v>
      </c>
      <c r="I11084" t="s">
        <v>279700</v>
      </c>
      <c r="J11084" t="s">
        <v>327082</v>
      </c>
    </row>
    <row r="11085" spans="1:10" x14ac:dyDescent="0.25">
      <c r="A11085" t="s">
        <v>14087</v>
      </c>
      <c r="B11085" t="s">
        <v>279627</v>
      </c>
      <c r="E11085" t="s">
        <v>279745</v>
      </c>
      <c r="G11085" t="s">
        <v>279746</v>
      </c>
      <c r="H11085">
        <v>3658490194</v>
      </c>
      <c r="I11085" t="s">
        <v>279628</v>
      </c>
    </row>
    <row r="11086" spans="1:10" x14ac:dyDescent="0.25">
      <c r="A11086" t="s">
        <v>14087</v>
      </c>
      <c r="B11086" t="s">
        <v>279665</v>
      </c>
      <c r="E11086" t="s">
        <v>279712</v>
      </c>
      <c r="F11086" t="s">
        <v>279816</v>
      </c>
      <c r="G11086" t="s">
        <v>279713</v>
      </c>
      <c r="H11086">
        <v>3322452570</v>
      </c>
      <c r="I11086" t="s">
        <v>279668</v>
      </c>
    </row>
    <row r="11087" spans="1:10" x14ac:dyDescent="0.25">
      <c r="A11087" t="s">
        <v>14093</v>
      </c>
      <c r="B11087" t="s">
        <v>279665</v>
      </c>
      <c r="E11087" t="s">
        <v>279977</v>
      </c>
      <c r="G11087" t="s">
        <v>279978</v>
      </c>
      <c r="H11087">
        <v>3322452571</v>
      </c>
      <c r="I11087" t="s">
        <v>279668</v>
      </c>
    </row>
    <row r="11088" spans="1:10" x14ac:dyDescent="0.25">
      <c r="A11088" t="s">
        <v>14095</v>
      </c>
      <c r="B11088" t="s">
        <v>279621</v>
      </c>
      <c r="C11088" t="s">
        <v>282621</v>
      </c>
      <c r="D11088" t="s">
        <v>282621</v>
      </c>
      <c r="E11088" t="s">
        <v>279675</v>
      </c>
      <c r="G11088" t="s">
        <v>279676</v>
      </c>
      <c r="H11088">
        <v>4270336116</v>
      </c>
      <c r="I11088" t="s">
        <v>279626</v>
      </c>
      <c r="J11088" t="s">
        <v>325442</v>
      </c>
    </row>
    <row r="11089" spans="1:10" x14ac:dyDescent="0.25">
      <c r="A11089" t="s">
        <v>14095</v>
      </c>
      <c r="B11089" t="s">
        <v>279671</v>
      </c>
      <c r="E11089" t="s">
        <v>279891</v>
      </c>
      <c r="G11089" t="s">
        <v>279636</v>
      </c>
      <c r="H11089">
        <v>3591786378</v>
      </c>
      <c r="I11089" t="s">
        <v>279672</v>
      </c>
      <c r="J11089" t="s">
        <v>325937</v>
      </c>
    </row>
    <row r="11090" spans="1:10" x14ac:dyDescent="0.25">
      <c r="A11090" t="s">
        <v>14097</v>
      </c>
      <c r="B11090" t="s">
        <v>31</v>
      </c>
      <c r="E11090" t="s">
        <v>279714</v>
      </c>
      <c r="F11090" t="s">
        <v>281043</v>
      </c>
      <c r="G11090" t="s">
        <v>279716</v>
      </c>
      <c r="H11090">
        <v>3322452574</v>
      </c>
      <c r="I11090" t="s">
        <v>279653</v>
      </c>
      <c r="J11090" t="s">
        <v>325166</v>
      </c>
    </row>
    <row r="11091" spans="1:10" x14ac:dyDescent="0.25">
      <c r="A11091" t="s">
        <v>14099</v>
      </c>
      <c r="B11091" t="s">
        <v>31</v>
      </c>
      <c r="E11091" t="s">
        <v>279714</v>
      </c>
      <c r="F11091" t="s">
        <v>279866</v>
      </c>
      <c r="G11091" t="s">
        <v>279716</v>
      </c>
      <c r="H11091">
        <v>3322452575</v>
      </c>
      <c r="I11091" t="s">
        <v>279653</v>
      </c>
      <c r="J11091" t="s">
        <v>325113</v>
      </c>
    </row>
    <row r="11092" spans="1:10" x14ac:dyDescent="0.25">
      <c r="A11092" t="s">
        <v>14099</v>
      </c>
      <c r="B11092" t="s">
        <v>279699</v>
      </c>
      <c r="H11092">
        <v>3631157502</v>
      </c>
      <c r="I11092" t="s">
        <v>279700</v>
      </c>
      <c r="J11092" t="s">
        <v>325116</v>
      </c>
    </row>
    <row r="11093" spans="1:10" x14ac:dyDescent="0.25">
      <c r="A11093" t="s">
        <v>14101</v>
      </c>
      <c r="B11093" t="s">
        <v>279671</v>
      </c>
      <c r="E11093" t="s">
        <v>279695</v>
      </c>
      <c r="G11093" t="s">
        <v>279633</v>
      </c>
      <c r="H11093">
        <v>4151695845</v>
      </c>
      <c r="I11093" t="s">
        <v>279672</v>
      </c>
      <c r="J11093" t="s">
        <v>324977</v>
      </c>
    </row>
    <row r="11094" spans="1:10" x14ac:dyDescent="0.25">
      <c r="A11094" t="s">
        <v>14103</v>
      </c>
      <c r="B11094" t="s">
        <v>279654</v>
      </c>
      <c r="E11094" t="s">
        <v>279698</v>
      </c>
      <c r="G11094" t="s">
        <v>279689</v>
      </c>
      <c r="H11094">
        <v>4309072155</v>
      </c>
      <c r="I11094" t="s">
        <v>279655</v>
      </c>
      <c r="J11094" t="s">
        <v>325807</v>
      </c>
    </row>
    <row r="11095" spans="1:10" x14ac:dyDescent="0.25">
      <c r="A11095" t="s">
        <v>14105</v>
      </c>
      <c r="B11095" t="s">
        <v>279621</v>
      </c>
      <c r="C11095" t="s">
        <v>282622</v>
      </c>
      <c r="D11095" t="s">
        <v>281206</v>
      </c>
      <c r="E11095" t="s">
        <v>279643</v>
      </c>
      <c r="G11095" t="s">
        <v>324961</v>
      </c>
      <c r="H11095">
        <v>4151771508</v>
      </c>
      <c r="I11095" t="s">
        <v>279626</v>
      </c>
      <c r="J11095" t="s">
        <v>327083</v>
      </c>
    </row>
    <row r="11096" spans="1:10" x14ac:dyDescent="0.25">
      <c r="A11096" t="s">
        <v>14105</v>
      </c>
      <c r="B11096" t="s">
        <v>279671</v>
      </c>
      <c r="H11096">
        <v>4331086190</v>
      </c>
      <c r="I11096" t="s">
        <v>279672</v>
      </c>
    </row>
    <row r="11097" spans="1:10" x14ac:dyDescent="0.25">
      <c r="A11097" t="s">
        <v>14105</v>
      </c>
      <c r="B11097" t="s">
        <v>279627</v>
      </c>
      <c r="E11097" t="s">
        <v>279730</v>
      </c>
      <c r="G11097" t="s">
        <v>279731</v>
      </c>
      <c r="H11097">
        <v>3658490195</v>
      </c>
      <c r="I11097" t="s">
        <v>279628</v>
      </c>
    </row>
    <row r="11098" spans="1:10" x14ac:dyDescent="0.25">
      <c r="A11098" t="s">
        <v>14105</v>
      </c>
      <c r="B11098" t="s">
        <v>279646</v>
      </c>
      <c r="E11098" t="s">
        <v>279647</v>
      </c>
      <c r="G11098" t="s">
        <v>279648</v>
      </c>
      <c r="H11098">
        <v>4312148777</v>
      </c>
      <c r="I11098" t="s">
        <v>279649</v>
      </c>
    </row>
    <row r="11099" spans="1:10" x14ac:dyDescent="0.25">
      <c r="A11099" t="s">
        <v>14107</v>
      </c>
      <c r="B11099" t="s">
        <v>279621</v>
      </c>
      <c r="D11099" t="s">
        <v>282623</v>
      </c>
      <c r="E11099" t="s">
        <v>280566</v>
      </c>
      <c r="F11099" t="s">
        <v>279884</v>
      </c>
      <c r="G11099" t="s">
        <v>280567</v>
      </c>
      <c r="H11099">
        <v>4151771509</v>
      </c>
      <c r="I11099" t="s">
        <v>279626</v>
      </c>
      <c r="J11099" t="s">
        <v>325798</v>
      </c>
    </row>
    <row r="11100" spans="1:10" x14ac:dyDescent="0.25">
      <c r="A11100" t="s">
        <v>14111</v>
      </c>
      <c r="B11100" t="s">
        <v>279639</v>
      </c>
      <c r="H11100">
        <v>4183426884</v>
      </c>
      <c r="I11100" t="s">
        <v>279640</v>
      </c>
    </row>
    <row r="11101" spans="1:10" x14ac:dyDescent="0.25">
      <c r="A11101" t="s">
        <v>14111</v>
      </c>
      <c r="B11101" t="s">
        <v>279671</v>
      </c>
      <c r="E11101" t="s">
        <v>279829</v>
      </c>
      <c r="G11101" t="s">
        <v>279830</v>
      </c>
      <c r="H11101">
        <v>4151695846</v>
      </c>
      <c r="I11101" t="s">
        <v>279672</v>
      </c>
    </row>
    <row r="11102" spans="1:10" x14ac:dyDescent="0.25">
      <c r="A11102" t="s">
        <v>14111</v>
      </c>
      <c r="B11102" t="s">
        <v>279627</v>
      </c>
      <c r="E11102" t="s">
        <v>279730</v>
      </c>
      <c r="G11102" t="s">
        <v>279731</v>
      </c>
      <c r="H11102">
        <v>3658490196</v>
      </c>
      <c r="I11102" t="s">
        <v>279628</v>
      </c>
    </row>
    <row r="11103" spans="1:10" x14ac:dyDescent="0.25">
      <c r="A11103" t="s">
        <v>14111</v>
      </c>
      <c r="B11103" t="s">
        <v>279665</v>
      </c>
      <c r="E11103" t="s">
        <v>279666</v>
      </c>
      <c r="G11103" t="s">
        <v>279667</v>
      </c>
      <c r="H11103">
        <v>3322452586</v>
      </c>
      <c r="I11103" t="s">
        <v>279668</v>
      </c>
    </row>
    <row r="11104" spans="1:10" x14ac:dyDescent="0.25">
      <c r="A11104" t="s">
        <v>14113</v>
      </c>
      <c r="B11104" t="s">
        <v>279639</v>
      </c>
      <c r="E11104" t="s">
        <v>279709</v>
      </c>
      <c r="G11104" t="s">
        <v>279710</v>
      </c>
      <c r="H11104">
        <v>4151757119</v>
      </c>
      <c r="I11104" t="s">
        <v>279640</v>
      </c>
      <c r="J11104" t="s">
        <v>325757</v>
      </c>
    </row>
    <row r="11105" spans="1:10" x14ac:dyDescent="0.25">
      <c r="A11105" t="s">
        <v>14113</v>
      </c>
      <c r="B11105" t="s">
        <v>279621</v>
      </c>
      <c r="E11105" t="s">
        <v>279692</v>
      </c>
      <c r="F11105" t="s">
        <v>279787</v>
      </c>
      <c r="G11105" t="s">
        <v>279633</v>
      </c>
      <c r="H11105">
        <v>4151771510</v>
      </c>
      <c r="I11105" t="s">
        <v>279626</v>
      </c>
      <c r="J11105" t="s">
        <v>325786</v>
      </c>
    </row>
    <row r="11106" spans="1:10" x14ac:dyDescent="0.25">
      <c r="A11106" t="s">
        <v>14113</v>
      </c>
      <c r="B11106" t="s">
        <v>279654</v>
      </c>
      <c r="E11106" t="s">
        <v>279698</v>
      </c>
      <c r="G11106" t="s">
        <v>279689</v>
      </c>
      <c r="H11106">
        <v>4151673414</v>
      </c>
      <c r="I11106" t="s">
        <v>279655</v>
      </c>
      <c r="J11106" t="s">
        <v>326817</v>
      </c>
    </row>
    <row r="11107" spans="1:10" x14ac:dyDescent="0.25">
      <c r="A11107" t="s">
        <v>14113</v>
      </c>
      <c r="B11107" t="s">
        <v>279627</v>
      </c>
      <c r="E11107" t="s">
        <v>279711</v>
      </c>
      <c r="G11107" t="s">
        <v>279689</v>
      </c>
      <c r="H11107">
        <v>4309501432</v>
      </c>
      <c r="I11107" t="s">
        <v>279628</v>
      </c>
      <c r="J11107" t="s">
        <v>324959</v>
      </c>
    </row>
    <row r="11108" spans="1:10" x14ac:dyDescent="0.25">
      <c r="A11108" t="s">
        <v>14113</v>
      </c>
      <c r="B11108" t="s">
        <v>279646</v>
      </c>
      <c r="C11108" t="s">
        <v>282624</v>
      </c>
      <c r="D11108" t="s">
        <v>282625</v>
      </c>
      <c r="E11108" t="s">
        <v>279708</v>
      </c>
      <c r="F11108" t="s">
        <v>279787</v>
      </c>
      <c r="G11108" t="s">
        <v>279689</v>
      </c>
      <c r="H11108">
        <v>4317447856</v>
      </c>
      <c r="I11108" t="s">
        <v>279649</v>
      </c>
      <c r="J11108" t="s">
        <v>325693</v>
      </c>
    </row>
    <row r="11109" spans="1:10" x14ac:dyDescent="0.25">
      <c r="A11109" t="s">
        <v>14113</v>
      </c>
      <c r="B11109" t="s">
        <v>279944</v>
      </c>
      <c r="E11109" t="s">
        <v>279688</v>
      </c>
      <c r="G11109" t="s">
        <v>279689</v>
      </c>
      <c r="H11109">
        <v>3322452592</v>
      </c>
      <c r="I11109" t="s">
        <v>279948</v>
      </c>
      <c r="J11109" t="s">
        <v>326483</v>
      </c>
    </row>
    <row r="11110" spans="1:10" x14ac:dyDescent="0.25">
      <c r="A11110" t="s">
        <v>14115</v>
      </c>
      <c r="B11110" t="s">
        <v>31</v>
      </c>
      <c r="E11110" t="s">
        <v>279747</v>
      </c>
      <c r="F11110" t="s">
        <v>279760</v>
      </c>
      <c r="G11110" t="s">
        <v>279749</v>
      </c>
      <c r="H11110">
        <v>4151695847</v>
      </c>
      <c r="I11110" t="s">
        <v>279653</v>
      </c>
      <c r="J11110" t="s">
        <v>326656</v>
      </c>
    </row>
    <row r="11111" spans="1:10" x14ac:dyDescent="0.25">
      <c r="A11111" t="s">
        <v>14115</v>
      </c>
      <c r="B11111" t="s">
        <v>279627</v>
      </c>
      <c r="H11111">
        <v>3584957052</v>
      </c>
      <c r="I11111" t="s">
        <v>279628</v>
      </c>
      <c r="J11111" t="s">
        <v>325650</v>
      </c>
    </row>
    <row r="11112" spans="1:10" x14ac:dyDescent="0.25">
      <c r="A11112" t="s">
        <v>14121</v>
      </c>
      <c r="B11112" t="s">
        <v>31</v>
      </c>
      <c r="E11112" t="s">
        <v>280119</v>
      </c>
      <c r="F11112" t="s">
        <v>282626</v>
      </c>
      <c r="G11112" t="s">
        <v>280120</v>
      </c>
      <c r="H11112">
        <v>3322452595</v>
      </c>
      <c r="I11112" t="s">
        <v>279653</v>
      </c>
      <c r="J11112" t="s">
        <v>327084</v>
      </c>
    </row>
    <row r="11113" spans="1:10" x14ac:dyDescent="0.25">
      <c r="A11113" t="s">
        <v>14125</v>
      </c>
      <c r="B11113" t="s">
        <v>279699</v>
      </c>
      <c r="H11113">
        <v>3322452596</v>
      </c>
      <c r="I11113" t="s">
        <v>279700</v>
      </c>
    </row>
    <row r="11114" spans="1:10" x14ac:dyDescent="0.25">
      <c r="A11114" t="s">
        <v>14127</v>
      </c>
      <c r="B11114" t="s">
        <v>31</v>
      </c>
      <c r="H11114">
        <v>4151695848</v>
      </c>
      <c r="I11114" t="s">
        <v>279653</v>
      </c>
      <c r="J11114" t="s">
        <v>325660</v>
      </c>
    </row>
    <row r="11115" spans="1:10" x14ac:dyDescent="0.25">
      <c r="A11115" t="s">
        <v>14131</v>
      </c>
      <c r="B11115" t="s">
        <v>279639</v>
      </c>
      <c r="H11115">
        <v>4280450305</v>
      </c>
      <c r="I11115" t="s">
        <v>279640</v>
      </c>
      <c r="J11115" t="s">
        <v>326016</v>
      </c>
    </row>
    <row r="11116" spans="1:10" x14ac:dyDescent="0.25">
      <c r="A11116" t="s">
        <v>14131</v>
      </c>
      <c r="B11116" t="s">
        <v>279671</v>
      </c>
      <c r="C11116" t="s">
        <v>282627</v>
      </c>
      <c r="E11116" t="s">
        <v>279891</v>
      </c>
      <c r="G11116" t="s">
        <v>279636</v>
      </c>
      <c r="H11116">
        <v>3739520304</v>
      </c>
      <c r="I11116" t="s">
        <v>279696</v>
      </c>
      <c r="J11116" t="s">
        <v>325268</v>
      </c>
    </row>
    <row r="11117" spans="1:10" x14ac:dyDescent="0.25">
      <c r="A11117" t="s">
        <v>14131</v>
      </c>
      <c r="B11117" t="s">
        <v>279671</v>
      </c>
      <c r="C11117" t="s">
        <v>282627</v>
      </c>
      <c r="E11117" t="s">
        <v>279891</v>
      </c>
      <c r="G11117" t="s">
        <v>279636</v>
      </c>
      <c r="H11117">
        <v>4151626630</v>
      </c>
      <c r="I11117" t="s">
        <v>279672</v>
      </c>
      <c r="J11117" t="s">
        <v>325268</v>
      </c>
    </row>
    <row r="11118" spans="1:10" x14ac:dyDescent="0.25">
      <c r="A11118" t="s">
        <v>14131</v>
      </c>
      <c r="B11118" t="s">
        <v>280005</v>
      </c>
      <c r="E11118" t="s">
        <v>282628</v>
      </c>
      <c r="G11118" t="s">
        <v>282629</v>
      </c>
      <c r="H11118">
        <v>4151745610</v>
      </c>
      <c r="I11118" t="s">
        <v>280008</v>
      </c>
      <c r="J11118" t="s">
        <v>327085</v>
      </c>
    </row>
    <row r="11119" spans="1:10" x14ac:dyDescent="0.25">
      <c r="A11119" t="s">
        <v>14133</v>
      </c>
      <c r="B11119" t="s">
        <v>279760</v>
      </c>
      <c r="E11119" t="s">
        <v>279761</v>
      </c>
      <c r="G11119" t="s">
        <v>279689</v>
      </c>
      <c r="H11119">
        <v>4263943577</v>
      </c>
      <c r="I11119" t="s">
        <v>279762</v>
      </c>
    </row>
    <row r="11120" spans="1:10" x14ac:dyDescent="0.25">
      <c r="A11120" t="s">
        <v>14137</v>
      </c>
      <c r="B11120" t="s">
        <v>279654</v>
      </c>
      <c r="E11120" t="s">
        <v>279729</v>
      </c>
      <c r="G11120" t="s">
        <v>279727</v>
      </c>
      <c r="H11120">
        <v>4151673520</v>
      </c>
      <c r="I11120" t="s">
        <v>279655</v>
      </c>
      <c r="J11120" t="s">
        <v>325053</v>
      </c>
    </row>
    <row r="11121" spans="1:10" x14ac:dyDescent="0.25">
      <c r="A11121" t="s">
        <v>14137</v>
      </c>
      <c r="B11121" t="s">
        <v>279699</v>
      </c>
      <c r="E11121" t="s">
        <v>279867</v>
      </c>
      <c r="G11121" t="s">
        <v>279868</v>
      </c>
      <c r="H11121">
        <v>3411541312</v>
      </c>
      <c r="I11121" t="s">
        <v>279700</v>
      </c>
      <c r="J11121" t="s">
        <v>326267</v>
      </c>
    </row>
    <row r="11122" spans="1:10" x14ac:dyDescent="0.25">
      <c r="A11122" t="s">
        <v>14139</v>
      </c>
      <c r="B11122" t="s">
        <v>31</v>
      </c>
      <c r="E11122" t="s">
        <v>279912</v>
      </c>
      <c r="G11122" t="s">
        <v>279913</v>
      </c>
      <c r="H11122">
        <v>3322452603</v>
      </c>
      <c r="I11122" t="s">
        <v>279653</v>
      </c>
      <c r="J11122" t="s">
        <v>326606</v>
      </c>
    </row>
    <row r="11123" spans="1:10" x14ac:dyDescent="0.25">
      <c r="A11123" t="s">
        <v>14147</v>
      </c>
      <c r="B11123" t="s">
        <v>31</v>
      </c>
      <c r="E11123" t="s">
        <v>279681</v>
      </c>
      <c r="F11123" t="s">
        <v>280719</v>
      </c>
      <c r="G11123" t="s">
        <v>279633</v>
      </c>
      <c r="H11123">
        <v>3322452604</v>
      </c>
      <c r="I11123" t="s">
        <v>279653</v>
      </c>
      <c r="J11123" t="s">
        <v>325578</v>
      </c>
    </row>
    <row r="11124" spans="1:10" x14ac:dyDescent="0.25">
      <c r="A11124" t="s">
        <v>14155</v>
      </c>
      <c r="B11124" t="s">
        <v>31</v>
      </c>
      <c r="E11124" t="s">
        <v>279747</v>
      </c>
      <c r="F11124" t="s">
        <v>279757</v>
      </c>
      <c r="G11124" t="s">
        <v>279749</v>
      </c>
      <c r="H11124">
        <v>3322452605</v>
      </c>
      <c r="I11124" t="s">
        <v>279653</v>
      </c>
      <c r="J11124" t="s">
        <v>326655</v>
      </c>
    </row>
    <row r="11125" spans="1:10" x14ac:dyDescent="0.25">
      <c r="A11125" t="s">
        <v>14167</v>
      </c>
      <c r="B11125" t="s">
        <v>279687</v>
      </c>
      <c r="H11125">
        <v>3322452606</v>
      </c>
      <c r="I11125" t="s">
        <v>279690</v>
      </c>
      <c r="J11125" t="s">
        <v>327086</v>
      </c>
    </row>
    <row r="11126" spans="1:10" x14ac:dyDescent="0.25">
      <c r="A11126" t="s">
        <v>14167</v>
      </c>
      <c r="B11126" t="s">
        <v>279699</v>
      </c>
      <c r="H11126">
        <v>3322452607</v>
      </c>
      <c r="I11126" t="s">
        <v>279700</v>
      </c>
    </row>
    <row r="11127" spans="1:10" x14ac:dyDescent="0.25">
      <c r="A11127" t="s">
        <v>14169</v>
      </c>
      <c r="B11127" t="s">
        <v>279621</v>
      </c>
      <c r="H11127">
        <v>4151771511</v>
      </c>
      <c r="I11127" t="s">
        <v>279626</v>
      </c>
      <c r="J11127" t="s">
        <v>325145</v>
      </c>
    </row>
    <row r="11128" spans="1:10" x14ac:dyDescent="0.25">
      <c r="A11128" t="s">
        <v>14169</v>
      </c>
      <c r="B11128" t="s">
        <v>31</v>
      </c>
      <c r="E11128" t="s">
        <v>279747</v>
      </c>
      <c r="F11128" t="s">
        <v>279748</v>
      </c>
      <c r="G11128" t="s">
        <v>279749</v>
      </c>
      <c r="H11128">
        <v>4151695849</v>
      </c>
      <c r="I11128" t="s">
        <v>279653</v>
      </c>
      <c r="J11128" t="s">
        <v>325771</v>
      </c>
    </row>
    <row r="11129" spans="1:10" x14ac:dyDescent="0.25">
      <c r="A11129" t="s">
        <v>14175</v>
      </c>
      <c r="B11129" t="s">
        <v>31</v>
      </c>
      <c r="E11129" t="s">
        <v>279714</v>
      </c>
      <c r="G11129" t="s">
        <v>279716</v>
      </c>
      <c r="H11129">
        <v>3322452610</v>
      </c>
      <c r="I11129" t="s">
        <v>279653</v>
      </c>
      <c r="J11129" t="s">
        <v>327087</v>
      </c>
    </row>
    <row r="11130" spans="1:10" x14ac:dyDescent="0.25">
      <c r="A11130" t="s">
        <v>14181</v>
      </c>
      <c r="B11130" t="s">
        <v>31</v>
      </c>
      <c r="E11130" t="s">
        <v>279747</v>
      </c>
      <c r="F11130" t="s">
        <v>279757</v>
      </c>
      <c r="G11130" t="s">
        <v>279749</v>
      </c>
      <c r="H11130">
        <v>3322452611</v>
      </c>
      <c r="I11130" t="s">
        <v>279653</v>
      </c>
      <c r="J11130" t="s">
        <v>325556</v>
      </c>
    </row>
    <row r="11131" spans="1:10" x14ac:dyDescent="0.25">
      <c r="A11131" t="s">
        <v>14185</v>
      </c>
      <c r="B11131" t="s">
        <v>279621</v>
      </c>
      <c r="D11131" t="s">
        <v>282630</v>
      </c>
      <c r="E11131" t="s">
        <v>280967</v>
      </c>
      <c r="F11131" t="s">
        <v>279884</v>
      </c>
      <c r="G11131" t="s">
        <v>280968</v>
      </c>
      <c r="H11131">
        <v>4151771512</v>
      </c>
      <c r="I11131" t="s">
        <v>279626</v>
      </c>
      <c r="J11131" t="s">
        <v>325248</v>
      </c>
    </row>
    <row r="11132" spans="1:10" x14ac:dyDescent="0.25">
      <c r="A11132" t="s">
        <v>14185</v>
      </c>
      <c r="B11132" t="s">
        <v>279629</v>
      </c>
      <c r="C11132" t="s">
        <v>282630</v>
      </c>
      <c r="E11132" t="s">
        <v>279631</v>
      </c>
      <c r="F11132" t="s">
        <v>279888</v>
      </c>
      <c r="G11132" t="s">
        <v>279633</v>
      </c>
      <c r="H11132">
        <v>3619036366</v>
      </c>
      <c r="I11132" t="s">
        <v>279634</v>
      </c>
      <c r="J11132" t="s">
        <v>325089</v>
      </c>
    </row>
    <row r="11133" spans="1:10" x14ac:dyDescent="0.25">
      <c r="A11133" t="s">
        <v>14195</v>
      </c>
      <c r="B11133" t="s">
        <v>279639</v>
      </c>
      <c r="H11133">
        <v>3975153402</v>
      </c>
      <c r="I11133" t="s">
        <v>279640</v>
      </c>
      <c r="J11133" t="s">
        <v>325095</v>
      </c>
    </row>
    <row r="11134" spans="1:10" x14ac:dyDescent="0.25">
      <c r="A11134" t="s">
        <v>14195</v>
      </c>
      <c r="B11134" t="s">
        <v>31</v>
      </c>
      <c r="E11134" t="s">
        <v>279714</v>
      </c>
      <c r="F11134" t="s">
        <v>279866</v>
      </c>
      <c r="G11134" t="s">
        <v>279716</v>
      </c>
      <c r="H11134">
        <v>3322452615</v>
      </c>
      <c r="I11134" t="s">
        <v>279653</v>
      </c>
      <c r="J11134" t="s">
        <v>325604</v>
      </c>
    </row>
    <row r="11135" spans="1:10" x14ac:dyDescent="0.25">
      <c r="A11135" t="s">
        <v>14195</v>
      </c>
      <c r="B11135" t="s">
        <v>279671</v>
      </c>
      <c r="E11135" t="s">
        <v>279695</v>
      </c>
      <c r="G11135" t="s">
        <v>279633</v>
      </c>
      <c r="H11135">
        <v>4280675373</v>
      </c>
      <c r="I11135" t="s">
        <v>279696</v>
      </c>
      <c r="J11135" t="s">
        <v>327088</v>
      </c>
    </row>
    <row r="11136" spans="1:10" x14ac:dyDescent="0.25">
      <c r="A11136" t="s">
        <v>14195</v>
      </c>
      <c r="B11136" t="s">
        <v>279760</v>
      </c>
      <c r="E11136" t="s">
        <v>279761</v>
      </c>
      <c r="G11136" t="s">
        <v>279689</v>
      </c>
      <c r="H11136">
        <v>4007593608</v>
      </c>
      <c r="I11136" t="s">
        <v>279762</v>
      </c>
      <c r="J11136" t="s">
        <v>325007</v>
      </c>
    </row>
    <row r="11137" spans="1:10" x14ac:dyDescent="0.25">
      <c r="A11137" t="s">
        <v>14195</v>
      </c>
      <c r="B11137" t="s">
        <v>279654</v>
      </c>
      <c r="H11137">
        <v>3322452618</v>
      </c>
      <c r="I11137" t="s">
        <v>279655</v>
      </c>
      <c r="J11137" t="s">
        <v>326248</v>
      </c>
    </row>
    <row r="11138" spans="1:10" x14ac:dyDescent="0.25">
      <c r="A11138" t="s">
        <v>14195</v>
      </c>
      <c r="B11138" t="s">
        <v>279627</v>
      </c>
      <c r="E11138" t="s">
        <v>279711</v>
      </c>
      <c r="G11138" t="s">
        <v>279689</v>
      </c>
      <c r="H11138">
        <v>4151731374</v>
      </c>
      <c r="I11138" t="s">
        <v>279628</v>
      </c>
      <c r="J11138" t="s">
        <v>326001</v>
      </c>
    </row>
    <row r="11139" spans="1:10" x14ac:dyDescent="0.25">
      <c r="A11139" t="s">
        <v>14195</v>
      </c>
      <c r="B11139" t="s">
        <v>279656</v>
      </c>
      <c r="H11139">
        <v>4215859601</v>
      </c>
      <c r="I11139" t="s">
        <v>279701</v>
      </c>
      <c r="J11139" t="s">
        <v>325154</v>
      </c>
    </row>
    <row r="11140" spans="1:10" x14ac:dyDescent="0.25">
      <c r="A11140" t="s">
        <v>14195</v>
      </c>
      <c r="B11140" t="s">
        <v>279656</v>
      </c>
      <c r="H11140">
        <v>4215642081</v>
      </c>
      <c r="I11140" t="s">
        <v>279657</v>
      </c>
      <c r="J11140" t="s">
        <v>325154</v>
      </c>
    </row>
    <row r="11141" spans="1:10" x14ac:dyDescent="0.25">
      <c r="A11141" t="s">
        <v>14195</v>
      </c>
      <c r="B11141" t="s">
        <v>279629</v>
      </c>
      <c r="C11141" t="s">
        <v>282631</v>
      </c>
      <c r="E11141" t="s">
        <v>279631</v>
      </c>
      <c r="F11141" t="s">
        <v>280162</v>
      </c>
      <c r="G11141" t="s">
        <v>279633</v>
      </c>
      <c r="H11141">
        <v>3611861986</v>
      </c>
      <c r="I11141" t="s">
        <v>279634</v>
      </c>
      <c r="J11141" t="s">
        <v>325176</v>
      </c>
    </row>
    <row r="11142" spans="1:10" x14ac:dyDescent="0.25">
      <c r="A11142" t="s">
        <v>14199</v>
      </c>
      <c r="B11142" t="s">
        <v>279639</v>
      </c>
      <c r="E11142" t="s">
        <v>279709</v>
      </c>
      <c r="G11142" t="s">
        <v>279710</v>
      </c>
      <c r="H11142">
        <v>4151757120</v>
      </c>
      <c r="I11142" t="s">
        <v>279640</v>
      </c>
      <c r="J11142" t="s">
        <v>325087</v>
      </c>
    </row>
    <row r="11143" spans="1:10" x14ac:dyDescent="0.25">
      <c r="A11143" t="s">
        <v>14199</v>
      </c>
      <c r="B11143" t="s">
        <v>279621</v>
      </c>
      <c r="E11143" t="s">
        <v>279692</v>
      </c>
      <c r="G11143" t="s">
        <v>279633</v>
      </c>
      <c r="H11143">
        <v>4151771513</v>
      </c>
      <c r="I11143" t="s">
        <v>279626</v>
      </c>
      <c r="J11143" t="s">
        <v>325018</v>
      </c>
    </row>
    <row r="11144" spans="1:10" x14ac:dyDescent="0.25">
      <c r="A11144" t="s">
        <v>14199</v>
      </c>
      <c r="B11144" t="s">
        <v>279671</v>
      </c>
      <c r="E11144" t="s">
        <v>279695</v>
      </c>
      <c r="G11144" t="s">
        <v>279633</v>
      </c>
      <c r="H11144">
        <v>4151695851</v>
      </c>
      <c r="I11144" t="s">
        <v>279696</v>
      </c>
      <c r="J11144" t="s">
        <v>325176</v>
      </c>
    </row>
    <row r="11145" spans="1:10" x14ac:dyDescent="0.25">
      <c r="A11145" t="s">
        <v>14199</v>
      </c>
      <c r="B11145" t="s">
        <v>279654</v>
      </c>
      <c r="E11145" t="s">
        <v>279698</v>
      </c>
      <c r="G11145" t="s">
        <v>279689</v>
      </c>
      <c r="H11145">
        <v>4151710638</v>
      </c>
      <c r="I11145" t="s">
        <v>279655</v>
      </c>
      <c r="J11145" t="s">
        <v>325520</v>
      </c>
    </row>
    <row r="11146" spans="1:10" x14ac:dyDescent="0.25">
      <c r="A11146" t="s">
        <v>14199</v>
      </c>
      <c r="B11146" t="s">
        <v>279699</v>
      </c>
      <c r="E11146" t="s">
        <v>279763</v>
      </c>
      <c r="G11146" t="s">
        <v>279689</v>
      </c>
      <c r="H11146">
        <v>3411541313</v>
      </c>
      <c r="I11146" t="s">
        <v>279700</v>
      </c>
      <c r="J11146" t="s">
        <v>326379</v>
      </c>
    </row>
    <row r="11147" spans="1:10" x14ac:dyDescent="0.25">
      <c r="A11147" t="s">
        <v>14199</v>
      </c>
      <c r="B11147" t="s">
        <v>279656</v>
      </c>
      <c r="E11147" t="s">
        <v>279688</v>
      </c>
      <c r="G11147" t="s">
        <v>279689</v>
      </c>
      <c r="H11147">
        <v>3322452627</v>
      </c>
      <c r="I11147" t="s">
        <v>279657</v>
      </c>
      <c r="J11147" t="s">
        <v>325082</v>
      </c>
    </row>
    <row r="11148" spans="1:10" x14ac:dyDescent="0.25">
      <c r="A11148" t="s">
        <v>14201</v>
      </c>
      <c r="B11148" t="s">
        <v>279671</v>
      </c>
      <c r="E11148" t="s">
        <v>281072</v>
      </c>
      <c r="G11148" t="s">
        <v>281073</v>
      </c>
      <c r="H11148">
        <v>4280675378</v>
      </c>
      <c r="I11148" t="s">
        <v>280026</v>
      </c>
      <c r="J11148" t="s">
        <v>325092</v>
      </c>
    </row>
    <row r="11149" spans="1:10" x14ac:dyDescent="0.25">
      <c r="A11149" t="s">
        <v>14203</v>
      </c>
      <c r="B11149" t="s">
        <v>279621</v>
      </c>
      <c r="C11149" t="s">
        <v>282632</v>
      </c>
      <c r="E11149" t="s">
        <v>279675</v>
      </c>
      <c r="G11149" t="s">
        <v>279676</v>
      </c>
      <c r="H11149">
        <v>4151586866</v>
      </c>
      <c r="I11149" t="s">
        <v>279626</v>
      </c>
      <c r="J11149" t="s">
        <v>325442</v>
      </c>
    </row>
    <row r="11150" spans="1:10" x14ac:dyDescent="0.25">
      <c r="A11150" t="s">
        <v>14203</v>
      </c>
      <c r="B11150" t="s">
        <v>279671</v>
      </c>
      <c r="E11150" t="s">
        <v>279891</v>
      </c>
      <c r="G11150" t="s">
        <v>279636</v>
      </c>
      <c r="H11150">
        <v>3591790112</v>
      </c>
      <c r="I11150" t="s">
        <v>279672</v>
      </c>
      <c r="J11150" t="s">
        <v>326391</v>
      </c>
    </row>
    <row r="11151" spans="1:10" x14ac:dyDescent="0.25">
      <c r="A11151" t="s">
        <v>14203</v>
      </c>
      <c r="B11151" t="s">
        <v>279654</v>
      </c>
      <c r="E11151" t="s">
        <v>279729</v>
      </c>
      <c r="G11151" t="s">
        <v>279727</v>
      </c>
      <c r="H11151">
        <v>4151724986</v>
      </c>
      <c r="I11151" t="s">
        <v>279655</v>
      </c>
      <c r="J11151" t="s">
        <v>325864</v>
      </c>
    </row>
    <row r="11152" spans="1:10" x14ac:dyDescent="0.25">
      <c r="A11152" t="s">
        <v>14211</v>
      </c>
      <c r="B11152" t="s">
        <v>279627</v>
      </c>
      <c r="H11152">
        <v>3360415051</v>
      </c>
      <c r="I11152" t="s">
        <v>279628</v>
      </c>
      <c r="J11152" t="s">
        <v>327089</v>
      </c>
    </row>
    <row r="11153" spans="1:10" x14ac:dyDescent="0.25">
      <c r="A11153" t="s">
        <v>14219</v>
      </c>
      <c r="B11153" t="s">
        <v>279665</v>
      </c>
      <c r="E11153" t="s">
        <v>282633</v>
      </c>
      <c r="F11153" t="s">
        <v>281726</v>
      </c>
      <c r="G11153" t="s">
        <v>282634</v>
      </c>
      <c r="H11153">
        <v>3322452633</v>
      </c>
      <c r="I11153" t="s">
        <v>279668</v>
      </c>
    </row>
    <row r="11154" spans="1:10" x14ac:dyDescent="0.25">
      <c r="A11154" t="s">
        <v>14221</v>
      </c>
      <c r="B11154" t="s">
        <v>31</v>
      </c>
      <c r="E11154" t="s">
        <v>279912</v>
      </c>
      <c r="F11154" t="s">
        <v>282635</v>
      </c>
      <c r="G11154" t="s">
        <v>279913</v>
      </c>
      <c r="H11154">
        <v>4151695853</v>
      </c>
      <c r="I11154" t="s">
        <v>279653</v>
      </c>
      <c r="J11154" t="s">
        <v>327090</v>
      </c>
    </row>
    <row r="11155" spans="1:10" x14ac:dyDescent="0.25">
      <c r="A11155" t="s">
        <v>14221</v>
      </c>
      <c r="B11155" t="s">
        <v>279671</v>
      </c>
      <c r="E11155" t="s">
        <v>279695</v>
      </c>
      <c r="G11155" t="s">
        <v>279633</v>
      </c>
      <c r="H11155">
        <v>4151629126</v>
      </c>
      <c r="I11155" t="s">
        <v>280108</v>
      </c>
      <c r="J11155" t="s">
        <v>324976</v>
      </c>
    </row>
    <row r="11156" spans="1:10" x14ac:dyDescent="0.25">
      <c r="A11156" t="s">
        <v>14221</v>
      </c>
      <c r="B11156" t="s">
        <v>279654</v>
      </c>
      <c r="E11156" t="s">
        <v>279729</v>
      </c>
      <c r="G11156" t="s">
        <v>279727</v>
      </c>
      <c r="H11156">
        <v>4151673521</v>
      </c>
      <c r="I11156" t="s">
        <v>279655</v>
      </c>
      <c r="J11156" t="s">
        <v>325156</v>
      </c>
    </row>
    <row r="11157" spans="1:10" x14ac:dyDescent="0.25">
      <c r="A11157" t="s">
        <v>14221</v>
      </c>
      <c r="B11157" t="s">
        <v>279656</v>
      </c>
      <c r="C11157" t="s">
        <v>282636</v>
      </c>
      <c r="H11157">
        <v>4215859605</v>
      </c>
      <c r="I11157" t="s">
        <v>279701</v>
      </c>
    </row>
    <row r="11158" spans="1:10" x14ac:dyDescent="0.25">
      <c r="A11158" t="s">
        <v>14221</v>
      </c>
      <c r="B11158" t="s">
        <v>279656</v>
      </c>
      <c r="C11158" t="s">
        <v>282636</v>
      </c>
      <c r="H11158">
        <v>4215642089</v>
      </c>
      <c r="I11158" t="s">
        <v>279657</v>
      </c>
    </row>
    <row r="11159" spans="1:10" x14ac:dyDescent="0.25">
      <c r="A11159" t="s">
        <v>14221</v>
      </c>
      <c r="B11159" t="s">
        <v>279629</v>
      </c>
      <c r="C11159" t="s">
        <v>282637</v>
      </c>
      <c r="E11159" t="s">
        <v>279631</v>
      </c>
      <c r="F11159" t="s">
        <v>282638</v>
      </c>
      <c r="G11159" t="s">
        <v>279633</v>
      </c>
      <c r="H11159">
        <v>4151736383</v>
      </c>
      <c r="I11159" t="s">
        <v>279634</v>
      </c>
      <c r="J11159" t="s">
        <v>325015</v>
      </c>
    </row>
    <row r="11160" spans="1:10" x14ac:dyDescent="0.25">
      <c r="A11160" t="s">
        <v>14223</v>
      </c>
      <c r="B11160" t="s">
        <v>279621</v>
      </c>
      <c r="E11160" t="s">
        <v>279692</v>
      </c>
      <c r="G11160" t="s">
        <v>279633</v>
      </c>
      <c r="H11160">
        <v>4151586867</v>
      </c>
      <c r="I11160" t="s">
        <v>279626</v>
      </c>
      <c r="J11160" t="s">
        <v>325730</v>
      </c>
    </row>
    <row r="11161" spans="1:10" x14ac:dyDescent="0.25">
      <c r="A11161" t="s">
        <v>14223</v>
      </c>
      <c r="B11161" t="s">
        <v>279760</v>
      </c>
      <c r="E11161" t="s">
        <v>279761</v>
      </c>
      <c r="G11161" t="s">
        <v>279689</v>
      </c>
      <c r="H11161">
        <v>3996282595</v>
      </c>
      <c r="I11161" t="s">
        <v>279762</v>
      </c>
      <c r="J11161" t="s">
        <v>325069</v>
      </c>
    </row>
    <row r="11162" spans="1:10" x14ac:dyDescent="0.25">
      <c r="A11162" t="s">
        <v>14225</v>
      </c>
      <c r="B11162" t="s">
        <v>279646</v>
      </c>
      <c r="E11162" t="s">
        <v>279895</v>
      </c>
      <c r="G11162" t="s">
        <v>279896</v>
      </c>
      <c r="H11162">
        <v>4312148780</v>
      </c>
      <c r="I11162" t="s">
        <v>279649</v>
      </c>
    </row>
    <row r="11163" spans="1:10" x14ac:dyDescent="0.25">
      <c r="A11163" t="s">
        <v>14227</v>
      </c>
      <c r="B11163" t="s">
        <v>31</v>
      </c>
      <c r="E11163" t="s">
        <v>281454</v>
      </c>
      <c r="F11163" t="s">
        <v>282639</v>
      </c>
      <c r="G11163" t="s">
        <v>281455</v>
      </c>
      <c r="H11163">
        <v>3322452642</v>
      </c>
      <c r="I11163" t="s">
        <v>279653</v>
      </c>
      <c r="J11163" t="s">
        <v>325726</v>
      </c>
    </row>
    <row r="11164" spans="1:10" x14ac:dyDescent="0.25">
      <c r="A11164" t="s">
        <v>14233</v>
      </c>
      <c r="B11164" t="s">
        <v>279654</v>
      </c>
      <c r="E11164" t="s">
        <v>279962</v>
      </c>
      <c r="G11164" t="s">
        <v>279963</v>
      </c>
      <c r="H11164">
        <v>4151724987</v>
      </c>
      <c r="I11164" t="s">
        <v>279655</v>
      </c>
      <c r="J11164" t="s">
        <v>325055</v>
      </c>
    </row>
    <row r="11165" spans="1:10" x14ac:dyDescent="0.25">
      <c r="A11165" t="s">
        <v>14233</v>
      </c>
      <c r="B11165" t="s">
        <v>279699</v>
      </c>
      <c r="H11165">
        <v>3631157506</v>
      </c>
      <c r="I11165" t="s">
        <v>279700</v>
      </c>
      <c r="J11165" t="s">
        <v>325756</v>
      </c>
    </row>
    <row r="11166" spans="1:10" x14ac:dyDescent="0.25">
      <c r="A11166" t="s">
        <v>14233</v>
      </c>
      <c r="B11166" t="s">
        <v>279721</v>
      </c>
      <c r="C11166" t="s">
        <v>282640</v>
      </c>
      <c r="D11166" t="s">
        <v>282641</v>
      </c>
      <c r="E11166" t="s">
        <v>280046</v>
      </c>
      <c r="F11166" t="s">
        <v>279965</v>
      </c>
      <c r="G11166" t="s">
        <v>280047</v>
      </c>
      <c r="H11166">
        <v>3322452645</v>
      </c>
      <c r="I11166" t="s">
        <v>279725</v>
      </c>
    </row>
    <row r="11167" spans="1:10" x14ac:dyDescent="0.25">
      <c r="A11167" t="s">
        <v>14241</v>
      </c>
      <c r="B11167" t="s">
        <v>279671</v>
      </c>
      <c r="E11167" t="s">
        <v>279695</v>
      </c>
      <c r="G11167" t="s">
        <v>279633</v>
      </c>
      <c r="H11167">
        <v>4280675383</v>
      </c>
      <c r="I11167" t="s">
        <v>279696</v>
      </c>
      <c r="J11167" t="s">
        <v>327091</v>
      </c>
    </row>
    <row r="11168" spans="1:10" x14ac:dyDescent="0.25">
      <c r="A11168" t="s">
        <v>14241</v>
      </c>
      <c r="B11168" t="s">
        <v>279656</v>
      </c>
      <c r="H11168">
        <v>3634517870</v>
      </c>
      <c r="I11168" t="s">
        <v>279657</v>
      </c>
      <c r="J11168" t="s">
        <v>325018</v>
      </c>
    </row>
    <row r="11169" spans="1:10" x14ac:dyDescent="0.25">
      <c r="A11169" t="s">
        <v>14243</v>
      </c>
      <c r="B11169" t="s">
        <v>279621</v>
      </c>
      <c r="E11169" t="s">
        <v>279871</v>
      </c>
      <c r="G11169" t="s">
        <v>279872</v>
      </c>
      <c r="H11169">
        <v>3322452648</v>
      </c>
      <c r="I11169" t="s">
        <v>279626</v>
      </c>
      <c r="J11169" t="s">
        <v>325109</v>
      </c>
    </row>
    <row r="11170" spans="1:10" x14ac:dyDescent="0.25">
      <c r="A11170" t="s">
        <v>14243</v>
      </c>
      <c r="B11170" t="s">
        <v>31</v>
      </c>
      <c r="E11170" t="s">
        <v>279743</v>
      </c>
      <c r="G11170" t="s">
        <v>279744</v>
      </c>
      <c r="H11170">
        <v>3322452649</v>
      </c>
      <c r="I11170" t="s">
        <v>279653</v>
      </c>
      <c r="J11170" t="s">
        <v>325955</v>
      </c>
    </row>
    <row r="11171" spans="1:10" x14ac:dyDescent="0.25">
      <c r="A11171" t="s">
        <v>14243</v>
      </c>
      <c r="B11171" t="s">
        <v>279671</v>
      </c>
      <c r="H11171">
        <v>3686170333</v>
      </c>
      <c r="I11171" t="s">
        <v>279672</v>
      </c>
    </row>
    <row r="11172" spans="1:10" x14ac:dyDescent="0.25">
      <c r="A11172" t="s">
        <v>14245</v>
      </c>
      <c r="B11172" t="s">
        <v>279621</v>
      </c>
      <c r="E11172" t="s">
        <v>279643</v>
      </c>
      <c r="G11172" t="s">
        <v>324961</v>
      </c>
      <c r="H11172">
        <v>3322452650</v>
      </c>
      <c r="I11172" t="s">
        <v>279626</v>
      </c>
    </row>
    <row r="11173" spans="1:10" x14ac:dyDescent="0.25">
      <c r="A11173" t="s">
        <v>14245</v>
      </c>
      <c r="B11173" t="s">
        <v>279629</v>
      </c>
      <c r="E11173" t="s">
        <v>282642</v>
      </c>
      <c r="G11173" t="s">
        <v>282643</v>
      </c>
      <c r="H11173">
        <v>3322452651</v>
      </c>
      <c r="I11173" t="s">
        <v>279634</v>
      </c>
    </row>
    <row r="11174" spans="1:10" x14ac:dyDescent="0.25">
      <c r="A11174" t="s">
        <v>14247</v>
      </c>
      <c r="B11174" t="s">
        <v>279639</v>
      </c>
      <c r="E11174" t="s">
        <v>279726</v>
      </c>
      <c r="G11174" t="s">
        <v>279727</v>
      </c>
      <c r="H11174">
        <v>4183427049</v>
      </c>
      <c r="I11174" t="s">
        <v>279640</v>
      </c>
    </row>
    <row r="11175" spans="1:10" x14ac:dyDescent="0.25">
      <c r="A11175" t="s">
        <v>14247</v>
      </c>
      <c r="B11175" t="s">
        <v>279621</v>
      </c>
      <c r="C11175" t="s">
        <v>282644</v>
      </c>
      <c r="D11175" t="s">
        <v>282644</v>
      </c>
      <c r="E11175" t="s">
        <v>279675</v>
      </c>
      <c r="G11175" t="s">
        <v>279676</v>
      </c>
      <c r="H11175">
        <v>4151586868</v>
      </c>
      <c r="I11175" t="s">
        <v>279626</v>
      </c>
      <c r="J11175" t="s">
        <v>324995</v>
      </c>
    </row>
    <row r="11176" spans="1:10" x14ac:dyDescent="0.25">
      <c r="A11176" t="s">
        <v>14247</v>
      </c>
      <c r="B11176" t="s">
        <v>31</v>
      </c>
      <c r="E11176" t="s">
        <v>279912</v>
      </c>
      <c r="G11176" t="s">
        <v>279913</v>
      </c>
      <c r="H11176">
        <v>3322452654</v>
      </c>
      <c r="I11176" t="s">
        <v>279653</v>
      </c>
      <c r="J11176" t="s">
        <v>326779</v>
      </c>
    </row>
    <row r="11177" spans="1:10" x14ac:dyDescent="0.25">
      <c r="A11177" t="s">
        <v>14247</v>
      </c>
      <c r="B11177" t="s">
        <v>279656</v>
      </c>
      <c r="H11177">
        <v>3322452655</v>
      </c>
      <c r="I11177" t="s">
        <v>279657</v>
      </c>
    </row>
    <row r="11178" spans="1:10" x14ac:dyDescent="0.25">
      <c r="A11178" t="s">
        <v>14247</v>
      </c>
      <c r="B11178" t="s">
        <v>279665</v>
      </c>
      <c r="H11178">
        <v>4180661448</v>
      </c>
      <c r="I11178" t="s">
        <v>279668</v>
      </c>
    </row>
    <row r="11179" spans="1:10" x14ac:dyDescent="0.25">
      <c r="A11179" t="s">
        <v>14247</v>
      </c>
      <c r="B11179" t="s">
        <v>279629</v>
      </c>
      <c r="E11179" t="s">
        <v>279669</v>
      </c>
      <c r="G11179" t="s">
        <v>279670</v>
      </c>
      <c r="H11179">
        <v>3591147315</v>
      </c>
      <c r="I11179" t="s">
        <v>279634</v>
      </c>
    </row>
    <row r="11180" spans="1:10" x14ac:dyDescent="0.25">
      <c r="A11180" t="s">
        <v>14247</v>
      </c>
      <c r="B11180" t="s">
        <v>279637</v>
      </c>
      <c r="E11180" t="s">
        <v>279782</v>
      </c>
      <c r="G11180" t="s">
        <v>279783</v>
      </c>
      <c r="H11180">
        <v>4322937911</v>
      </c>
      <c r="I11180" t="s">
        <v>279638</v>
      </c>
      <c r="J11180" t="s">
        <v>325043</v>
      </c>
    </row>
    <row r="11181" spans="1:10" x14ac:dyDescent="0.25">
      <c r="A11181" t="s">
        <v>14249</v>
      </c>
      <c r="B11181" t="s">
        <v>279621</v>
      </c>
      <c r="C11181" t="s">
        <v>282645</v>
      </c>
      <c r="D11181" t="s">
        <v>282646</v>
      </c>
      <c r="E11181" t="s">
        <v>279692</v>
      </c>
      <c r="G11181" t="s">
        <v>279633</v>
      </c>
      <c r="H11181">
        <v>4151771514</v>
      </c>
      <c r="I11181" t="s">
        <v>279626</v>
      </c>
      <c r="J11181" t="s">
        <v>325279</v>
      </c>
    </row>
    <row r="11182" spans="1:10" x14ac:dyDescent="0.25">
      <c r="A11182" t="s">
        <v>14249</v>
      </c>
      <c r="B11182" t="s">
        <v>31</v>
      </c>
      <c r="E11182" t="s">
        <v>279681</v>
      </c>
      <c r="F11182" t="s">
        <v>279706</v>
      </c>
      <c r="G11182" t="s">
        <v>279633</v>
      </c>
      <c r="H11182">
        <v>4151695854</v>
      </c>
      <c r="I11182" t="s">
        <v>279653</v>
      </c>
      <c r="J11182" t="s">
        <v>327092</v>
      </c>
    </row>
    <row r="11183" spans="1:10" x14ac:dyDescent="0.25">
      <c r="A11183" t="s">
        <v>14249</v>
      </c>
      <c r="B11183" t="s">
        <v>279671</v>
      </c>
      <c r="E11183" t="s">
        <v>279695</v>
      </c>
      <c r="G11183" t="s">
        <v>279633</v>
      </c>
      <c r="H11183">
        <v>4151695855</v>
      </c>
      <c r="I11183" t="s">
        <v>279931</v>
      </c>
      <c r="J11183" t="s">
        <v>326027</v>
      </c>
    </row>
    <row r="11184" spans="1:10" x14ac:dyDescent="0.25">
      <c r="A11184" t="s">
        <v>14249</v>
      </c>
      <c r="B11184" t="s">
        <v>279654</v>
      </c>
      <c r="E11184" t="s">
        <v>279685</v>
      </c>
      <c r="F11184" t="s">
        <v>279706</v>
      </c>
      <c r="G11184" t="s">
        <v>279686</v>
      </c>
      <c r="H11184">
        <v>4151724988</v>
      </c>
      <c r="I11184" t="s">
        <v>279655</v>
      </c>
      <c r="J11184" t="s">
        <v>325464</v>
      </c>
    </row>
    <row r="11185" spans="1:10" x14ac:dyDescent="0.25">
      <c r="A11185" t="s">
        <v>14251</v>
      </c>
      <c r="B11185" t="s">
        <v>279621</v>
      </c>
      <c r="D11185" t="s">
        <v>282647</v>
      </c>
      <c r="E11185" t="s">
        <v>279772</v>
      </c>
      <c r="F11185" t="s">
        <v>279773</v>
      </c>
      <c r="G11185" t="s">
        <v>279774</v>
      </c>
      <c r="H11185">
        <v>4264972557</v>
      </c>
      <c r="I11185" t="s">
        <v>279626</v>
      </c>
      <c r="J11185" t="s">
        <v>325013</v>
      </c>
    </row>
    <row r="11186" spans="1:10" x14ac:dyDescent="0.25">
      <c r="A11186" t="s">
        <v>14251</v>
      </c>
      <c r="B11186" t="s">
        <v>279671</v>
      </c>
      <c r="H11186">
        <v>4129095451</v>
      </c>
      <c r="I11186" t="s">
        <v>279696</v>
      </c>
    </row>
    <row r="11187" spans="1:10" x14ac:dyDescent="0.25">
      <c r="A11187" t="s">
        <v>14251</v>
      </c>
      <c r="B11187" t="s">
        <v>279654</v>
      </c>
      <c r="C11187" t="s">
        <v>282648</v>
      </c>
      <c r="E11187" t="s">
        <v>279772</v>
      </c>
      <c r="G11187" t="s">
        <v>279774</v>
      </c>
      <c r="H11187">
        <v>4151724989</v>
      </c>
      <c r="I11187" t="s">
        <v>279655</v>
      </c>
    </row>
    <row r="11188" spans="1:10" x14ac:dyDescent="0.25">
      <c r="A11188" t="s">
        <v>14253</v>
      </c>
      <c r="B11188" t="s">
        <v>279621</v>
      </c>
      <c r="D11188" t="s">
        <v>282649</v>
      </c>
      <c r="E11188" t="s">
        <v>279860</v>
      </c>
      <c r="F11188" t="s">
        <v>280258</v>
      </c>
      <c r="G11188" t="s">
        <v>279862</v>
      </c>
      <c r="H11188">
        <v>4151771516</v>
      </c>
      <c r="I11188" t="s">
        <v>279626</v>
      </c>
      <c r="J11188" t="s">
        <v>325779</v>
      </c>
    </row>
    <row r="11189" spans="1:10" x14ac:dyDescent="0.25">
      <c r="A11189" t="s">
        <v>14253</v>
      </c>
      <c r="B11189" t="s">
        <v>279654</v>
      </c>
      <c r="E11189" t="s">
        <v>279962</v>
      </c>
      <c r="G11189" t="s">
        <v>279963</v>
      </c>
      <c r="H11189">
        <v>4293344198</v>
      </c>
      <c r="I11189" t="s">
        <v>279655</v>
      </c>
      <c r="J11189" t="s">
        <v>325159</v>
      </c>
    </row>
    <row r="11190" spans="1:10" x14ac:dyDescent="0.25">
      <c r="A11190" t="s">
        <v>14253</v>
      </c>
      <c r="B11190" t="s">
        <v>279699</v>
      </c>
      <c r="E11190" t="s">
        <v>280019</v>
      </c>
      <c r="G11190" t="s">
        <v>280020</v>
      </c>
      <c r="H11190">
        <v>4151731375</v>
      </c>
      <c r="I11190" t="s">
        <v>279700</v>
      </c>
      <c r="J11190" t="s">
        <v>325652</v>
      </c>
    </row>
    <row r="11191" spans="1:10" x14ac:dyDescent="0.25">
      <c r="A11191" t="s">
        <v>14253</v>
      </c>
      <c r="B11191" t="s">
        <v>279656</v>
      </c>
      <c r="H11191">
        <v>3411589403</v>
      </c>
      <c r="I11191" t="s">
        <v>279657</v>
      </c>
      <c r="J11191" t="s">
        <v>325051</v>
      </c>
    </row>
    <row r="11192" spans="1:10" x14ac:dyDescent="0.25">
      <c r="A11192" t="s">
        <v>14253</v>
      </c>
      <c r="B11192" t="s">
        <v>279646</v>
      </c>
      <c r="C11192" t="s">
        <v>282649</v>
      </c>
      <c r="D11192" t="s">
        <v>282649</v>
      </c>
      <c r="E11192" t="s">
        <v>279905</v>
      </c>
      <c r="F11192" t="s">
        <v>280258</v>
      </c>
      <c r="G11192" t="s">
        <v>279906</v>
      </c>
      <c r="H11192">
        <v>4312148783</v>
      </c>
      <c r="I11192" t="s">
        <v>279649</v>
      </c>
      <c r="J11192" t="s">
        <v>325887</v>
      </c>
    </row>
    <row r="11193" spans="1:10" x14ac:dyDescent="0.25">
      <c r="A11193" t="s">
        <v>14253</v>
      </c>
      <c r="B11193" t="s">
        <v>279721</v>
      </c>
      <c r="D11193" t="s">
        <v>282649</v>
      </c>
      <c r="E11193" t="s">
        <v>280804</v>
      </c>
      <c r="F11193" t="s">
        <v>280683</v>
      </c>
      <c r="G11193" t="s">
        <v>280805</v>
      </c>
      <c r="H11193">
        <v>3761552526</v>
      </c>
      <c r="I11193" t="s">
        <v>279725</v>
      </c>
      <c r="J11193" t="s">
        <v>325506</v>
      </c>
    </row>
    <row r="11194" spans="1:10" x14ac:dyDescent="0.25">
      <c r="A11194" t="s">
        <v>14256</v>
      </c>
      <c r="B11194" t="s">
        <v>279621</v>
      </c>
      <c r="D11194" t="s">
        <v>282650</v>
      </c>
      <c r="E11194" t="s">
        <v>279675</v>
      </c>
      <c r="G11194" t="s">
        <v>279676</v>
      </c>
      <c r="H11194">
        <v>3322452670</v>
      </c>
      <c r="I11194" t="s">
        <v>279626</v>
      </c>
      <c r="J11194" t="s">
        <v>324998</v>
      </c>
    </row>
    <row r="11195" spans="1:10" x14ac:dyDescent="0.25">
      <c r="A11195" t="s">
        <v>14260</v>
      </c>
      <c r="B11195" t="s">
        <v>31</v>
      </c>
      <c r="E11195" t="s">
        <v>279747</v>
      </c>
      <c r="F11195" t="s">
        <v>279757</v>
      </c>
      <c r="G11195" t="s">
        <v>279749</v>
      </c>
      <c r="H11195">
        <v>3322452671</v>
      </c>
      <c r="I11195" t="s">
        <v>279653</v>
      </c>
      <c r="J11195" t="s">
        <v>326525</v>
      </c>
    </row>
    <row r="11196" spans="1:10" x14ac:dyDescent="0.25">
      <c r="A11196" t="s">
        <v>14262</v>
      </c>
      <c r="B11196" t="s">
        <v>279654</v>
      </c>
      <c r="H11196">
        <v>3322452672</v>
      </c>
      <c r="I11196" t="s">
        <v>279655</v>
      </c>
      <c r="J11196" t="s">
        <v>326857</v>
      </c>
    </row>
    <row r="11197" spans="1:10" x14ac:dyDescent="0.25">
      <c r="A11197" t="s">
        <v>14264</v>
      </c>
      <c r="B11197" t="s">
        <v>279654</v>
      </c>
      <c r="E11197" t="s">
        <v>279837</v>
      </c>
      <c r="G11197" t="s">
        <v>279839</v>
      </c>
      <c r="H11197">
        <v>4151724990</v>
      </c>
      <c r="I11197" t="s">
        <v>279655</v>
      </c>
      <c r="J11197" t="s">
        <v>326259</v>
      </c>
    </row>
    <row r="11198" spans="1:10" x14ac:dyDescent="0.25">
      <c r="A11198" t="s">
        <v>14266</v>
      </c>
      <c r="B11198" t="s">
        <v>279621</v>
      </c>
      <c r="H11198">
        <v>4151586869</v>
      </c>
      <c r="I11198" t="s">
        <v>279626</v>
      </c>
      <c r="J11198" t="s">
        <v>325442</v>
      </c>
    </row>
    <row r="11199" spans="1:10" x14ac:dyDescent="0.25">
      <c r="A11199" t="s">
        <v>14269</v>
      </c>
      <c r="B11199" t="s">
        <v>31</v>
      </c>
      <c r="F11199" t="s">
        <v>280041</v>
      </c>
      <c r="H11199">
        <v>3322452675</v>
      </c>
      <c r="I11199" t="s">
        <v>279653</v>
      </c>
      <c r="J11199" t="s">
        <v>325754</v>
      </c>
    </row>
    <row r="11200" spans="1:10" x14ac:dyDescent="0.25">
      <c r="A11200" t="s">
        <v>14269</v>
      </c>
      <c r="B11200" t="s">
        <v>279671</v>
      </c>
      <c r="E11200" t="s">
        <v>279695</v>
      </c>
      <c r="G11200" t="s">
        <v>279633</v>
      </c>
      <c r="H11200">
        <v>4151695856</v>
      </c>
      <c r="I11200" t="s">
        <v>279696</v>
      </c>
      <c r="J11200" t="s">
        <v>325207</v>
      </c>
    </row>
    <row r="11201" spans="1:10" x14ac:dyDescent="0.25">
      <c r="A11201" t="s">
        <v>14271</v>
      </c>
      <c r="B11201" t="s">
        <v>31</v>
      </c>
      <c r="E11201" t="s">
        <v>279714</v>
      </c>
      <c r="G11201" t="s">
        <v>279716</v>
      </c>
      <c r="H11201">
        <v>3322452677</v>
      </c>
      <c r="I11201" t="s">
        <v>279653</v>
      </c>
      <c r="J11201" t="s">
        <v>327093</v>
      </c>
    </row>
    <row r="11202" spans="1:10" x14ac:dyDescent="0.25">
      <c r="A11202" t="s">
        <v>14271</v>
      </c>
      <c r="B11202" t="s">
        <v>279671</v>
      </c>
      <c r="E11202" t="s">
        <v>279695</v>
      </c>
      <c r="G11202" t="s">
        <v>279633</v>
      </c>
      <c r="H11202">
        <v>3776378121</v>
      </c>
      <c r="I11202" t="s">
        <v>279696</v>
      </c>
      <c r="J11202" t="s">
        <v>325176</v>
      </c>
    </row>
    <row r="11203" spans="1:10" x14ac:dyDescent="0.25">
      <c r="A11203" t="s">
        <v>14281</v>
      </c>
      <c r="B11203" t="s">
        <v>279687</v>
      </c>
      <c r="H11203">
        <v>3539024553</v>
      </c>
      <c r="I11203" t="s">
        <v>279690</v>
      </c>
      <c r="J11203" t="s">
        <v>325301</v>
      </c>
    </row>
    <row r="11204" spans="1:10" x14ac:dyDescent="0.25">
      <c r="A11204" t="s">
        <v>14281</v>
      </c>
      <c r="B11204" t="s">
        <v>31</v>
      </c>
      <c r="E11204" t="s">
        <v>279743</v>
      </c>
      <c r="G11204" t="s">
        <v>279744</v>
      </c>
      <c r="H11204">
        <v>3322452680</v>
      </c>
      <c r="I11204" t="s">
        <v>279653</v>
      </c>
      <c r="J11204" t="s">
        <v>327094</v>
      </c>
    </row>
    <row r="11205" spans="1:10" x14ac:dyDescent="0.25">
      <c r="A11205" t="s">
        <v>14281</v>
      </c>
      <c r="B11205" t="s">
        <v>279654</v>
      </c>
      <c r="E11205" t="s">
        <v>279917</v>
      </c>
      <c r="G11205" t="s">
        <v>279918</v>
      </c>
      <c r="H11205">
        <v>4151724991</v>
      </c>
      <c r="I11205" t="s">
        <v>279655</v>
      </c>
      <c r="J11205" t="s">
        <v>325049</v>
      </c>
    </row>
    <row r="11206" spans="1:10" x14ac:dyDescent="0.25">
      <c r="A11206" t="s">
        <v>14281</v>
      </c>
      <c r="B11206" t="s">
        <v>279699</v>
      </c>
      <c r="E11206" t="s">
        <v>279921</v>
      </c>
      <c r="G11206" t="s">
        <v>279922</v>
      </c>
      <c r="H11206">
        <v>3646271624</v>
      </c>
      <c r="I11206" t="s">
        <v>279700</v>
      </c>
      <c r="J11206" t="s">
        <v>324959</v>
      </c>
    </row>
    <row r="11207" spans="1:10" x14ac:dyDescent="0.25">
      <c r="A11207" t="s">
        <v>14281</v>
      </c>
      <c r="B11207" t="s">
        <v>279665</v>
      </c>
      <c r="E11207" t="s">
        <v>279921</v>
      </c>
      <c r="G11207" t="s">
        <v>279922</v>
      </c>
      <c r="H11207">
        <v>3322452683</v>
      </c>
      <c r="I11207" t="s">
        <v>279668</v>
      </c>
    </row>
    <row r="11208" spans="1:10" x14ac:dyDescent="0.25">
      <c r="A11208" t="s">
        <v>14285</v>
      </c>
      <c r="B11208" t="s">
        <v>279654</v>
      </c>
      <c r="C11208" t="s">
        <v>282651</v>
      </c>
      <c r="E11208" t="s">
        <v>279850</v>
      </c>
      <c r="G11208" t="s">
        <v>279851</v>
      </c>
      <c r="H11208">
        <v>4266134455</v>
      </c>
      <c r="I11208" t="s">
        <v>279655</v>
      </c>
      <c r="J11208" t="s">
        <v>327095</v>
      </c>
    </row>
    <row r="11209" spans="1:10" x14ac:dyDescent="0.25">
      <c r="A11209" t="s">
        <v>14285</v>
      </c>
      <c r="B11209" t="s">
        <v>279656</v>
      </c>
      <c r="E11209" t="s">
        <v>279850</v>
      </c>
      <c r="G11209" t="s">
        <v>279851</v>
      </c>
      <c r="H11209">
        <v>4108299868</v>
      </c>
      <c r="I11209" t="s">
        <v>279657</v>
      </c>
      <c r="J11209" t="s">
        <v>325062</v>
      </c>
    </row>
    <row r="11210" spans="1:10" x14ac:dyDescent="0.25">
      <c r="A11210" t="s">
        <v>14287</v>
      </c>
      <c r="B11210" t="s">
        <v>31</v>
      </c>
      <c r="E11210" t="s">
        <v>279714</v>
      </c>
      <c r="F11210" t="s">
        <v>279787</v>
      </c>
      <c r="G11210" t="s">
        <v>279716</v>
      </c>
      <c r="H11210">
        <v>3322452686</v>
      </c>
      <c r="I11210" t="s">
        <v>279653</v>
      </c>
      <c r="J11210" t="s">
        <v>327096</v>
      </c>
    </row>
    <row r="11211" spans="1:10" x14ac:dyDescent="0.25">
      <c r="A11211" t="s">
        <v>14289</v>
      </c>
      <c r="B11211" t="s">
        <v>31</v>
      </c>
      <c r="E11211" t="s">
        <v>279747</v>
      </c>
      <c r="F11211" t="s">
        <v>282652</v>
      </c>
      <c r="G11211" t="s">
        <v>279749</v>
      </c>
      <c r="H11211">
        <v>3322452687</v>
      </c>
      <c r="I11211" t="s">
        <v>279653</v>
      </c>
      <c r="J11211" t="s">
        <v>327097</v>
      </c>
    </row>
    <row r="11212" spans="1:10" x14ac:dyDescent="0.25">
      <c r="A11212" t="s">
        <v>14289</v>
      </c>
      <c r="B11212" t="s">
        <v>279654</v>
      </c>
      <c r="H11212">
        <v>3322452688</v>
      </c>
      <c r="I11212" t="s">
        <v>279655</v>
      </c>
      <c r="J11212" t="s">
        <v>326876</v>
      </c>
    </row>
    <row r="11213" spans="1:10" x14ac:dyDescent="0.25">
      <c r="A11213" t="s">
        <v>14301</v>
      </c>
      <c r="B11213" t="s">
        <v>279639</v>
      </c>
      <c r="H11213">
        <v>4183427103</v>
      </c>
      <c r="I11213" t="s">
        <v>279640</v>
      </c>
    </row>
    <row r="11214" spans="1:10" x14ac:dyDescent="0.25">
      <c r="A11214" t="s">
        <v>14301</v>
      </c>
      <c r="B11214" t="s">
        <v>279621</v>
      </c>
      <c r="E11214" t="s">
        <v>279675</v>
      </c>
      <c r="G11214" t="s">
        <v>279676</v>
      </c>
      <c r="H11214">
        <v>4151771517</v>
      </c>
      <c r="I11214" t="s">
        <v>279626</v>
      </c>
      <c r="J11214" t="s">
        <v>325708</v>
      </c>
    </row>
    <row r="11215" spans="1:10" x14ac:dyDescent="0.25">
      <c r="A11215" t="s">
        <v>14301</v>
      </c>
      <c r="B11215" t="s">
        <v>279637</v>
      </c>
      <c r="E11215" t="s">
        <v>279704</v>
      </c>
      <c r="G11215" t="s">
        <v>279633</v>
      </c>
      <c r="H11215">
        <v>4151745612</v>
      </c>
      <c r="I11215" t="s">
        <v>279638</v>
      </c>
      <c r="J11215" t="s">
        <v>324979</v>
      </c>
    </row>
    <row r="11216" spans="1:10" x14ac:dyDescent="0.25">
      <c r="A11216" t="s">
        <v>14309</v>
      </c>
      <c r="B11216" t="s">
        <v>279621</v>
      </c>
      <c r="E11216" t="s">
        <v>279692</v>
      </c>
      <c r="G11216" t="s">
        <v>279633</v>
      </c>
      <c r="H11216">
        <v>4151771518</v>
      </c>
      <c r="I11216" t="s">
        <v>279626</v>
      </c>
      <c r="J11216" t="s">
        <v>325440</v>
      </c>
    </row>
    <row r="11217" spans="1:10" x14ac:dyDescent="0.25">
      <c r="A11217" t="s">
        <v>14309</v>
      </c>
      <c r="B11217" t="s">
        <v>31</v>
      </c>
      <c r="E11217" t="s">
        <v>279681</v>
      </c>
      <c r="F11217" t="s">
        <v>280286</v>
      </c>
      <c r="G11217" t="s">
        <v>279633</v>
      </c>
      <c r="H11217">
        <v>4151695857</v>
      </c>
      <c r="I11217" t="s">
        <v>279653</v>
      </c>
      <c r="J11217" t="s">
        <v>327098</v>
      </c>
    </row>
    <row r="11218" spans="1:10" x14ac:dyDescent="0.25">
      <c r="A11218" t="s">
        <v>14309</v>
      </c>
      <c r="B11218" t="s">
        <v>279699</v>
      </c>
      <c r="H11218">
        <v>3322452694</v>
      </c>
      <c r="I11218" t="s">
        <v>279700</v>
      </c>
    </row>
    <row r="11219" spans="1:10" x14ac:dyDescent="0.25">
      <c r="A11219" t="s">
        <v>14313</v>
      </c>
      <c r="B11219" t="s">
        <v>31</v>
      </c>
      <c r="E11219" t="s">
        <v>279802</v>
      </c>
      <c r="G11219" t="s">
        <v>279645</v>
      </c>
      <c r="H11219">
        <v>3322452695</v>
      </c>
      <c r="I11219" t="s">
        <v>279653</v>
      </c>
      <c r="J11219" t="s">
        <v>326811</v>
      </c>
    </row>
    <row r="11220" spans="1:10" x14ac:dyDescent="0.25">
      <c r="A11220" t="s">
        <v>14315</v>
      </c>
      <c r="B11220" t="s">
        <v>279671</v>
      </c>
      <c r="E11220" t="s">
        <v>279891</v>
      </c>
      <c r="G11220" t="s">
        <v>279636</v>
      </c>
      <c r="H11220">
        <v>3591697007</v>
      </c>
      <c r="I11220" t="s">
        <v>279672</v>
      </c>
      <c r="J11220" t="s">
        <v>326161</v>
      </c>
    </row>
    <row r="11221" spans="1:10" x14ac:dyDescent="0.25">
      <c r="A11221" t="s">
        <v>14315</v>
      </c>
      <c r="B11221" t="s">
        <v>279627</v>
      </c>
      <c r="E11221" t="s">
        <v>279730</v>
      </c>
      <c r="G11221" t="s">
        <v>279731</v>
      </c>
      <c r="H11221">
        <v>3658490197</v>
      </c>
      <c r="I11221" t="s">
        <v>279628</v>
      </c>
    </row>
    <row r="11222" spans="1:10" x14ac:dyDescent="0.25">
      <c r="A11222" t="s">
        <v>14317</v>
      </c>
      <c r="B11222" t="s">
        <v>279687</v>
      </c>
      <c r="E11222" t="s">
        <v>279688</v>
      </c>
      <c r="F11222" t="s">
        <v>279790</v>
      </c>
      <c r="G11222" t="s">
        <v>279689</v>
      </c>
      <c r="H11222">
        <v>4302764231</v>
      </c>
      <c r="I11222" t="s">
        <v>279690</v>
      </c>
      <c r="J11222" t="s">
        <v>324965</v>
      </c>
    </row>
    <row r="11223" spans="1:10" x14ac:dyDescent="0.25">
      <c r="A11223" t="s">
        <v>14317</v>
      </c>
      <c r="B11223" t="s">
        <v>279639</v>
      </c>
      <c r="E11223" t="s">
        <v>279709</v>
      </c>
      <c r="G11223" t="s">
        <v>279710</v>
      </c>
      <c r="H11223">
        <v>4339885617</v>
      </c>
      <c r="I11223" t="s">
        <v>279640</v>
      </c>
      <c r="J11223" t="s">
        <v>325311</v>
      </c>
    </row>
    <row r="11224" spans="1:10" x14ac:dyDescent="0.25">
      <c r="A11224" t="s">
        <v>14317</v>
      </c>
      <c r="B11224" t="s">
        <v>279621</v>
      </c>
      <c r="D11224" t="s">
        <v>282653</v>
      </c>
      <c r="E11224" t="s">
        <v>279692</v>
      </c>
      <c r="F11224" t="s">
        <v>279790</v>
      </c>
      <c r="G11224" t="s">
        <v>279633</v>
      </c>
      <c r="H11224">
        <v>4315598775</v>
      </c>
      <c r="I11224" t="s">
        <v>279626</v>
      </c>
      <c r="J11224" t="s">
        <v>325233</v>
      </c>
    </row>
    <row r="11225" spans="1:10" x14ac:dyDescent="0.25">
      <c r="A11225" t="s">
        <v>14317</v>
      </c>
      <c r="B11225" t="s">
        <v>31</v>
      </c>
      <c r="E11225" t="s">
        <v>279681</v>
      </c>
      <c r="F11225" t="s">
        <v>279790</v>
      </c>
      <c r="G11225" t="s">
        <v>279633</v>
      </c>
      <c r="H11225">
        <v>4151695858</v>
      </c>
      <c r="I11225" t="s">
        <v>279653</v>
      </c>
      <c r="J11225" t="s">
        <v>327099</v>
      </c>
    </row>
    <row r="11226" spans="1:10" x14ac:dyDescent="0.25">
      <c r="A11226" t="s">
        <v>14317</v>
      </c>
      <c r="B11226" t="s">
        <v>279671</v>
      </c>
      <c r="E11226" t="s">
        <v>279695</v>
      </c>
      <c r="G11226" t="s">
        <v>279633</v>
      </c>
      <c r="H11226">
        <v>4293436812</v>
      </c>
      <c r="I11226" t="s">
        <v>279696</v>
      </c>
      <c r="J11226" t="s">
        <v>325279</v>
      </c>
    </row>
    <row r="11227" spans="1:10" x14ac:dyDescent="0.25">
      <c r="A11227" t="s">
        <v>14317</v>
      </c>
      <c r="B11227" t="s">
        <v>279654</v>
      </c>
      <c r="E11227" t="s">
        <v>279698</v>
      </c>
      <c r="G11227" t="s">
        <v>279689</v>
      </c>
      <c r="H11227">
        <v>4310998269</v>
      </c>
      <c r="I11227" t="s">
        <v>279655</v>
      </c>
      <c r="J11227" t="s">
        <v>326318</v>
      </c>
    </row>
    <row r="11228" spans="1:10" x14ac:dyDescent="0.25">
      <c r="A11228" t="s">
        <v>14317</v>
      </c>
      <c r="B11228" t="s">
        <v>279699</v>
      </c>
      <c r="E11228" t="s">
        <v>279763</v>
      </c>
      <c r="G11228" t="s">
        <v>279689</v>
      </c>
      <c r="H11228">
        <v>4151731376</v>
      </c>
      <c r="I11228" t="s">
        <v>279700</v>
      </c>
      <c r="J11228" t="s">
        <v>325642</v>
      </c>
    </row>
    <row r="11229" spans="1:10" x14ac:dyDescent="0.25">
      <c r="A11229" t="s">
        <v>14317</v>
      </c>
      <c r="B11229" t="s">
        <v>279656</v>
      </c>
      <c r="E11229" t="s">
        <v>279688</v>
      </c>
      <c r="G11229" t="s">
        <v>279689</v>
      </c>
      <c r="H11229">
        <v>4215859611</v>
      </c>
      <c r="I11229" t="s">
        <v>279701</v>
      </c>
      <c r="J11229" t="s">
        <v>325043</v>
      </c>
    </row>
    <row r="11230" spans="1:10" x14ac:dyDescent="0.25">
      <c r="A11230" t="s">
        <v>14317</v>
      </c>
      <c r="B11230" t="s">
        <v>279656</v>
      </c>
      <c r="H11230">
        <v>4215859615</v>
      </c>
      <c r="I11230" t="s">
        <v>279879</v>
      </c>
    </row>
    <row r="11231" spans="1:10" x14ac:dyDescent="0.25">
      <c r="A11231" t="s">
        <v>14317</v>
      </c>
      <c r="B11231" t="s">
        <v>279656</v>
      </c>
      <c r="E11231" t="s">
        <v>279688</v>
      </c>
      <c r="G11231" t="s">
        <v>279689</v>
      </c>
      <c r="H11231">
        <v>4215642096</v>
      </c>
      <c r="I11231" t="s">
        <v>279657</v>
      </c>
      <c r="J11231" t="s">
        <v>325043</v>
      </c>
    </row>
    <row r="11232" spans="1:10" x14ac:dyDescent="0.25">
      <c r="A11232" t="s">
        <v>14317</v>
      </c>
      <c r="B11232" t="s">
        <v>279646</v>
      </c>
      <c r="C11232" t="s">
        <v>282654</v>
      </c>
      <c r="D11232" t="s">
        <v>282653</v>
      </c>
      <c r="E11232" t="s">
        <v>279708</v>
      </c>
      <c r="F11232" t="s">
        <v>279790</v>
      </c>
      <c r="G11232" t="s">
        <v>279689</v>
      </c>
      <c r="H11232">
        <v>4281810001</v>
      </c>
      <c r="I11232" t="s">
        <v>279649</v>
      </c>
      <c r="J11232" t="s">
        <v>326283</v>
      </c>
    </row>
    <row r="11233" spans="1:10" x14ac:dyDescent="0.25">
      <c r="A11233" t="s">
        <v>14317</v>
      </c>
      <c r="B11233" t="s">
        <v>279665</v>
      </c>
      <c r="E11233" t="s">
        <v>279688</v>
      </c>
      <c r="G11233" t="s">
        <v>279689</v>
      </c>
      <c r="H11233">
        <v>3322452708</v>
      </c>
      <c r="I11233" t="s">
        <v>279668</v>
      </c>
    </row>
    <row r="11234" spans="1:10" x14ac:dyDescent="0.25">
      <c r="A11234" t="s">
        <v>14317</v>
      </c>
      <c r="B11234" t="s">
        <v>279629</v>
      </c>
      <c r="C11234" t="s">
        <v>282655</v>
      </c>
      <c r="E11234" t="s">
        <v>279631</v>
      </c>
      <c r="F11234" t="s">
        <v>279790</v>
      </c>
      <c r="G11234" t="s">
        <v>279633</v>
      </c>
      <c r="H11234">
        <v>4338616302</v>
      </c>
      <c r="I11234" t="s">
        <v>279634</v>
      </c>
      <c r="J11234" t="s">
        <v>327079</v>
      </c>
    </row>
    <row r="11235" spans="1:10" x14ac:dyDescent="0.25">
      <c r="A11235" t="s">
        <v>14317</v>
      </c>
      <c r="B11235" t="s">
        <v>279637</v>
      </c>
      <c r="C11235" t="s">
        <v>250966</v>
      </c>
      <c r="D11235" t="s">
        <v>282656</v>
      </c>
      <c r="E11235" t="s">
        <v>279704</v>
      </c>
      <c r="F11235" t="s">
        <v>279632</v>
      </c>
      <c r="G11235" t="s">
        <v>279633</v>
      </c>
      <c r="H11235">
        <v>4151656241</v>
      </c>
      <c r="I11235" t="s">
        <v>279638</v>
      </c>
      <c r="J11235" t="s">
        <v>324965</v>
      </c>
    </row>
    <row r="11236" spans="1:10" x14ac:dyDescent="0.25">
      <c r="A11236" t="s">
        <v>14321</v>
      </c>
      <c r="B11236" t="s">
        <v>279671</v>
      </c>
      <c r="E11236" t="s">
        <v>279891</v>
      </c>
      <c r="G11236" t="s">
        <v>279636</v>
      </c>
      <c r="H11236">
        <v>3591722835</v>
      </c>
      <c r="I11236" t="s">
        <v>279672</v>
      </c>
      <c r="J11236" t="s">
        <v>325846</v>
      </c>
    </row>
    <row r="11237" spans="1:10" x14ac:dyDescent="0.25">
      <c r="A11237" t="s">
        <v>14321</v>
      </c>
      <c r="B11237" t="s">
        <v>279627</v>
      </c>
      <c r="H11237">
        <v>3658490198</v>
      </c>
      <c r="I11237" t="s">
        <v>279628</v>
      </c>
      <c r="J11237" t="s">
        <v>327100</v>
      </c>
    </row>
    <row r="11238" spans="1:10" x14ac:dyDescent="0.25">
      <c r="A11238" t="s">
        <v>14323</v>
      </c>
      <c r="B11238" t="s">
        <v>31</v>
      </c>
      <c r="E11238" t="s">
        <v>279714</v>
      </c>
      <c r="F11238" t="s">
        <v>279787</v>
      </c>
      <c r="G11238" t="s">
        <v>279716</v>
      </c>
      <c r="H11238">
        <v>3322452713</v>
      </c>
      <c r="I11238" t="s">
        <v>279653</v>
      </c>
      <c r="J11238" t="s">
        <v>327101</v>
      </c>
    </row>
    <row r="11239" spans="1:10" x14ac:dyDescent="0.25">
      <c r="A11239" t="s">
        <v>14328</v>
      </c>
      <c r="B11239" t="s">
        <v>279639</v>
      </c>
      <c r="H11239">
        <v>3886433192</v>
      </c>
      <c r="I11239" t="s">
        <v>279640</v>
      </c>
      <c r="J11239" t="s">
        <v>325438</v>
      </c>
    </row>
    <row r="11240" spans="1:10" x14ac:dyDescent="0.25">
      <c r="A11240" t="s">
        <v>14328</v>
      </c>
      <c r="B11240" t="s">
        <v>31</v>
      </c>
      <c r="E11240" t="s">
        <v>279791</v>
      </c>
      <c r="G11240" t="s">
        <v>279793</v>
      </c>
      <c r="H11240">
        <v>3322452714</v>
      </c>
      <c r="I11240" t="s">
        <v>279653</v>
      </c>
      <c r="J11240" t="s">
        <v>327102</v>
      </c>
    </row>
    <row r="11241" spans="1:10" x14ac:dyDescent="0.25">
      <c r="A11241" t="s">
        <v>14328</v>
      </c>
      <c r="B11241" t="s">
        <v>279654</v>
      </c>
      <c r="E11241" t="s">
        <v>279729</v>
      </c>
      <c r="G11241" t="s">
        <v>279727</v>
      </c>
      <c r="H11241">
        <v>4151710639</v>
      </c>
      <c r="I11241" t="s">
        <v>279655</v>
      </c>
      <c r="J11241" t="s">
        <v>325041</v>
      </c>
    </row>
    <row r="11242" spans="1:10" x14ac:dyDescent="0.25">
      <c r="A11242" t="s">
        <v>14328</v>
      </c>
      <c r="B11242" t="s">
        <v>279699</v>
      </c>
      <c r="H11242">
        <v>3322452716</v>
      </c>
      <c r="I11242" t="s">
        <v>279700</v>
      </c>
    </row>
    <row r="11243" spans="1:10" x14ac:dyDescent="0.25">
      <c r="A11243" t="s">
        <v>14332</v>
      </c>
      <c r="B11243" t="s">
        <v>279639</v>
      </c>
      <c r="H11243">
        <v>4183427291</v>
      </c>
      <c r="I11243" t="s">
        <v>279640</v>
      </c>
    </row>
    <row r="11244" spans="1:10" x14ac:dyDescent="0.25">
      <c r="A11244" t="s">
        <v>14332</v>
      </c>
      <c r="B11244" t="s">
        <v>279621</v>
      </c>
      <c r="E11244" t="s">
        <v>279871</v>
      </c>
      <c r="G11244" t="s">
        <v>279872</v>
      </c>
      <c r="H11244">
        <v>3322452718</v>
      </c>
      <c r="I11244" t="s">
        <v>279626</v>
      </c>
    </row>
    <row r="11245" spans="1:10" x14ac:dyDescent="0.25">
      <c r="A11245" t="s">
        <v>14332</v>
      </c>
      <c r="B11245" t="s">
        <v>31</v>
      </c>
      <c r="E11245" t="s">
        <v>279743</v>
      </c>
      <c r="G11245" t="s">
        <v>279744</v>
      </c>
      <c r="H11245">
        <v>3322452719</v>
      </c>
      <c r="I11245" t="s">
        <v>279653</v>
      </c>
      <c r="J11245" t="s">
        <v>325697</v>
      </c>
    </row>
    <row r="11246" spans="1:10" x14ac:dyDescent="0.25">
      <c r="A11246" t="s">
        <v>14332</v>
      </c>
      <c r="B11246" t="s">
        <v>279671</v>
      </c>
      <c r="D11246" t="s">
        <v>282657</v>
      </c>
      <c r="E11246" t="s">
        <v>279915</v>
      </c>
      <c r="G11246" t="s">
        <v>279916</v>
      </c>
      <c r="H11246">
        <v>4280669016</v>
      </c>
      <c r="I11246" t="s">
        <v>279672</v>
      </c>
    </row>
    <row r="11247" spans="1:10" x14ac:dyDescent="0.25">
      <c r="A11247" t="s">
        <v>14332</v>
      </c>
      <c r="B11247" t="s">
        <v>279760</v>
      </c>
      <c r="E11247" t="s">
        <v>279873</v>
      </c>
      <c r="G11247" t="s">
        <v>279874</v>
      </c>
      <c r="H11247">
        <v>4203629097</v>
      </c>
      <c r="I11247" t="s">
        <v>279762</v>
      </c>
      <c r="J11247" t="s">
        <v>325073</v>
      </c>
    </row>
    <row r="11248" spans="1:10" x14ac:dyDescent="0.25">
      <c r="A11248" t="s">
        <v>14332</v>
      </c>
      <c r="B11248" t="s">
        <v>279654</v>
      </c>
      <c r="E11248" t="s">
        <v>279917</v>
      </c>
      <c r="G11248" t="s">
        <v>279918</v>
      </c>
      <c r="H11248">
        <v>4151724992</v>
      </c>
      <c r="I11248" t="s">
        <v>279655</v>
      </c>
    </row>
    <row r="11249" spans="1:10" x14ac:dyDescent="0.25">
      <c r="A11249" t="s">
        <v>14332</v>
      </c>
      <c r="B11249" t="s">
        <v>279627</v>
      </c>
      <c r="H11249">
        <v>3658490199</v>
      </c>
      <c r="I11249" t="s">
        <v>279628</v>
      </c>
    </row>
    <row r="11250" spans="1:10" x14ac:dyDescent="0.25">
      <c r="A11250" t="s">
        <v>14338</v>
      </c>
      <c r="B11250" t="s">
        <v>279671</v>
      </c>
      <c r="E11250" t="s">
        <v>279782</v>
      </c>
      <c r="G11250" t="s">
        <v>279783</v>
      </c>
      <c r="H11250">
        <v>4280675386</v>
      </c>
      <c r="I11250" t="s">
        <v>279696</v>
      </c>
      <c r="J11250" t="s">
        <v>325365</v>
      </c>
    </row>
    <row r="11251" spans="1:10" x14ac:dyDescent="0.25">
      <c r="A11251" t="s">
        <v>14340</v>
      </c>
      <c r="B11251" t="s">
        <v>279639</v>
      </c>
      <c r="E11251" t="s">
        <v>279709</v>
      </c>
      <c r="G11251" t="s">
        <v>279710</v>
      </c>
      <c r="H11251">
        <v>3322452724</v>
      </c>
      <c r="I11251" t="s">
        <v>279640</v>
      </c>
      <c r="J11251" t="s">
        <v>324983</v>
      </c>
    </row>
    <row r="11252" spans="1:10" x14ac:dyDescent="0.25">
      <c r="A11252" t="s">
        <v>14340</v>
      </c>
      <c r="B11252" t="s">
        <v>279621</v>
      </c>
      <c r="E11252" t="s">
        <v>279692</v>
      </c>
      <c r="G11252" t="s">
        <v>279633</v>
      </c>
      <c r="H11252">
        <v>4322696481</v>
      </c>
      <c r="I11252" t="s">
        <v>279626</v>
      </c>
      <c r="J11252" t="s">
        <v>325365</v>
      </c>
    </row>
    <row r="11253" spans="1:10" x14ac:dyDescent="0.25">
      <c r="A11253" t="s">
        <v>14340</v>
      </c>
      <c r="B11253" t="s">
        <v>31</v>
      </c>
      <c r="E11253" t="s">
        <v>279681</v>
      </c>
      <c r="F11253" t="s">
        <v>279715</v>
      </c>
      <c r="G11253" t="s">
        <v>279633</v>
      </c>
      <c r="H11253">
        <v>4151695860</v>
      </c>
      <c r="I11253" t="s">
        <v>279653</v>
      </c>
      <c r="J11253" t="s">
        <v>325006</v>
      </c>
    </row>
    <row r="11254" spans="1:10" x14ac:dyDescent="0.25">
      <c r="A11254" t="s">
        <v>14340</v>
      </c>
      <c r="B11254" t="s">
        <v>279671</v>
      </c>
      <c r="E11254" t="s">
        <v>279695</v>
      </c>
      <c r="G11254" t="s">
        <v>279633</v>
      </c>
      <c r="H11254">
        <v>4151695861</v>
      </c>
      <c r="I11254" t="s">
        <v>279696</v>
      </c>
      <c r="J11254" t="s">
        <v>325130</v>
      </c>
    </row>
    <row r="11255" spans="1:10" x14ac:dyDescent="0.25">
      <c r="A11255" t="s">
        <v>14340</v>
      </c>
      <c r="B11255" t="s">
        <v>279654</v>
      </c>
      <c r="E11255" t="s">
        <v>279986</v>
      </c>
      <c r="G11255" t="s">
        <v>279988</v>
      </c>
      <c r="H11255">
        <v>3322452727</v>
      </c>
      <c r="I11255" t="s">
        <v>279655</v>
      </c>
      <c r="J11255" t="s">
        <v>325400</v>
      </c>
    </row>
    <row r="11256" spans="1:10" x14ac:dyDescent="0.25">
      <c r="A11256" t="s">
        <v>14342</v>
      </c>
      <c r="B11256" t="s">
        <v>31</v>
      </c>
      <c r="E11256" t="s">
        <v>279814</v>
      </c>
      <c r="F11256" t="s">
        <v>279679</v>
      </c>
      <c r="G11256" t="s">
        <v>279815</v>
      </c>
      <c r="H11256">
        <v>3322452728</v>
      </c>
      <c r="I11256" t="s">
        <v>279653</v>
      </c>
      <c r="J11256" t="s">
        <v>326755</v>
      </c>
    </row>
    <row r="11257" spans="1:10" x14ac:dyDescent="0.25">
      <c r="A11257" t="s">
        <v>14342</v>
      </c>
      <c r="B11257" t="s">
        <v>279654</v>
      </c>
      <c r="E11257" t="s">
        <v>279974</v>
      </c>
      <c r="G11257" t="s">
        <v>279975</v>
      </c>
      <c r="H11257">
        <v>4151724993</v>
      </c>
      <c r="I11257" t="s">
        <v>279655</v>
      </c>
      <c r="J11257" t="s">
        <v>325238</v>
      </c>
    </row>
    <row r="11258" spans="1:10" x14ac:dyDescent="0.25">
      <c r="A11258" t="s">
        <v>14342</v>
      </c>
      <c r="B11258" t="s">
        <v>279627</v>
      </c>
      <c r="E11258" t="s">
        <v>280053</v>
      </c>
      <c r="G11258" t="s">
        <v>280054</v>
      </c>
      <c r="H11258">
        <v>3658490200</v>
      </c>
      <c r="I11258" t="s">
        <v>279628</v>
      </c>
    </row>
    <row r="11259" spans="1:10" x14ac:dyDescent="0.25">
      <c r="A11259" t="s">
        <v>14342</v>
      </c>
      <c r="B11259" t="s">
        <v>279665</v>
      </c>
      <c r="H11259">
        <v>3797911914</v>
      </c>
      <c r="I11259" t="s">
        <v>279668</v>
      </c>
    </row>
    <row r="11260" spans="1:10" x14ac:dyDescent="0.25">
      <c r="A11260" t="s">
        <v>14350</v>
      </c>
      <c r="B11260" t="s">
        <v>279621</v>
      </c>
      <c r="H11260">
        <v>3322452731</v>
      </c>
      <c r="I11260" t="s">
        <v>279626</v>
      </c>
      <c r="J11260" t="s">
        <v>326380</v>
      </c>
    </row>
    <row r="11261" spans="1:10" x14ac:dyDescent="0.25">
      <c r="A11261" t="s">
        <v>14354</v>
      </c>
      <c r="B11261" t="s">
        <v>279671</v>
      </c>
      <c r="E11261" t="s">
        <v>279891</v>
      </c>
      <c r="G11261" t="s">
        <v>279636</v>
      </c>
      <c r="H11261">
        <v>3591722311</v>
      </c>
      <c r="I11261" t="s">
        <v>279672</v>
      </c>
      <c r="J11261" t="s">
        <v>326831</v>
      </c>
    </row>
    <row r="11262" spans="1:10" x14ac:dyDescent="0.25">
      <c r="A11262" t="s">
        <v>14354</v>
      </c>
      <c r="B11262" t="s">
        <v>279656</v>
      </c>
      <c r="D11262" t="s">
        <v>282658</v>
      </c>
      <c r="H11262">
        <v>3631157509</v>
      </c>
      <c r="I11262" t="s">
        <v>279657</v>
      </c>
      <c r="J11262" t="s">
        <v>325514</v>
      </c>
    </row>
    <row r="11263" spans="1:10" x14ac:dyDescent="0.25">
      <c r="A11263" t="s">
        <v>14356</v>
      </c>
      <c r="B11263" t="s">
        <v>31</v>
      </c>
      <c r="H11263">
        <v>3322452734</v>
      </c>
      <c r="I11263" t="s">
        <v>279653</v>
      </c>
      <c r="J11263" t="s">
        <v>324970</v>
      </c>
    </row>
    <row r="11264" spans="1:10" x14ac:dyDescent="0.25">
      <c r="A11264" t="s">
        <v>14356</v>
      </c>
      <c r="B11264" t="s">
        <v>279656</v>
      </c>
      <c r="H11264">
        <v>3411588582</v>
      </c>
      <c r="I11264" t="s">
        <v>279657</v>
      </c>
      <c r="J11264" t="s">
        <v>325350</v>
      </c>
    </row>
    <row r="11265" spans="1:10" x14ac:dyDescent="0.25">
      <c r="A11265" t="s">
        <v>14360</v>
      </c>
      <c r="B11265" t="s">
        <v>279621</v>
      </c>
      <c r="D11265" t="s">
        <v>282659</v>
      </c>
      <c r="E11265" t="s">
        <v>279675</v>
      </c>
      <c r="G11265" t="s">
        <v>279676</v>
      </c>
      <c r="H11265">
        <v>3322452737</v>
      </c>
      <c r="I11265" t="s">
        <v>279626</v>
      </c>
      <c r="J11265" t="s">
        <v>324998</v>
      </c>
    </row>
    <row r="11266" spans="1:10" x14ac:dyDescent="0.25">
      <c r="A11266" t="s">
        <v>14362</v>
      </c>
      <c r="B11266" t="s">
        <v>279671</v>
      </c>
      <c r="E11266" t="s">
        <v>279695</v>
      </c>
      <c r="G11266" t="s">
        <v>279633</v>
      </c>
      <c r="H11266">
        <v>3591823541</v>
      </c>
      <c r="I11266" t="s">
        <v>279672</v>
      </c>
      <c r="J11266" t="s">
        <v>325691</v>
      </c>
    </row>
    <row r="11267" spans="1:10" x14ac:dyDescent="0.25">
      <c r="A11267" t="s">
        <v>14362</v>
      </c>
      <c r="B11267" t="s">
        <v>279654</v>
      </c>
      <c r="C11267" t="s">
        <v>279797</v>
      </c>
      <c r="E11267" t="s">
        <v>279698</v>
      </c>
      <c r="G11267" t="s">
        <v>279689</v>
      </c>
      <c r="H11267">
        <v>4151724994</v>
      </c>
      <c r="I11267" t="s">
        <v>279655</v>
      </c>
      <c r="J11267" t="s">
        <v>327103</v>
      </c>
    </row>
    <row r="11268" spans="1:10" x14ac:dyDescent="0.25">
      <c r="A11268" t="s">
        <v>14364</v>
      </c>
      <c r="B11268" t="s">
        <v>279687</v>
      </c>
      <c r="H11268">
        <v>3322452740</v>
      </c>
      <c r="I11268" t="s">
        <v>279690</v>
      </c>
    </row>
    <row r="11269" spans="1:10" x14ac:dyDescent="0.25">
      <c r="A11269" t="s">
        <v>14364</v>
      </c>
      <c r="B11269" t="s">
        <v>279627</v>
      </c>
      <c r="H11269">
        <v>3658490201</v>
      </c>
      <c r="I11269" t="s">
        <v>279628</v>
      </c>
    </row>
    <row r="11270" spans="1:10" x14ac:dyDescent="0.25">
      <c r="A11270" t="s">
        <v>14364</v>
      </c>
      <c r="B11270" t="s">
        <v>279646</v>
      </c>
      <c r="E11270" t="s">
        <v>279647</v>
      </c>
      <c r="G11270" t="s">
        <v>279648</v>
      </c>
      <c r="H11270">
        <v>4312148786</v>
      </c>
      <c r="I11270" t="s">
        <v>279649</v>
      </c>
    </row>
    <row r="11271" spans="1:10" x14ac:dyDescent="0.25">
      <c r="A11271" t="s">
        <v>14375</v>
      </c>
      <c r="B11271" t="s">
        <v>279671</v>
      </c>
      <c r="E11271" t="s">
        <v>279695</v>
      </c>
      <c r="G11271" t="s">
        <v>279633</v>
      </c>
      <c r="H11271">
        <v>4284205995</v>
      </c>
      <c r="I11271" t="s">
        <v>279672</v>
      </c>
      <c r="J11271" t="s">
        <v>325012</v>
      </c>
    </row>
    <row r="11272" spans="1:10" x14ac:dyDescent="0.25">
      <c r="A11272" t="s">
        <v>14377</v>
      </c>
      <c r="B11272" t="s">
        <v>31</v>
      </c>
      <c r="E11272" t="s">
        <v>279802</v>
      </c>
      <c r="G11272" t="s">
        <v>279645</v>
      </c>
      <c r="H11272">
        <v>3322452744</v>
      </c>
      <c r="I11272" t="s">
        <v>279653</v>
      </c>
      <c r="J11272" t="s">
        <v>325363</v>
      </c>
    </row>
    <row r="11273" spans="1:10" x14ac:dyDescent="0.25">
      <c r="A11273" t="s">
        <v>14385</v>
      </c>
      <c r="B11273" t="s">
        <v>31</v>
      </c>
      <c r="E11273" t="s">
        <v>279912</v>
      </c>
      <c r="G11273" t="s">
        <v>279913</v>
      </c>
      <c r="H11273">
        <v>3322452745</v>
      </c>
      <c r="I11273" t="s">
        <v>279653</v>
      </c>
      <c r="J11273" t="s">
        <v>326030</v>
      </c>
    </row>
    <row r="11274" spans="1:10" x14ac:dyDescent="0.25">
      <c r="A11274" t="s">
        <v>14385</v>
      </c>
      <c r="B11274" t="s">
        <v>279656</v>
      </c>
      <c r="H11274">
        <v>3411569743</v>
      </c>
      <c r="I11274" t="s">
        <v>279657</v>
      </c>
    </row>
    <row r="11275" spans="1:10" x14ac:dyDescent="0.25">
      <c r="A11275" t="s">
        <v>14389</v>
      </c>
      <c r="B11275" t="s">
        <v>31</v>
      </c>
      <c r="E11275" t="s">
        <v>279747</v>
      </c>
      <c r="F11275" t="s">
        <v>279757</v>
      </c>
      <c r="G11275" t="s">
        <v>279749</v>
      </c>
      <c r="H11275">
        <v>3322452747</v>
      </c>
      <c r="I11275" t="s">
        <v>279653</v>
      </c>
      <c r="J11275" t="s">
        <v>326508</v>
      </c>
    </row>
    <row r="11276" spans="1:10" x14ac:dyDescent="0.25">
      <c r="A11276" t="s">
        <v>14391</v>
      </c>
      <c r="B11276" t="s">
        <v>279639</v>
      </c>
      <c r="H11276">
        <v>4119052093</v>
      </c>
      <c r="I11276" t="s">
        <v>279640</v>
      </c>
    </row>
    <row r="11277" spans="1:10" x14ac:dyDescent="0.25">
      <c r="A11277" t="s">
        <v>14391</v>
      </c>
      <c r="B11277" t="s">
        <v>279621</v>
      </c>
      <c r="H11277">
        <v>3949793348</v>
      </c>
      <c r="I11277" t="s">
        <v>279626</v>
      </c>
      <c r="J11277" t="s">
        <v>325748</v>
      </c>
    </row>
    <row r="11278" spans="1:10" x14ac:dyDescent="0.25">
      <c r="A11278" t="s">
        <v>14391</v>
      </c>
      <c r="B11278" t="s">
        <v>279654</v>
      </c>
      <c r="H11278">
        <v>4151673420</v>
      </c>
      <c r="I11278" t="s">
        <v>279655</v>
      </c>
      <c r="J11278" t="s">
        <v>326157</v>
      </c>
    </row>
    <row r="11279" spans="1:10" x14ac:dyDescent="0.25">
      <c r="A11279" t="s">
        <v>14391</v>
      </c>
      <c r="B11279" t="s">
        <v>279699</v>
      </c>
      <c r="H11279">
        <v>3322452750</v>
      </c>
      <c r="I11279" t="s">
        <v>279700</v>
      </c>
    </row>
    <row r="11280" spans="1:10" x14ac:dyDescent="0.25">
      <c r="A11280" t="s">
        <v>14393</v>
      </c>
      <c r="B11280" t="s">
        <v>279760</v>
      </c>
      <c r="C11280" t="s">
        <v>282660</v>
      </c>
      <c r="E11280" t="s">
        <v>280138</v>
      </c>
      <c r="G11280" t="s">
        <v>280139</v>
      </c>
      <c r="H11280">
        <v>4151707549</v>
      </c>
      <c r="I11280" t="s">
        <v>279762</v>
      </c>
      <c r="J11280" t="s">
        <v>326310</v>
      </c>
    </row>
    <row r="11281" spans="1:10" x14ac:dyDescent="0.25">
      <c r="A11281" t="s">
        <v>14393</v>
      </c>
      <c r="B11281" t="s">
        <v>279699</v>
      </c>
      <c r="H11281">
        <v>3322452752</v>
      </c>
      <c r="I11281" t="s">
        <v>279700</v>
      </c>
    </row>
    <row r="11282" spans="1:10" x14ac:dyDescent="0.25">
      <c r="A11282" t="s">
        <v>14393</v>
      </c>
      <c r="B11282" t="s">
        <v>279629</v>
      </c>
      <c r="E11282" t="s">
        <v>279635</v>
      </c>
      <c r="G11282" t="s">
        <v>279636</v>
      </c>
      <c r="H11282">
        <v>3592434393</v>
      </c>
      <c r="I11282" t="s">
        <v>279634</v>
      </c>
    </row>
    <row r="11283" spans="1:10" x14ac:dyDescent="0.25">
      <c r="A11283" t="s">
        <v>14395</v>
      </c>
      <c r="B11283" t="s">
        <v>31</v>
      </c>
      <c r="H11283">
        <v>3322452754</v>
      </c>
      <c r="I11283" t="s">
        <v>279653</v>
      </c>
      <c r="J11283" t="s">
        <v>324970</v>
      </c>
    </row>
    <row r="11284" spans="1:10" x14ac:dyDescent="0.25">
      <c r="A11284" t="s">
        <v>14395</v>
      </c>
      <c r="B11284" t="s">
        <v>279656</v>
      </c>
      <c r="H11284">
        <v>3631157511</v>
      </c>
      <c r="I11284" t="s">
        <v>279657</v>
      </c>
      <c r="J11284" t="s">
        <v>325551</v>
      </c>
    </row>
    <row r="11285" spans="1:10" x14ac:dyDescent="0.25">
      <c r="A11285" t="s">
        <v>14397</v>
      </c>
      <c r="B11285" t="s">
        <v>279627</v>
      </c>
      <c r="E11285" t="s">
        <v>279730</v>
      </c>
      <c r="G11285" t="s">
        <v>279731</v>
      </c>
      <c r="H11285">
        <v>3658490202</v>
      </c>
      <c r="I11285" t="s">
        <v>279628</v>
      </c>
    </row>
    <row r="11286" spans="1:10" x14ac:dyDescent="0.25">
      <c r="A11286" t="s">
        <v>14399</v>
      </c>
      <c r="B11286" t="s">
        <v>279621</v>
      </c>
      <c r="D11286" t="s">
        <v>282661</v>
      </c>
      <c r="E11286" t="s">
        <v>279871</v>
      </c>
      <c r="G11286" t="s">
        <v>279872</v>
      </c>
      <c r="H11286">
        <v>4151771519</v>
      </c>
      <c r="I11286" t="s">
        <v>279626</v>
      </c>
      <c r="J11286" t="s">
        <v>325109</v>
      </c>
    </row>
    <row r="11287" spans="1:10" x14ac:dyDescent="0.25">
      <c r="A11287" t="s">
        <v>14399</v>
      </c>
      <c r="B11287" t="s">
        <v>31</v>
      </c>
      <c r="H11287">
        <v>3322452758</v>
      </c>
      <c r="I11287" t="s">
        <v>279653</v>
      </c>
    </row>
    <row r="11288" spans="1:10" x14ac:dyDescent="0.25">
      <c r="A11288" t="s">
        <v>14399</v>
      </c>
      <c r="B11288" t="s">
        <v>279654</v>
      </c>
      <c r="E11288" t="s">
        <v>279917</v>
      </c>
      <c r="G11288" t="s">
        <v>279918</v>
      </c>
      <c r="H11288">
        <v>4151724995</v>
      </c>
      <c r="I11288" t="s">
        <v>279655</v>
      </c>
      <c r="J11288" t="s">
        <v>325049</v>
      </c>
    </row>
    <row r="11289" spans="1:10" x14ac:dyDescent="0.25">
      <c r="A11289" t="s">
        <v>14405</v>
      </c>
      <c r="B11289" t="s">
        <v>279721</v>
      </c>
      <c r="C11289" t="s">
        <v>282662</v>
      </c>
      <c r="E11289" t="s">
        <v>280065</v>
      </c>
      <c r="G11289" t="s">
        <v>279783</v>
      </c>
      <c r="H11289">
        <v>3322452760</v>
      </c>
      <c r="I11289" t="s">
        <v>279725</v>
      </c>
    </row>
    <row r="11290" spans="1:10" x14ac:dyDescent="0.25">
      <c r="A11290" t="s">
        <v>14407</v>
      </c>
      <c r="B11290" t="s">
        <v>279621</v>
      </c>
      <c r="D11290" t="s">
        <v>282663</v>
      </c>
      <c r="E11290" t="s">
        <v>279675</v>
      </c>
      <c r="F11290" t="s">
        <v>281106</v>
      </c>
      <c r="G11290" t="s">
        <v>279676</v>
      </c>
      <c r="H11290">
        <v>3322452761</v>
      </c>
      <c r="I11290" t="s">
        <v>279626</v>
      </c>
      <c r="J11290" t="s">
        <v>327104</v>
      </c>
    </row>
    <row r="11291" spans="1:10" x14ac:dyDescent="0.25">
      <c r="A11291" t="s">
        <v>14409</v>
      </c>
      <c r="B11291" t="s">
        <v>279699</v>
      </c>
      <c r="H11291">
        <v>3322452762</v>
      </c>
      <c r="I11291" t="s">
        <v>279700</v>
      </c>
    </row>
    <row r="11292" spans="1:10" x14ac:dyDescent="0.25">
      <c r="A11292" t="s">
        <v>14413</v>
      </c>
      <c r="B11292" t="s">
        <v>31</v>
      </c>
      <c r="F11292" t="s">
        <v>279980</v>
      </c>
      <c r="H11292">
        <v>3322452763</v>
      </c>
      <c r="I11292" t="s">
        <v>279653</v>
      </c>
      <c r="J11292" t="s">
        <v>325169</v>
      </c>
    </row>
    <row r="11293" spans="1:10" x14ac:dyDescent="0.25">
      <c r="A11293" t="s">
        <v>14413</v>
      </c>
      <c r="B11293" t="s">
        <v>279671</v>
      </c>
      <c r="E11293" t="s">
        <v>279750</v>
      </c>
      <c r="G11293" t="s">
        <v>279751</v>
      </c>
      <c r="H11293">
        <v>4151695863</v>
      </c>
      <c r="I11293" t="s">
        <v>279672</v>
      </c>
      <c r="J11293" t="s">
        <v>325154</v>
      </c>
    </row>
    <row r="11294" spans="1:10" x14ac:dyDescent="0.25">
      <c r="A11294" t="s">
        <v>14413</v>
      </c>
      <c r="B11294" t="s">
        <v>279654</v>
      </c>
      <c r="E11294" t="s">
        <v>281075</v>
      </c>
      <c r="G11294" t="s">
        <v>281076</v>
      </c>
      <c r="H11294">
        <v>3322452765</v>
      </c>
      <c r="I11294" t="s">
        <v>279655</v>
      </c>
      <c r="J11294" t="s">
        <v>325486</v>
      </c>
    </row>
    <row r="11295" spans="1:10" x14ac:dyDescent="0.25">
      <c r="A11295" t="s">
        <v>14413</v>
      </c>
      <c r="B11295" t="s">
        <v>279699</v>
      </c>
      <c r="E11295" t="s">
        <v>280790</v>
      </c>
      <c r="G11295" t="s">
        <v>280791</v>
      </c>
      <c r="H11295">
        <v>4151731377</v>
      </c>
      <c r="I11295" t="s">
        <v>279700</v>
      </c>
      <c r="J11295" t="s">
        <v>325983</v>
      </c>
    </row>
    <row r="11296" spans="1:10" x14ac:dyDescent="0.25">
      <c r="A11296" t="s">
        <v>14413</v>
      </c>
      <c r="B11296" t="s">
        <v>279721</v>
      </c>
      <c r="H11296">
        <v>3761551268</v>
      </c>
      <c r="I11296" t="s">
        <v>279725</v>
      </c>
      <c r="J11296" t="s">
        <v>325377</v>
      </c>
    </row>
    <row r="11297" spans="1:10" x14ac:dyDescent="0.25">
      <c r="A11297" t="s">
        <v>14417</v>
      </c>
      <c r="B11297" t="s">
        <v>279646</v>
      </c>
      <c r="E11297" t="s">
        <v>279647</v>
      </c>
      <c r="G11297" t="s">
        <v>279648</v>
      </c>
      <c r="H11297">
        <v>4312148789</v>
      </c>
      <c r="I11297" t="s">
        <v>279649</v>
      </c>
    </row>
    <row r="11298" spans="1:10" x14ac:dyDescent="0.25">
      <c r="A11298" t="s">
        <v>14423</v>
      </c>
      <c r="B11298" t="s">
        <v>279687</v>
      </c>
      <c r="H11298">
        <v>3322452769</v>
      </c>
      <c r="I11298" t="s">
        <v>279690</v>
      </c>
      <c r="J11298" t="s">
        <v>325002</v>
      </c>
    </row>
    <row r="11299" spans="1:10" x14ac:dyDescent="0.25">
      <c r="A11299" t="s">
        <v>14425</v>
      </c>
      <c r="B11299" t="s">
        <v>31</v>
      </c>
      <c r="E11299" t="s">
        <v>279714</v>
      </c>
      <c r="F11299" t="s">
        <v>279866</v>
      </c>
      <c r="G11299" t="s">
        <v>279716</v>
      </c>
      <c r="H11299">
        <v>3322452770</v>
      </c>
      <c r="I11299" t="s">
        <v>279653</v>
      </c>
      <c r="J11299" t="s">
        <v>326796</v>
      </c>
    </row>
    <row r="11300" spans="1:10" x14ac:dyDescent="0.25">
      <c r="A11300" t="s">
        <v>14429</v>
      </c>
      <c r="B11300" t="s">
        <v>279671</v>
      </c>
      <c r="E11300" t="s">
        <v>279891</v>
      </c>
      <c r="G11300" t="s">
        <v>279636</v>
      </c>
      <c r="H11300">
        <v>4280669018</v>
      </c>
      <c r="I11300" t="s">
        <v>279672</v>
      </c>
      <c r="J11300" t="s">
        <v>325261</v>
      </c>
    </row>
    <row r="11301" spans="1:10" x14ac:dyDescent="0.25">
      <c r="A11301" t="s">
        <v>14431</v>
      </c>
      <c r="B11301" t="s">
        <v>279671</v>
      </c>
      <c r="E11301" t="s">
        <v>279695</v>
      </c>
      <c r="G11301" t="s">
        <v>279633</v>
      </c>
      <c r="H11301">
        <v>3556597562</v>
      </c>
      <c r="I11301" t="s">
        <v>279672</v>
      </c>
    </row>
    <row r="11302" spans="1:10" x14ac:dyDescent="0.25">
      <c r="A11302" t="s">
        <v>14431</v>
      </c>
      <c r="B11302" t="s">
        <v>279656</v>
      </c>
      <c r="H11302">
        <v>3411588583</v>
      </c>
      <c r="I11302" t="s">
        <v>279657</v>
      </c>
      <c r="J11302" t="s">
        <v>325375</v>
      </c>
    </row>
    <row r="11303" spans="1:10" x14ac:dyDescent="0.25">
      <c r="A11303" t="s">
        <v>14433</v>
      </c>
      <c r="B11303" t="s">
        <v>279621</v>
      </c>
      <c r="E11303" t="s">
        <v>279692</v>
      </c>
      <c r="F11303" t="s">
        <v>279984</v>
      </c>
      <c r="G11303" t="s">
        <v>279633</v>
      </c>
      <c r="H11303">
        <v>4151771520</v>
      </c>
      <c r="I11303" t="s">
        <v>279626</v>
      </c>
      <c r="J11303" t="s">
        <v>327105</v>
      </c>
    </row>
    <row r="11304" spans="1:10" x14ac:dyDescent="0.25">
      <c r="A11304" t="s">
        <v>14433</v>
      </c>
      <c r="B11304" t="s">
        <v>31</v>
      </c>
      <c r="E11304" t="s">
        <v>279681</v>
      </c>
      <c r="G11304" t="s">
        <v>279633</v>
      </c>
      <c r="H11304">
        <v>4151695864</v>
      </c>
      <c r="I11304" t="s">
        <v>279653</v>
      </c>
      <c r="J11304" t="s">
        <v>325836</v>
      </c>
    </row>
    <row r="11305" spans="1:10" x14ac:dyDescent="0.25">
      <c r="A11305" t="s">
        <v>14433</v>
      </c>
      <c r="B11305" t="s">
        <v>279656</v>
      </c>
      <c r="H11305">
        <v>4215859619</v>
      </c>
      <c r="I11305" t="s">
        <v>279701</v>
      </c>
    </row>
    <row r="11306" spans="1:10" x14ac:dyDescent="0.25">
      <c r="A11306" t="s">
        <v>14433</v>
      </c>
      <c r="B11306" t="s">
        <v>279656</v>
      </c>
      <c r="H11306">
        <v>4215642104</v>
      </c>
      <c r="I11306" t="s">
        <v>279657</v>
      </c>
    </row>
    <row r="11307" spans="1:10" x14ac:dyDescent="0.25">
      <c r="A11307" t="s">
        <v>14435</v>
      </c>
      <c r="B11307" t="s">
        <v>31</v>
      </c>
      <c r="F11307" t="s">
        <v>280012</v>
      </c>
      <c r="H11307">
        <v>4151695865</v>
      </c>
      <c r="I11307" t="s">
        <v>279653</v>
      </c>
      <c r="J11307" t="s">
        <v>325810</v>
      </c>
    </row>
    <row r="11308" spans="1:10" x14ac:dyDescent="0.25">
      <c r="A11308" t="s">
        <v>14445</v>
      </c>
      <c r="B11308" t="s">
        <v>31</v>
      </c>
      <c r="E11308" t="s">
        <v>279681</v>
      </c>
      <c r="F11308" t="s">
        <v>279715</v>
      </c>
      <c r="G11308" t="s">
        <v>279633</v>
      </c>
      <c r="H11308">
        <v>3322452777</v>
      </c>
      <c r="I11308" t="s">
        <v>279653</v>
      </c>
      <c r="J11308" t="s">
        <v>327106</v>
      </c>
    </row>
    <row r="11309" spans="1:10" x14ac:dyDescent="0.25">
      <c r="A11309" t="s">
        <v>14449</v>
      </c>
      <c r="B11309" t="s">
        <v>31</v>
      </c>
      <c r="H11309">
        <v>3322452778</v>
      </c>
      <c r="I11309" t="s">
        <v>279653</v>
      </c>
      <c r="J11309" t="s">
        <v>324970</v>
      </c>
    </row>
    <row r="11310" spans="1:10" x14ac:dyDescent="0.25">
      <c r="A11310" t="s">
        <v>14449</v>
      </c>
      <c r="B11310" t="s">
        <v>279627</v>
      </c>
      <c r="E11310" t="s">
        <v>279730</v>
      </c>
      <c r="G11310" t="s">
        <v>279731</v>
      </c>
      <c r="H11310">
        <v>3658490203</v>
      </c>
      <c r="I11310" t="s">
        <v>279628</v>
      </c>
    </row>
    <row r="11311" spans="1:10" x14ac:dyDescent="0.25">
      <c r="A11311" t="s">
        <v>14449</v>
      </c>
      <c r="B11311" t="s">
        <v>279629</v>
      </c>
      <c r="E11311" t="s">
        <v>279635</v>
      </c>
      <c r="G11311" t="s">
        <v>279636</v>
      </c>
      <c r="H11311">
        <v>3591140484</v>
      </c>
      <c r="I11311" t="s">
        <v>279634</v>
      </c>
    </row>
    <row r="11312" spans="1:10" x14ac:dyDescent="0.25">
      <c r="A11312" t="s">
        <v>14451</v>
      </c>
      <c r="B11312" t="s">
        <v>279639</v>
      </c>
      <c r="H11312">
        <v>3322452781</v>
      </c>
      <c r="I11312" t="s">
        <v>279640</v>
      </c>
      <c r="J11312" t="s">
        <v>325018</v>
      </c>
    </row>
    <row r="11313" spans="1:10" x14ac:dyDescent="0.25">
      <c r="A11313" t="s">
        <v>14451</v>
      </c>
      <c r="B11313" t="s">
        <v>279621</v>
      </c>
      <c r="E11313" t="s">
        <v>279860</v>
      </c>
      <c r="G11313" t="s">
        <v>279862</v>
      </c>
      <c r="H11313">
        <v>4203564158</v>
      </c>
      <c r="I11313" t="s">
        <v>279626</v>
      </c>
      <c r="J11313" t="s">
        <v>324997</v>
      </c>
    </row>
    <row r="11314" spans="1:10" x14ac:dyDescent="0.25">
      <c r="A11314" t="s">
        <v>14451</v>
      </c>
      <c r="B11314" t="s">
        <v>279760</v>
      </c>
      <c r="E11314" t="s">
        <v>279834</v>
      </c>
      <c r="G11314" t="s">
        <v>279835</v>
      </c>
      <c r="H11314">
        <v>3322452783</v>
      </c>
      <c r="I11314" t="s">
        <v>279762</v>
      </c>
      <c r="J11314" t="s">
        <v>325049</v>
      </c>
    </row>
    <row r="11315" spans="1:10" x14ac:dyDescent="0.25">
      <c r="A11315" t="s">
        <v>14451</v>
      </c>
      <c r="B11315" t="s">
        <v>279654</v>
      </c>
      <c r="E11315" t="s">
        <v>279962</v>
      </c>
      <c r="F11315" t="s">
        <v>279838</v>
      </c>
      <c r="G11315" t="s">
        <v>279963</v>
      </c>
      <c r="H11315">
        <v>4283080669</v>
      </c>
      <c r="I11315" t="s">
        <v>279655</v>
      </c>
      <c r="J11315" t="s">
        <v>325050</v>
      </c>
    </row>
    <row r="11316" spans="1:10" x14ac:dyDescent="0.25">
      <c r="A11316" t="s">
        <v>14451</v>
      </c>
      <c r="B11316" t="s">
        <v>279627</v>
      </c>
      <c r="H11316">
        <v>3658490204</v>
      </c>
      <c r="I11316" t="s">
        <v>279628</v>
      </c>
      <c r="J11316" t="s">
        <v>325534</v>
      </c>
    </row>
    <row r="11317" spans="1:10" x14ac:dyDescent="0.25">
      <c r="A11317" t="s">
        <v>14453</v>
      </c>
      <c r="B11317" t="s">
        <v>279671</v>
      </c>
      <c r="E11317" t="s">
        <v>279695</v>
      </c>
      <c r="G11317" t="s">
        <v>279633</v>
      </c>
      <c r="H11317">
        <v>4151695866</v>
      </c>
      <c r="I11317" t="s">
        <v>279931</v>
      </c>
      <c r="J11317" t="s">
        <v>325222</v>
      </c>
    </row>
    <row r="11318" spans="1:10" x14ac:dyDescent="0.25">
      <c r="A11318" t="s">
        <v>14453</v>
      </c>
      <c r="B11318" t="s">
        <v>279646</v>
      </c>
      <c r="C11318" t="s">
        <v>282664</v>
      </c>
      <c r="D11318" t="s">
        <v>282665</v>
      </c>
      <c r="E11318" t="s">
        <v>280394</v>
      </c>
      <c r="F11318" t="s">
        <v>280749</v>
      </c>
      <c r="G11318" t="s">
        <v>279759</v>
      </c>
      <c r="H11318">
        <v>4106893421</v>
      </c>
      <c r="I11318" t="s">
        <v>279649</v>
      </c>
    </row>
    <row r="11319" spans="1:10" x14ac:dyDescent="0.25">
      <c r="A11319" t="s">
        <v>14457</v>
      </c>
      <c r="B11319" t="s">
        <v>279627</v>
      </c>
      <c r="E11319" t="s">
        <v>279711</v>
      </c>
      <c r="G11319" t="s">
        <v>279689</v>
      </c>
      <c r="H11319">
        <v>3658490205</v>
      </c>
      <c r="I11319" t="s">
        <v>279628</v>
      </c>
      <c r="J11319" t="s">
        <v>327107</v>
      </c>
    </row>
    <row r="11320" spans="1:10" x14ac:dyDescent="0.25">
      <c r="A11320" t="s">
        <v>14459</v>
      </c>
      <c r="B11320" t="s">
        <v>279639</v>
      </c>
      <c r="E11320" t="s">
        <v>279708</v>
      </c>
      <c r="G11320" t="s">
        <v>279689</v>
      </c>
      <c r="H11320">
        <v>4151757122</v>
      </c>
      <c r="I11320" t="s">
        <v>279640</v>
      </c>
      <c r="J11320" t="s">
        <v>325397</v>
      </c>
    </row>
    <row r="11321" spans="1:10" x14ac:dyDescent="0.25">
      <c r="A11321" t="s">
        <v>14459</v>
      </c>
      <c r="B11321" t="s">
        <v>279621</v>
      </c>
      <c r="D11321" t="s">
        <v>282666</v>
      </c>
      <c r="E11321" t="s">
        <v>279692</v>
      </c>
      <c r="F11321" t="s">
        <v>279693</v>
      </c>
      <c r="G11321" t="s">
        <v>279633</v>
      </c>
      <c r="H11321">
        <v>4151771521</v>
      </c>
      <c r="I11321" t="s">
        <v>279626</v>
      </c>
      <c r="J11321" t="s">
        <v>325162</v>
      </c>
    </row>
    <row r="11322" spans="1:10" x14ac:dyDescent="0.25">
      <c r="A11322" t="s">
        <v>14459</v>
      </c>
      <c r="B11322" t="s">
        <v>31</v>
      </c>
      <c r="E11322" t="s">
        <v>279714</v>
      </c>
      <c r="F11322" t="s">
        <v>279866</v>
      </c>
      <c r="G11322" t="s">
        <v>279716</v>
      </c>
      <c r="H11322">
        <v>3322452791</v>
      </c>
      <c r="I11322" t="s">
        <v>279653</v>
      </c>
      <c r="J11322" t="s">
        <v>325382</v>
      </c>
    </row>
    <row r="11323" spans="1:10" x14ac:dyDescent="0.25">
      <c r="A11323" t="s">
        <v>14459</v>
      </c>
      <c r="B11323" t="s">
        <v>279671</v>
      </c>
      <c r="E11323" t="s">
        <v>279695</v>
      </c>
      <c r="G11323" t="s">
        <v>279633</v>
      </c>
      <c r="H11323">
        <v>4151695867</v>
      </c>
      <c r="I11323" t="s">
        <v>279696</v>
      </c>
      <c r="J11323" t="s">
        <v>325288</v>
      </c>
    </row>
    <row r="11324" spans="1:10" x14ac:dyDescent="0.25">
      <c r="A11324" t="s">
        <v>14459</v>
      </c>
      <c r="B11324" t="s">
        <v>279654</v>
      </c>
      <c r="H11324">
        <v>4151710640</v>
      </c>
      <c r="I11324" t="s">
        <v>279655</v>
      </c>
      <c r="J11324" t="s">
        <v>325913</v>
      </c>
    </row>
    <row r="11325" spans="1:10" x14ac:dyDescent="0.25">
      <c r="A11325" t="s">
        <v>14459</v>
      </c>
      <c r="B11325" t="s">
        <v>279699</v>
      </c>
      <c r="H11325">
        <v>3631157512</v>
      </c>
      <c r="I11325" t="s">
        <v>279700</v>
      </c>
      <c r="J11325" t="s">
        <v>325914</v>
      </c>
    </row>
    <row r="11326" spans="1:10" x14ac:dyDescent="0.25">
      <c r="A11326" t="s">
        <v>14459</v>
      </c>
      <c r="B11326" t="s">
        <v>279656</v>
      </c>
      <c r="H11326">
        <v>3631157513</v>
      </c>
      <c r="I11326" t="s">
        <v>279657</v>
      </c>
      <c r="J11326" t="s">
        <v>325165</v>
      </c>
    </row>
    <row r="11327" spans="1:10" x14ac:dyDescent="0.25">
      <c r="A11327" t="s">
        <v>14461</v>
      </c>
      <c r="B11327" t="s">
        <v>279621</v>
      </c>
      <c r="D11327" t="s">
        <v>282667</v>
      </c>
      <c r="E11327" t="s">
        <v>279843</v>
      </c>
      <c r="F11327" t="s">
        <v>279679</v>
      </c>
      <c r="G11327" t="s">
        <v>279844</v>
      </c>
      <c r="H11327">
        <v>4151771522</v>
      </c>
      <c r="I11327" t="s">
        <v>279626</v>
      </c>
      <c r="J11327" t="s">
        <v>325523</v>
      </c>
    </row>
    <row r="11328" spans="1:10" x14ac:dyDescent="0.25">
      <c r="A11328" t="s">
        <v>14461</v>
      </c>
      <c r="B11328" t="s">
        <v>279671</v>
      </c>
      <c r="E11328" t="s">
        <v>279750</v>
      </c>
      <c r="G11328" t="s">
        <v>279751</v>
      </c>
      <c r="H11328">
        <v>4151695868</v>
      </c>
      <c r="I11328" t="s">
        <v>279672</v>
      </c>
      <c r="J11328" t="s">
        <v>324965</v>
      </c>
    </row>
    <row r="11329" spans="1:10" x14ac:dyDescent="0.25">
      <c r="A11329" t="s">
        <v>14461</v>
      </c>
      <c r="B11329" t="s">
        <v>279654</v>
      </c>
      <c r="H11329">
        <v>3322452798</v>
      </c>
      <c r="I11329" t="s">
        <v>279655</v>
      </c>
      <c r="J11329" t="s">
        <v>326814</v>
      </c>
    </row>
    <row r="11330" spans="1:10" x14ac:dyDescent="0.25">
      <c r="A11330" t="s">
        <v>14461</v>
      </c>
      <c r="B11330" t="s">
        <v>279699</v>
      </c>
      <c r="H11330">
        <v>3322452799</v>
      </c>
      <c r="I11330" t="s">
        <v>279700</v>
      </c>
      <c r="J11330" t="s">
        <v>325910</v>
      </c>
    </row>
    <row r="11331" spans="1:10" x14ac:dyDescent="0.25">
      <c r="A11331" t="s">
        <v>14461</v>
      </c>
      <c r="B11331" t="s">
        <v>279656</v>
      </c>
      <c r="H11331">
        <v>3322452800</v>
      </c>
      <c r="I11331" t="s">
        <v>279657</v>
      </c>
      <c r="J11331" t="s">
        <v>325124</v>
      </c>
    </row>
    <row r="11332" spans="1:10" x14ac:dyDescent="0.25">
      <c r="A11332" t="s">
        <v>14461</v>
      </c>
      <c r="B11332" t="s">
        <v>279646</v>
      </c>
      <c r="C11332" t="s">
        <v>282667</v>
      </c>
      <c r="D11332" t="s">
        <v>282667</v>
      </c>
      <c r="E11332" t="s">
        <v>280275</v>
      </c>
      <c r="F11332" t="s">
        <v>279679</v>
      </c>
      <c r="G11332" t="s">
        <v>280276</v>
      </c>
      <c r="H11332">
        <v>4312148792</v>
      </c>
      <c r="I11332" t="s">
        <v>279649</v>
      </c>
    </row>
    <row r="11333" spans="1:10" x14ac:dyDescent="0.25">
      <c r="A11333" t="s">
        <v>14461</v>
      </c>
      <c r="B11333" t="s">
        <v>279665</v>
      </c>
      <c r="H11333">
        <v>3322452801</v>
      </c>
      <c r="I11333" t="s">
        <v>279668</v>
      </c>
    </row>
    <row r="11334" spans="1:10" x14ac:dyDescent="0.25">
      <c r="A11334" t="s">
        <v>14463</v>
      </c>
      <c r="B11334" t="s">
        <v>31</v>
      </c>
      <c r="E11334" t="s">
        <v>280085</v>
      </c>
      <c r="G11334" t="s">
        <v>279625</v>
      </c>
      <c r="H11334">
        <v>4151695869</v>
      </c>
      <c r="I11334" t="s">
        <v>279653</v>
      </c>
      <c r="J11334" t="s">
        <v>327108</v>
      </c>
    </row>
    <row r="11335" spans="1:10" x14ac:dyDescent="0.25">
      <c r="A11335" t="s">
        <v>14465</v>
      </c>
      <c r="B11335" t="s">
        <v>279639</v>
      </c>
      <c r="H11335">
        <v>3322452803</v>
      </c>
      <c r="I11335" t="s">
        <v>279640</v>
      </c>
      <c r="J11335" t="s">
        <v>326113</v>
      </c>
    </row>
    <row r="11336" spans="1:10" x14ac:dyDescent="0.25">
      <c r="A11336" t="s">
        <v>14469</v>
      </c>
      <c r="B11336" t="s">
        <v>279627</v>
      </c>
      <c r="E11336" t="s">
        <v>279730</v>
      </c>
      <c r="G11336" t="s">
        <v>279731</v>
      </c>
      <c r="H11336">
        <v>3658490206</v>
      </c>
      <c r="I11336" t="s">
        <v>279628</v>
      </c>
    </row>
    <row r="11337" spans="1:10" x14ac:dyDescent="0.25">
      <c r="A11337" t="s">
        <v>14471</v>
      </c>
      <c r="B11337" t="s">
        <v>31</v>
      </c>
      <c r="E11337" t="s">
        <v>279747</v>
      </c>
      <c r="F11337" t="s">
        <v>279757</v>
      </c>
      <c r="G11337" t="s">
        <v>279749</v>
      </c>
      <c r="H11337">
        <v>3322452805</v>
      </c>
      <c r="I11337" t="s">
        <v>279653</v>
      </c>
      <c r="J11337" t="s">
        <v>325034</v>
      </c>
    </row>
    <row r="11338" spans="1:10" x14ac:dyDescent="0.25">
      <c r="A11338" t="s">
        <v>14473</v>
      </c>
      <c r="B11338" t="s">
        <v>279639</v>
      </c>
      <c r="H11338">
        <v>4183457909</v>
      </c>
      <c r="I11338" t="s">
        <v>279640</v>
      </c>
    </row>
    <row r="11339" spans="1:10" x14ac:dyDescent="0.25">
      <c r="A11339" t="s">
        <v>14475</v>
      </c>
      <c r="B11339" t="s">
        <v>31</v>
      </c>
      <c r="E11339" t="s">
        <v>279747</v>
      </c>
      <c r="F11339" t="s">
        <v>279757</v>
      </c>
      <c r="G11339" t="s">
        <v>279749</v>
      </c>
      <c r="H11339">
        <v>3322452807</v>
      </c>
      <c r="I11339" t="s">
        <v>279653</v>
      </c>
      <c r="J11339" t="s">
        <v>327109</v>
      </c>
    </row>
    <row r="11340" spans="1:10" x14ac:dyDescent="0.25">
      <c r="A11340" t="s">
        <v>14477</v>
      </c>
      <c r="B11340" t="s">
        <v>279671</v>
      </c>
      <c r="E11340" t="s">
        <v>279891</v>
      </c>
      <c r="G11340" t="s">
        <v>279636</v>
      </c>
      <c r="H11340">
        <v>3591694216</v>
      </c>
      <c r="I11340" t="s">
        <v>279672</v>
      </c>
      <c r="J11340" t="s">
        <v>326249</v>
      </c>
    </row>
    <row r="11341" spans="1:10" x14ac:dyDescent="0.25">
      <c r="A11341" t="s">
        <v>14477</v>
      </c>
      <c r="B11341" t="s">
        <v>279665</v>
      </c>
      <c r="E11341" t="s">
        <v>279666</v>
      </c>
      <c r="G11341" t="s">
        <v>279667</v>
      </c>
      <c r="H11341">
        <v>3322452809</v>
      </c>
      <c r="I11341" t="s">
        <v>279668</v>
      </c>
    </row>
    <row r="11342" spans="1:10" x14ac:dyDescent="0.25">
      <c r="A11342" t="s">
        <v>14477</v>
      </c>
      <c r="B11342" t="s">
        <v>279629</v>
      </c>
      <c r="E11342" t="s">
        <v>279669</v>
      </c>
      <c r="G11342" t="s">
        <v>279670</v>
      </c>
      <c r="H11342">
        <v>3591147362</v>
      </c>
      <c r="I11342" t="s">
        <v>279634</v>
      </c>
    </row>
    <row r="11343" spans="1:10" x14ac:dyDescent="0.25">
      <c r="A11343" t="s">
        <v>14479</v>
      </c>
      <c r="B11343" t="s">
        <v>279760</v>
      </c>
      <c r="C11343" t="s">
        <v>282668</v>
      </c>
      <c r="E11343" t="s">
        <v>280438</v>
      </c>
      <c r="F11343" t="s">
        <v>280436</v>
      </c>
      <c r="G11343" t="s">
        <v>279847</v>
      </c>
      <c r="H11343">
        <v>4302746732</v>
      </c>
      <c r="I11343" t="s">
        <v>279762</v>
      </c>
      <c r="J11343" t="s">
        <v>325165</v>
      </c>
    </row>
    <row r="11344" spans="1:10" x14ac:dyDescent="0.25">
      <c r="A11344" t="s">
        <v>14479</v>
      </c>
      <c r="B11344" t="s">
        <v>279627</v>
      </c>
      <c r="E11344" t="s">
        <v>279940</v>
      </c>
      <c r="G11344" t="s">
        <v>279941</v>
      </c>
      <c r="H11344">
        <v>4151643754</v>
      </c>
      <c r="I11344" t="s">
        <v>279628</v>
      </c>
      <c r="J11344" t="s">
        <v>327110</v>
      </c>
    </row>
    <row r="11345" spans="1:10" x14ac:dyDescent="0.25">
      <c r="A11345" t="s">
        <v>14481</v>
      </c>
      <c r="B11345" t="s">
        <v>31</v>
      </c>
      <c r="E11345" t="s">
        <v>279791</v>
      </c>
      <c r="G11345" t="s">
        <v>279793</v>
      </c>
      <c r="H11345">
        <v>4151695870</v>
      </c>
      <c r="I11345" t="s">
        <v>279653</v>
      </c>
      <c r="J11345" t="s">
        <v>325126</v>
      </c>
    </row>
    <row r="11346" spans="1:10" x14ac:dyDescent="0.25">
      <c r="A11346" t="s">
        <v>14481</v>
      </c>
      <c r="B11346" t="s">
        <v>279671</v>
      </c>
      <c r="E11346" t="s">
        <v>282669</v>
      </c>
      <c r="G11346" t="s">
        <v>282670</v>
      </c>
      <c r="H11346">
        <v>4151695871</v>
      </c>
      <c r="I11346" t="s">
        <v>279672</v>
      </c>
      <c r="J11346" t="s">
        <v>325253</v>
      </c>
    </row>
    <row r="11347" spans="1:10" x14ac:dyDescent="0.25">
      <c r="A11347" t="s">
        <v>14483</v>
      </c>
      <c r="B11347" t="s">
        <v>279639</v>
      </c>
      <c r="H11347">
        <v>4183458101</v>
      </c>
      <c r="I11347" t="s">
        <v>279640</v>
      </c>
    </row>
    <row r="11348" spans="1:10" x14ac:dyDescent="0.25">
      <c r="A11348" t="s">
        <v>14483</v>
      </c>
      <c r="B11348" t="s">
        <v>279654</v>
      </c>
      <c r="H11348">
        <v>3322452816</v>
      </c>
      <c r="I11348" t="s">
        <v>279655</v>
      </c>
      <c r="J11348" t="s">
        <v>326856</v>
      </c>
    </row>
    <row r="11349" spans="1:10" x14ac:dyDescent="0.25">
      <c r="A11349" t="s">
        <v>14485</v>
      </c>
      <c r="B11349" t="s">
        <v>279639</v>
      </c>
      <c r="H11349">
        <v>4151757124</v>
      </c>
      <c r="I11349" t="s">
        <v>279640</v>
      </c>
    </row>
    <row r="11350" spans="1:10" x14ac:dyDescent="0.25">
      <c r="A11350" t="s">
        <v>14485</v>
      </c>
      <c r="B11350" t="s">
        <v>279621</v>
      </c>
      <c r="D11350" t="s">
        <v>282671</v>
      </c>
      <c r="E11350" t="s">
        <v>279675</v>
      </c>
      <c r="G11350" t="s">
        <v>279676</v>
      </c>
      <c r="H11350">
        <v>4151586874</v>
      </c>
      <c r="I11350" t="s">
        <v>279626</v>
      </c>
      <c r="J11350" t="s">
        <v>324995</v>
      </c>
    </row>
    <row r="11351" spans="1:10" x14ac:dyDescent="0.25">
      <c r="A11351" t="s">
        <v>14485</v>
      </c>
      <c r="B11351" t="s">
        <v>279671</v>
      </c>
      <c r="E11351" t="s">
        <v>279891</v>
      </c>
      <c r="G11351" t="s">
        <v>279636</v>
      </c>
      <c r="H11351">
        <v>3591710581</v>
      </c>
      <c r="I11351" t="s">
        <v>279672</v>
      </c>
      <c r="J11351" t="s">
        <v>325931</v>
      </c>
    </row>
    <row r="11352" spans="1:10" x14ac:dyDescent="0.25">
      <c r="A11352" t="s">
        <v>14485</v>
      </c>
      <c r="B11352" t="s">
        <v>279654</v>
      </c>
      <c r="H11352">
        <v>4203541307</v>
      </c>
      <c r="I11352" t="s">
        <v>279655</v>
      </c>
      <c r="J11352" t="s">
        <v>325392</v>
      </c>
    </row>
    <row r="11353" spans="1:10" x14ac:dyDescent="0.25">
      <c r="A11353" t="s">
        <v>14485</v>
      </c>
      <c r="B11353" t="s">
        <v>279627</v>
      </c>
      <c r="E11353" t="s">
        <v>279730</v>
      </c>
      <c r="G11353" t="s">
        <v>279731</v>
      </c>
      <c r="H11353">
        <v>3658490207</v>
      </c>
      <c r="I11353" t="s">
        <v>279628</v>
      </c>
    </row>
    <row r="11354" spans="1:10" x14ac:dyDescent="0.25">
      <c r="A11354" t="s">
        <v>14485</v>
      </c>
      <c r="B11354" t="s">
        <v>279629</v>
      </c>
      <c r="E11354" t="s">
        <v>279635</v>
      </c>
      <c r="G11354" t="s">
        <v>279636</v>
      </c>
      <c r="H11354">
        <v>3591092227</v>
      </c>
      <c r="I11354" t="s">
        <v>279634</v>
      </c>
    </row>
    <row r="11355" spans="1:10" x14ac:dyDescent="0.25">
      <c r="A11355" t="s">
        <v>14487</v>
      </c>
      <c r="B11355" t="s">
        <v>31</v>
      </c>
      <c r="E11355" t="s">
        <v>279747</v>
      </c>
      <c r="F11355" t="s">
        <v>279757</v>
      </c>
      <c r="G11355" t="s">
        <v>279749</v>
      </c>
      <c r="H11355">
        <v>3322452823</v>
      </c>
      <c r="I11355" t="s">
        <v>279653</v>
      </c>
      <c r="J11355" t="s">
        <v>327111</v>
      </c>
    </row>
    <row r="11356" spans="1:10" x14ac:dyDescent="0.25">
      <c r="A11356" t="s">
        <v>14491</v>
      </c>
      <c r="B11356" t="s">
        <v>279621</v>
      </c>
      <c r="E11356" t="s">
        <v>279675</v>
      </c>
      <c r="G11356" t="s">
        <v>279676</v>
      </c>
      <c r="H11356">
        <v>4151771523</v>
      </c>
      <c r="I11356" t="s">
        <v>279626</v>
      </c>
      <c r="J11356" t="s">
        <v>325346</v>
      </c>
    </row>
    <row r="11357" spans="1:10" x14ac:dyDescent="0.25">
      <c r="A11357" t="s">
        <v>14491</v>
      </c>
      <c r="B11357" t="s">
        <v>31</v>
      </c>
      <c r="H11357">
        <v>3322452825</v>
      </c>
      <c r="I11357" t="s">
        <v>279653</v>
      </c>
      <c r="J11357" t="s">
        <v>324970</v>
      </c>
    </row>
    <row r="11358" spans="1:10" x14ac:dyDescent="0.25">
      <c r="A11358" t="s">
        <v>14491</v>
      </c>
      <c r="B11358" t="s">
        <v>279654</v>
      </c>
      <c r="H11358">
        <v>3322452826</v>
      </c>
      <c r="I11358" t="s">
        <v>279655</v>
      </c>
    </row>
    <row r="11359" spans="1:10" x14ac:dyDescent="0.25">
      <c r="A11359" t="s">
        <v>14491</v>
      </c>
      <c r="B11359" t="s">
        <v>279656</v>
      </c>
      <c r="H11359">
        <v>3322452827</v>
      </c>
      <c r="I11359" t="s">
        <v>279657</v>
      </c>
    </row>
    <row r="11360" spans="1:10" x14ac:dyDescent="0.25">
      <c r="A11360" t="s">
        <v>14493</v>
      </c>
      <c r="B11360" t="s">
        <v>279687</v>
      </c>
      <c r="H11360">
        <v>3322452828</v>
      </c>
      <c r="I11360" t="s">
        <v>279690</v>
      </c>
      <c r="J11360" t="s">
        <v>325338</v>
      </c>
    </row>
    <row r="11361" spans="1:10" x14ac:dyDescent="0.25">
      <c r="A11361" t="s">
        <v>14493</v>
      </c>
      <c r="B11361" t="s">
        <v>279639</v>
      </c>
      <c r="H11361">
        <v>4183458143</v>
      </c>
      <c r="I11361" t="s">
        <v>279640</v>
      </c>
    </row>
    <row r="11362" spans="1:10" x14ac:dyDescent="0.25">
      <c r="A11362" t="s">
        <v>14493</v>
      </c>
      <c r="B11362" t="s">
        <v>279654</v>
      </c>
      <c r="E11362" t="s">
        <v>279962</v>
      </c>
      <c r="G11362" t="s">
        <v>279963</v>
      </c>
      <c r="H11362">
        <v>4301454570</v>
      </c>
      <c r="I11362" t="s">
        <v>279655</v>
      </c>
      <c r="J11362" t="s">
        <v>325159</v>
      </c>
    </row>
    <row r="11363" spans="1:10" x14ac:dyDescent="0.25">
      <c r="A11363" t="s">
        <v>14493</v>
      </c>
      <c r="B11363" t="s">
        <v>279656</v>
      </c>
      <c r="H11363">
        <v>3631157515</v>
      </c>
      <c r="I11363" t="s">
        <v>279657</v>
      </c>
      <c r="J11363" t="s">
        <v>325051</v>
      </c>
    </row>
    <row r="11364" spans="1:10" x14ac:dyDescent="0.25">
      <c r="A11364" t="s">
        <v>14493</v>
      </c>
      <c r="B11364" t="s">
        <v>279646</v>
      </c>
      <c r="C11364" t="s">
        <v>282672</v>
      </c>
      <c r="D11364" t="s">
        <v>282672</v>
      </c>
      <c r="E11364" t="s">
        <v>279905</v>
      </c>
      <c r="F11364" t="s">
        <v>280258</v>
      </c>
      <c r="G11364" t="s">
        <v>279906</v>
      </c>
      <c r="H11364">
        <v>4185633925</v>
      </c>
      <c r="I11364" t="s">
        <v>279649</v>
      </c>
    </row>
    <row r="11365" spans="1:10" x14ac:dyDescent="0.25">
      <c r="A11365" t="s">
        <v>14493</v>
      </c>
      <c r="B11365" t="s">
        <v>279721</v>
      </c>
      <c r="C11365" t="s">
        <v>282673</v>
      </c>
      <c r="D11365" t="s">
        <v>282672</v>
      </c>
      <c r="E11365" t="s">
        <v>279754</v>
      </c>
      <c r="F11365" t="s">
        <v>280258</v>
      </c>
      <c r="G11365" t="s">
        <v>279755</v>
      </c>
      <c r="H11365">
        <v>3322452832</v>
      </c>
      <c r="I11365" t="s">
        <v>279725</v>
      </c>
    </row>
    <row r="11366" spans="1:10" x14ac:dyDescent="0.25">
      <c r="A11366" t="s">
        <v>14493</v>
      </c>
      <c r="B11366" t="s">
        <v>279629</v>
      </c>
      <c r="E11366" t="s">
        <v>279840</v>
      </c>
      <c r="G11366" t="s">
        <v>279841</v>
      </c>
      <c r="H11366">
        <v>3834960502</v>
      </c>
      <c r="I11366" t="s">
        <v>279634</v>
      </c>
      <c r="J11366" t="s">
        <v>325208</v>
      </c>
    </row>
    <row r="11367" spans="1:10" x14ac:dyDescent="0.25">
      <c r="A11367" t="s">
        <v>14493</v>
      </c>
      <c r="B11367" t="s">
        <v>279637</v>
      </c>
      <c r="E11367" t="s">
        <v>279779</v>
      </c>
      <c r="G11367" t="s">
        <v>279780</v>
      </c>
      <c r="H11367">
        <v>3817731331</v>
      </c>
      <c r="I11367" t="s">
        <v>279638</v>
      </c>
      <c r="J11367" t="s">
        <v>324968</v>
      </c>
    </row>
    <row r="11368" spans="1:10" x14ac:dyDescent="0.25">
      <c r="A11368" t="s">
        <v>14498</v>
      </c>
      <c r="B11368" t="s">
        <v>279671</v>
      </c>
      <c r="E11368" t="s">
        <v>279750</v>
      </c>
      <c r="G11368" t="s">
        <v>279751</v>
      </c>
      <c r="H11368">
        <v>3671305536</v>
      </c>
      <c r="I11368" t="s">
        <v>279672</v>
      </c>
      <c r="J11368" t="s">
        <v>325042</v>
      </c>
    </row>
    <row r="11369" spans="1:10" x14ac:dyDescent="0.25">
      <c r="A11369" t="s">
        <v>14498</v>
      </c>
      <c r="B11369" t="s">
        <v>279760</v>
      </c>
      <c r="E11369" t="s">
        <v>280189</v>
      </c>
      <c r="F11369" t="s">
        <v>279679</v>
      </c>
      <c r="G11369" t="s">
        <v>279906</v>
      </c>
      <c r="H11369">
        <v>3322452836</v>
      </c>
      <c r="I11369" t="s">
        <v>279762</v>
      </c>
      <c r="J11369" t="s">
        <v>325478</v>
      </c>
    </row>
    <row r="11370" spans="1:10" x14ac:dyDescent="0.25">
      <c r="A11370" t="s">
        <v>14498</v>
      </c>
      <c r="B11370" t="s">
        <v>279627</v>
      </c>
      <c r="E11370" t="s">
        <v>280053</v>
      </c>
      <c r="G11370" t="s">
        <v>280054</v>
      </c>
      <c r="H11370">
        <v>3658490208</v>
      </c>
      <c r="I11370" t="s">
        <v>279628</v>
      </c>
    </row>
    <row r="11371" spans="1:10" x14ac:dyDescent="0.25">
      <c r="A11371" t="s">
        <v>14502</v>
      </c>
      <c r="B11371" t="s">
        <v>31</v>
      </c>
      <c r="E11371" t="s">
        <v>279747</v>
      </c>
      <c r="F11371" t="s">
        <v>279760</v>
      </c>
      <c r="G11371" t="s">
        <v>279749</v>
      </c>
      <c r="H11371">
        <v>3322452838</v>
      </c>
      <c r="I11371" t="s">
        <v>279653</v>
      </c>
      <c r="J11371" t="s">
        <v>327112</v>
      </c>
    </row>
    <row r="11372" spans="1:10" x14ac:dyDescent="0.25">
      <c r="A11372" t="s">
        <v>14510</v>
      </c>
      <c r="B11372" t="s">
        <v>279671</v>
      </c>
      <c r="C11372" t="s">
        <v>327113</v>
      </c>
      <c r="E11372" t="s">
        <v>279891</v>
      </c>
      <c r="G11372" t="s">
        <v>279636</v>
      </c>
      <c r="H11372">
        <v>4328688229</v>
      </c>
      <c r="I11372" t="s">
        <v>279672</v>
      </c>
    </row>
    <row r="11373" spans="1:10" x14ac:dyDescent="0.25">
      <c r="A11373" t="s">
        <v>14510</v>
      </c>
      <c r="B11373" t="s">
        <v>279656</v>
      </c>
      <c r="H11373">
        <v>3411569866</v>
      </c>
      <c r="I11373" t="s">
        <v>279657</v>
      </c>
    </row>
    <row r="11374" spans="1:10" x14ac:dyDescent="0.25">
      <c r="A11374" t="s">
        <v>14510</v>
      </c>
      <c r="B11374" t="s">
        <v>279665</v>
      </c>
      <c r="E11374" t="s">
        <v>279863</v>
      </c>
      <c r="G11374" t="s">
        <v>279864</v>
      </c>
      <c r="H11374">
        <v>3322452840</v>
      </c>
      <c r="I11374" t="s">
        <v>279668</v>
      </c>
    </row>
    <row r="11375" spans="1:10" x14ac:dyDescent="0.25">
      <c r="A11375" t="s">
        <v>14512</v>
      </c>
      <c r="B11375" t="s">
        <v>279637</v>
      </c>
      <c r="E11375" t="s">
        <v>279704</v>
      </c>
      <c r="G11375" t="s">
        <v>279633</v>
      </c>
      <c r="H11375">
        <v>4151745613</v>
      </c>
      <c r="I11375" t="s">
        <v>279638</v>
      </c>
      <c r="J11375" t="s">
        <v>324970</v>
      </c>
    </row>
    <row r="11376" spans="1:10" x14ac:dyDescent="0.25">
      <c r="A11376" t="s">
        <v>14514</v>
      </c>
      <c r="B11376" t="s">
        <v>279621</v>
      </c>
      <c r="C11376" t="s">
        <v>282674</v>
      </c>
      <c r="E11376" t="s">
        <v>279643</v>
      </c>
      <c r="G11376" t="s">
        <v>324961</v>
      </c>
      <c r="H11376">
        <v>4151771524</v>
      </c>
      <c r="I11376" t="s">
        <v>279626</v>
      </c>
      <c r="J11376" t="s">
        <v>326293</v>
      </c>
    </row>
    <row r="11377" spans="1:10" x14ac:dyDescent="0.25">
      <c r="A11377" t="s">
        <v>14514</v>
      </c>
      <c r="B11377" t="s">
        <v>279654</v>
      </c>
      <c r="E11377" t="s">
        <v>280183</v>
      </c>
      <c r="G11377" t="s">
        <v>280185</v>
      </c>
      <c r="H11377">
        <v>4151724997</v>
      </c>
      <c r="I11377" t="s">
        <v>279655</v>
      </c>
      <c r="J11377" t="s">
        <v>325073</v>
      </c>
    </row>
    <row r="11378" spans="1:10" x14ac:dyDescent="0.25">
      <c r="A11378" t="s">
        <v>14514</v>
      </c>
      <c r="B11378" t="s">
        <v>279656</v>
      </c>
      <c r="H11378">
        <v>4215859623</v>
      </c>
      <c r="I11378" t="s">
        <v>279701</v>
      </c>
      <c r="J11378" t="s">
        <v>325801</v>
      </c>
    </row>
    <row r="11379" spans="1:10" x14ac:dyDescent="0.25">
      <c r="A11379" t="s">
        <v>14514</v>
      </c>
      <c r="B11379" t="s">
        <v>279656</v>
      </c>
      <c r="H11379">
        <v>4215642109</v>
      </c>
      <c r="I11379" t="s">
        <v>279657</v>
      </c>
      <c r="J11379" t="s">
        <v>325801</v>
      </c>
    </row>
    <row r="11380" spans="1:10" x14ac:dyDescent="0.25">
      <c r="A11380" t="s">
        <v>14516</v>
      </c>
      <c r="B11380" t="s">
        <v>279687</v>
      </c>
      <c r="H11380">
        <v>3322452845</v>
      </c>
      <c r="I11380" t="s">
        <v>279690</v>
      </c>
      <c r="J11380" t="s">
        <v>325404</v>
      </c>
    </row>
    <row r="11381" spans="1:10" x14ac:dyDescent="0.25">
      <c r="A11381" t="s">
        <v>14516</v>
      </c>
      <c r="B11381" t="s">
        <v>31</v>
      </c>
      <c r="E11381" t="s">
        <v>279714</v>
      </c>
      <c r="G11381" t="s">
        <v>279716</v>
      </c>
      <c r="H11381">
        <v>4151695873</v>
      </c>
      <c r="I11381" t="s">
        <v>279653</v>
      </c>
      <c r="J11381" t="s">
        <v>327114</v>
      </c>
    </row>
    <row r="11382" spans="1:10" x14ac:dyDescent="0.25">
      <c r="A11382" t="s">
        <v>14516</v>
      </c>
      <c r="B11382" t="s">
        <v>279654</v>
      </c>
      <c r="E11382" t="s">
        <v>279698</v>
      </c>
      <c r="G11382" t="s">
        <v>279689</v>
      </c>
      <c r="H11382">
        <v>4151724998</v>
      </c>
      <c r="I11382" t="s">
        <v>279655</v>
      </c>
      <c r="J11382" t="s">
        <v>325683</v>
      </c>
    </row>
    <row r="11383" spans="1:10" x14ac:dyDescent="0.25">
      <c r="A11383" t="s">
        <v>14516</v>
      </c>
      <c r="B11383" t="s">
        <v>279627</v>
      </c>
      <c r="E11383" t="s">
        <v>279711</v>
      </c>
      <c r="G11383" t="s">
        <v>279689</v>
      </c>
      <c r="H11383">
        <v>4151643755</v>
      </c>
      <c r="I11383" t="s">
        <v>279628</v>
      </c>
      <c r="J11383" t="s">
        <v>326056</v>
      </c>
    </row>
    <row r="11384" spans="1:10" x14ac:dyDescent="0.25">
      <c r="A11384" t="s">
        <v>14516</v>
      </c>
      <c r="B11384" t="s">
        <v>279699</v>
      </c>
      <c r="H11384">
        <v>3631157516</v>
      </c>
      <c r="I11384" t="s">
        <v>279700</v>
      </c>
      <c r="J11384" t="s">
        <v>325142</v>
      </c>
    </row>
    <row r="11385" spans="1:10" x14ac:dyDescent="0.25">
      <c r="A11385" t="s">
        <v>14516</v>
      </c>
      <c r="B11385" t="s">
        <v>279656</v>
      </c>
      <c r="H11385">
        <v>3940440956</v>
      </c>
      <c r="I11385" t="s">
        <v>279657</v>
      </c>
      <c r="J11385" t="s">
        <v>325002</v>
      </c>
    </row>
    <row r="11386" spans="1:10" x14ac:dyDescent="0.25">
      <c r="A11386" t="s">
        <v>14516</v>
      </c>
      <c r="B11386" t="s">
        <v>279629</v>
      </c>
      <c r="C11386" t="s">
        <v>282675</v>
      </c>
      <c r="E11386" t="s">
        <v>279631</v>
      </c>
      <c r="G11386" t="s">
        <v>279633</v>
      </c>
      <c r="H11386">
        <v>4296898227</v>
      </c>
      <c r="I11386" t="s">
        <v>279634</v>
      </c>
      <c r="J11386" t="s">
        <v>326005</v>
      </c>
    </row>
    <row r="11387" spans="1:10" x14ac:dyDescent="0.25">
      <c r="A11387" t="s">
        <v>14518</v>
      </c>
      <c r="B11387" t="s">
        <v>279621</v>
      </c>
      <c r="D11387" t="s">
        <v>282676</v>
      </c>
      <c r="E11387" t="s">
        <v>279692</v>
      </c>
      <c r="G11387" t="s">
        <v>279633</v>
      </c>
      <c r="H11387">
        <v>3322452852</v>
      </c>
      <c r="I11387" t="s">
        <v>279626</v>
      </c>
      <c r="J11387" t="s">
        <v>325473</v>
      </c>
    </row>
    <row r="11388" spans="1:10" x14ac:dyDescent="0.25">
      <c r="A11388" t="s">
        <v>14518</v>
      </c>
      <c r="B11388" t="s">
        <v>279671</v>
      </c>
      <c r="C11388" t="s">
        <v>282677</v>
      </c>
      <c r="D11388" t="s">
        <v>282678</v>
      </c>
      <c r="E11388" t="s">
        <v>279695</v>
      </c>
      <c r="F11388" t="s">
        <v>279715</v>
      </c>
      <c r="G11388" t="s">
        <v>279633</v>
      </c>
      <c r="H11388">
        <v>4151695874</v>
      </c>
      <c r="I11388" t="s">
        <v>279696</v>
      </c>
      <c r="J11388" t="s">
        <v>325325</v>
      </c>
    </row>
    <row r="11389" spans="1:10" x14ac:dyDescent="0.25">
      <c r="A11389" t="s">
        <v>14520</v>
      </c>
      <c r="B11389" t="s">
        <v>279621</v>
      </c>
      <c r="H11389">
        <v>3474570466</v>
      </c>
      <c r="I11389" t="s">
        <v>279626</v>
      </c>
      <c r="J11389" t="s">
        <v>324997</v>
      </c>
    </row>
    <row r="11390" spans="1:10" x14ac:dyDescent="0.25">
      <c r="A11390" t="s">
        <v>14520</v>
      </c>
      <c r="B11390" t="s">
        <v>279671</v>
      </c>
      <c r="E11390" t="s">
        <v>279891</v>
      </c>
      <c r="G11390" t="s">
        <v>279636</v>
      </c>
      <c r="H11390">
        <v>4280669021</v>
      </c>
      <c r="I11390" t="s">
        <v>279672</v>
      </c>
      <c r="J11390" t="s">
        <v>325977</v>
      </c>
    </row>
    <row r="11391" spans="1:10" x14ac:dyDescent="0.25">
      <c r="A11391" t="s">
        <v>14520</v>
      </c>
      <c r="B11391" t="s">
        <v>279699</v>
      </c>
      <c r="H11391">
        <v>3322452855</v>
      </c>
      <c r="I11391" t="s">
        <v>279700</v>
      </c>
    </row>
    <row r="11392" spans="1:10" x14ac:dyDescent="0.25">
      <c r="A11392" t="s">
        <v>14522</v>
      </c>
      <c r="B11392" t="s">
        <v>31</v>
      </c>
      <c r="E11392" t="s">
        <v>279912</v>
      </c>
      <c r="G11392" t="s">
        <v>279913</v>
      </c>
      <c r="H11392">
        <v>3322452856</v>
      </c>
      <c r="I11392" t="s">
        <v>279653</v>
      </c>
      <c r="J11392" t="s">
        <v>325925</v>
      </c>
    </row>
    <row r="11393" spans="1:10" x14ac:dyDescent="0.25">
      <c r="A11393" t="s">
        <v>14528</v>
      </c>
      <c r="B11393" t="s">
        <v>31</v>
      </c>
      <c r="H11393">
        <v>3322452857</v>
      </c>
      <c r="I11393" t="s">
        <v>279653</v>
      </c>
      <c r="J11393" t="s">
        <v>327115</v>
      </c>
    </row>
    <row r="11394" spans="1:10" x14ac:dyDescent="0.25">
      <c r="A11394" t="s">
        <v>14532</v>
      </c>
      <c r="B11394" t="s">
        <v>279639</v>
      </c>
      <c r="E11394" t="s">
        <v>279708</v>
      </c>
      <c r="G11394" t="s">
        <v>279689</v>
      </c>
      <c r="H11394">
        <v>3322452858</v>
      </c>
      <c r="I11394" t="s">
        <v>279640</v>
      </c>
      <c r="J11394" t="s">
        <v>325639</v>
      </c>
    </row>
    <row r="11395" spans="1:10" x14ac:dyDescent="0.25">
      <c r="A11395" t="s">
        <v>14532</v>
      </c>
      <c r="B11395" t="s">
        <v>279627</v>
      </c>
      <c r="E11395" t="s">
        <v>279711</v>
      </c>
      <c r="G11395" t="s">
        <v>279689</v>
      </c>
      <c r="H11395">
        <v>3658490209</v>
      </c>
      <c r="I11395" t="s">
        <v>279628</v>
      </c>
    </row>
    <row r="11396" spans="1:10" x14ac:dyDescent="0.25">
      <c r="A11396" t="s">
        <v>14532</v>
      </c>
      <c r="B11396" t="s">
        <v>279656</v>
      </c>
      <c r="H11396">
        <v>4215859628</v>
      </c>
      <c r="I11396" t="s">
        <v>279701</v>
      </c>
      <c r="J11396" t="s">
        <v>325891</v>
      </c>
    </row>
    <row r="11397" spans="1:10" x14ac:dyDescent="0.25">
      <c r="A11397" t="s">
        <v>14532</v>
      </c>
      <c r="B11397" t="s">
        <v>279656</v>
      </c>
      <c r="H11397">
        <v>4215642114</v>
      </c>
      <c r="I11397" t="s">
        <v>279657</v>
      </c>
      <c r="J11397" t="s">
        <v>325891</v>
      </c>
    </row>
    <row r="11398" spans="1:10" x14ac:dyDescent="0.25">
      <c r="A11398" t="s">
        <v>14536</v>
      </c>
      <c r="B11398" t="s">
        <v>279654</v>
      </c>
      <c r="E11398" t="s">
        <v>279962</v>
      </c>
      <c r="F11398" t="s">
        <v>279838</v>
      </c>
      <c r="G11398" t="s">
        <v>279963</v>
      </c>
      <c r="H11398">
        <v>3322452861</v>
      </c>
      <c r="I11398" t="s">
        <v>279655</v>
      </c>
    </row>
    <row r="11399" spans="1:10" x14ac:dyDescent="0.25">
      <c r="A11399" t="s">
        <v>14536</v>
      </c>
      <c r="B11399" t="s">
        <v>279627</v>
      </c>
      <c r="E11399" t="s">
        <v>279745</v>
      </c>
      <c r="G11399" t="s">
        <v>279746</v>
      </c>
      <c r="H11399">
        <v>3658490210</v>
      </c>
      <c r="I11399" t="s">
        <v>279628</v>
      </c>
    </row>
    <row r="11400" spans="1:10" x14ac:dyDescent="0.25">
      <c r="A11400" t="s">
        <v>14540</v>
      </c>
      <c r="B11400" t="s">
        <v>31</v>
      </c>
      <c r="H11400">
        <v>3322452863</v>
      </c>
      <c r="I11400" t="s">
        <v>279653</v>
      </c>
      <c r="J11400" t="s">
        <v>324970</v>
      </c>
    </row>
    <row r="11401" spans="1:10" x14ac:dyDescent="0.25">
      <c r="A11401" t="s">
        <v>14540</v>
      </c>
      <c r="B11401" t="s">
        <v>279656</v>
      </c>
      <c r="H11401">
        <v>3411588585</v>
      </c>
      <c r="I11401" t="s">
        <v>279657</v>
      </c>
      <c r="J11401" t="s">
        <v>325522</v>
      </c>
    </row>
    <row r="11402" spans="1:10" x14ac:dyDescent="0.25">
      <c r="A11402" t="s">
        <v>14544</v>
      </c>
      <c r="B11402" t="s">
        <v>279621</v>
      </c>
      <c r="C11402" t="s">
        <v>282679</v>
      </c>
      <c r="E11402" t="s">
        <v>279643</v>
      </c>
      <c r="G11402" t="s">
        <v>324961</v>
      </c>
      <c r="H11402">
        <v>4151771525</v>
      </c>
      <c r="I11402" t="s">
        <v>279626</v>
      </c>
      <c r="J11402" t="s">
        <v>324998</v>
      </c>
    </row>
    <row r="11403" spans="1:10" x14ac:dyDescent="0.25">
      <c r="A11403" t="s">
        <v>14544</v>
      </c>
      <c r="B11403" t="s">
        <v>31</v>
      </c>
      <c r="H11403">
        <v>4151695875</v>
      </c>
      <c r="I11403" t="s">
        <v>279653</v>
      </c>
      <c r="J11403" t="s">
        <v>325413</v>
      </c>
    </row>
    <row r="11404" spans="1:10" x14ac:dyDescent="0.25">
      <c r="A11404" t="s">
        <v>14544</v>
      </c>
      <c r="B11404" t="s">
        <v>279627</v>
      </c>
      <c r="E11404" t="s">
        <v>279730</v>
      </c>
      <c r="G11404" t="s">
        <v>279731</v>
      </c>
      <c r="H11404">
        <v>3360415060</v>
      </c>
      <c r="I11404" t="s">
        <v>279628</v>
      </c>
    </row>
    <row r="11405" spans="1:10" x14ac:dyDescent="0.25">
      <c r="A11405" t="s">
        <v>14544</v>
      </c>
      <c r="B11405" t="s">
        <v>279637</v>
      </c>
      <c r="H11405">
        <v>4151745614</v>
      </c>
      <c r="I11405" t="s">
        <v>279638</v>
      </c>
      <c r="J11405" t="s">
        <v>326092</v>
      </c>
    </row>
    <row r="11406" spans="1:10" x14ac:dyDescent="0.25">
      <c r="A11406" t="s">
        <v>14548</v>
      </c>
      <c r="B11406" t="s">
        <v>279639</v>
      </c>
      <c r="H11406">
        <v>4183458216</v>
      </c>
      <c r="I11406" t="s">
        <v>279640</v>
      </c>
    </row>
    <row r="11407" spans="1:10" x14ac:dyDescent="0.25">
      <c r="A11407" t="s">
        <v>14548</v>
      </c>
      <c r="B11407" t="s">
        <v>279621</v>
      </c>
      <c r="E11407" t="s">
        <v>279675</v>
      </c>
      <c r="G11407" t="s">
        <v>279676</v>
      </c>
      <c r="H11407">
        <v>3322452870</v>
      </c>
      <c r="I11407" t="s">
        <v>279626</v>
      </c>
      <c r="J11407" t="s">
        <v>325935</v>
      </c>
    </row>
    <row r="11408" spans="1:10" x14ac:dyDescent="0.25">
      <c r="A11408" t="s">
        <v>14548</v>
      </c>
      <c r="B11408" t="s">
        <v>279656</v>
      </c>
      <c r="H11408">
        <v>4090609787</v>
      </c>
      <c r="I11408" t="s">
        <v>279657</v>
      </c>
      <c r="J11408" t="s">
        <v>325442</v>
      </c>
    </row>
    <row r="11409" spans="1:10" x14ac:dyDescent="0.25">
      <c r="A11409" t="s">
        <v>14560</v>
      </c>
      <c r="B11409" t="s">
        <v>279621</v>
      </c>
      <c r="C11409" t="s">
        <v>282680</v>
      </c>
      <c r="E11409" t="s">
        <v>279675</v>
      </c>
      <c r="G11409" t="s">
        <v>279676</v>
      </c>
      <c r="H11409">
        <v>4151771526</v>
      </c>
      <c r="I11409" t="s">
        <v>279626</v>
      </c>
    </row>
    <row r="11410" spans="1:10" x14ac:dyDescent="0.25">
      <c r="A11410" t="s">
        <v>14564</v>
      </c>
      <c r="B11410" t="s">
        <v>279639</v>
      </c>
      <c r="H11410">
        <v>4310788099</v>
      </c>
      <c r="I11410" t="s">
        <v>279640</v>
      </c>
      <c r="J11410" t="s">
        <v>327116</v>
      </c>
    </row>
    <row r="11411" spans="1:10" x14ac:dyDescent="0.25">
      <c r="A11411" t="s">
        <v>14564</v>
      </c>
      <c r="B11411" t="s">
        <v>279760</v>
      </c>
      <c r="E11411" t="s">
        <v>280138</v>
      </c>
      <c r="F11411" t="s">
        <v>282681</v>
      </c>
      <c r="G11411" t="s">
        <v>280139</v>
      </c>
      <c r="H11411">
        <v>4273885102</v>
      </c>
      <c r="I11411" t="s">
        <v>279762</v>
      </c>
      <c r="J11411" t="s">
        <v>327117</v>
      </c>
    </row>
    <row r="11412" spans="1:10" x14ac:dyDescent="0.25">
      <c r="A11412" t="s">
        <v>14568</v>
      </c>
      <c r="B11412" t="s">
        <v>279639</v>
      </c>
      <c r="H11412">
        <v>4183458645</v>
      </c>
      <c r="I11412" t="s">
        <v>279640</v>
      </c>
    </row>
    <row r="11413" spans="1:10" x14ac:dyDescent="0.25">
      <c r="A11413" t="s">
        <v>14568</v>
      </c>
      <c r="B11413" t="s">
        <v>279621</v>
      </c>
      <c r="E11413" t="s">
        <v>279871</v>
      </c>
      <c r="G11413" t="s">
        <v>279872</v>
      </c>
      <c r="H11413">
        <v>3322452876</v>
      </c>
      <c r="I11413" t="s">
        <v>279626</v>
      </c>
    </row>
    <row r="11414" spans="1:10" x14ac:dyDescent="0.25">
      <c r="A11414" t="s">
        <v>14568</v>
      </c>
      <c r="B11414" t="s">
        <v>279627</v>
      </c>
      <c r="E11414" t="s">
        <v>279919</v>
      </c>
      <c r="G11414" t="s">
        <v>279920</v>
      </c>
      <c r="H11414">
        <v>3658490211</v>
      </c>
      <c r="I11414" t="s">
        <v>279628</v>
      </c>
    </row>
    <row r="11415" spans="1:10" x14ac:dyDescent="0.25">
      <c r="A11415" t="s">
        <v>14568</v>
      </c>
      <c r="B11415" t="s">
        <v>279699</v>
      </c>
      <c r="E11415" t="s">
        <v>279921</v>
      </c>
      <c r="G11415" t="s">
        <v>279922</v>
      </c>
      <c r="H11415">
        <v>3646271626</v>
      </c>
      <c r="I11415" t="s">
        <v>279700</v>
      </c>
      <c r="J11415" t="s">
        <v>324959</v>
      </c>
    </row>
    <row r="11416" spans="1:10" x14ac:dyDescent="0.25">
      <c r="A11416" t="s">
        <v>14572</v>
      </c>
      <c r="B11416" t="s">
        <v>279621</v>
      </c>
      <c r="C11416" t="s">
        <v>282682</v>
      </c>
      <c r="D11416" t="s">
        <v>282683</v>
      </c>
      <c r="E11416" t="s">
        <v>279643</v>
      </c>
      <c r="G11416" t="s">
        <v>324961</v>
      </c>
      <c r="H11416">
        <v>4151771527</v>
      </c>
      <c r="I11416" t="s">
        <v>279626</v>
      </c>
    </row>
    <row r="11417" spans="1:10" x14ac:dyDescent="0.25">
      <c r="A11417" t="s">
        <v>14576</v>
      </c>
      <c r="B11417" t="s">
        <v>279639</v>
      </c>
      <c r="H11417">
        <v>3322452880</v>
      </c>
      <c r="I11417" t="s">
        <v>279640</v>
      </c>
    </row>
    <row r="11418" spans="1:10" x14ac:dyDescent="0.25">
      <c r="A11418" t="s">
        <v>14576</v>
      </c>
      <c r="B11418" t="s">
        <v>279621</v>
      </c>
      <c r="D11418" t="s">
        <v>282684</v>
      </c>
      <c r="E11418" t="s">
        <v>279675</v>
      </c>
      <c r="G11418" t="s">
        <v>279676</v>
      </c>
      <c r="H11418">
        <v>3848792019</v>
      </c>
      <c r="I11418" t="s">
        <v>279626</v>
      </c>
      <c r="J11418" t="s">
        <v>324995</v>
      </c>
    </row>
    <row r="11419" spans="1:10" x14ac:dyDescent="0.25">
      <c r="A11419" t="s">
        <v>14576</v>
      </c>
      <c r="B11419" t="s">
        <v>279671</v>
      </c>
      <c r="E11419" t="s">
        <v>279891</v>
      </c>
      <c r="G11419" t="s">
        <v>279636</v>
      </c>
      <c r="H11419">
        <v>3591691375</v>
      </c>
      <c r="I11419" t="s">
        <v>279672</v>
      </c>
      <c r="J11419" t="s">
        <v>325911</v>
      </c>
    </row>
    <row r="11420" spans="1:10" x14ac:dyDescent="0.25">
      <c r="A11420" t="s">
        <v>14576</v>
      </c>
      <c r="B11420" t="s">
        <v>279654</v>
      </c>
      <c r="E11420" t="s">
        <v>279729</v>
      </c>
      <c r="G11420" t="s">
        <v>279727</v>
      </c>
      <c r="H11420">
        <v>4326865627</v>
      </c>
      <c r="I11420" t="s">
        <v>279655</v>
      </c>
      <c r="J11420" t="s">
        <v>325486</v>
      </c>
    </row>
    <row r="11421" spans="1:10" x14ac:dyDescent="0.25">
      <c r="A11421" t="s">
        <v>14576</v>
      </c>
      <c r="B11421" t="s">
        <v>279627</v>
      </c>
      <c r="E11421" t="s">
        <v>279730</v>
      </c>
      <c r="G11421" t="s">
        <v>279731</v>
      </c>
      <c r="H11421">
        <v>3658490212</v>
      </c>
      <c r="I11421" t="s">
        <v>279628</v>
      </c>
    </row>
    <row r="11422" spans="1:10" x14ac:dyDescent="0.25">
      <c r="A11422" t="s">
        <v>14576</v>
      </c>
      <c r="B11422" t="s">
        <v>279699</v>
      </c>
      <c r="H11422">
        <v>3322452885</v>
      </c>
      <c r="I11422" t="s">
        <v>279700</v>
      </c>
    </row>
    <row r="11423" spans="1:10" x14ac:dyDescent="0.25">
      <c r="A11423" t="s">
        <v>14576</v>
      </c>
      <c r="B11423" t="s">
        <v>279665</v>
      </c>
      <c r="E11423" t="s">
        <v>279666</v>
      </c>
      <c r="G11423" t="s">
        <v>279667</v>
      </c>
      <c r="H11423">
        <v>4180667328</v>
      </c>
      <c r="I11423" t="s">
        <v>279668</v>
      </c>
      <c r="J11423" t="s">
        <v>326548</v>
      </c>
    </row>
    <row r="11424" spans="1:10" x14ac:dyDescent="0.25">
      <c r="A11424" t="s">
        <v>14578</v>
      </c>
      <c r="B11424" t="s">
        <v>279621</v>
      </c>
      <c r="E11424" t="s">
        <v>279675</v>
      </c>
      <c r="G11424" t="s">
        <v>279676</v>
      </c>
      <c r="H11424">
        <v>4151771528</v>
      </c>
      <c r="I11424" t="s">
        <v>279626</v>
      </c>
      <c r="J11424" t="s">
        <v>325346</v>
      </c>
    </row>
    <row r="11425" spans="1:10" x14ac:dyDescent="0.25">
      <c r="A11425" t="s">
        <v>14580</v>
      </c>
      <c r="B11425" t="s">
        <v>279639</v>
      </c>
      <c r="H11425">
        <v>3322452888</v>
      </c>
      <c r="I11425" t="s">
        <v>279640</v>
      </c>
      <c r="J11425" t="s">
        <v>325248</v>
      </c>
    </row>
    <row r="11426" spans="1:10" x14ac:dyDescent="0.25">
      <c r="A11426" t="s">
        <v>14580</v>
      </c>
      <c r="B11426" t="s">
        <v>279654</v>
      </c>
      <c r="H11426">
        <v>4151710644</v>
      </c>
      <c r="I11426" t="s">
        <v>279655</v>
      </c>
      <c r="J11426" t="s">
        <v>325240</v>
      </c>
    </row>
    <row r="11427" spans="1:10" x14ac:dyDescent="0.25">
      <c r="A11427" t="s">
        <v>14586</v>
      </c>
      <c r="B11427" t="s">
        <v>31</v>
      </c>
      <c r="H11427">
        <v>3322452890</v>
      </c>
      <c r="I11427" t="s">
        <v>279653</v>
      </c>
      <c r="J11427" t="s">
        <v>324970</v>
      </c>
    </row>
    <row r="11428" spans="1:10" x14ac:dyDescent="0.25">
      <c r="A11428" t="s">
        <v>14586</v>
      </c>
      <c r="B11428" t="s">
        <v>279656</v>
      </c>
      <c r="H11428">
        <v>3411588586</v>
      </c>
      <c r="I11428" t="s">
        <v>279657</v>
      </c>
      <c r="J11428" t="s">
        <v>325522</v>
      </c>
    </row>
    <row r="11429" spans="1:10" x14ac:dyDescent="0.25">
      <c r="A11429" t="s">
        <v>14588</v>
      </c>
      <c r="B11429" t="s">
        <v>279627</v>
      </c>
      <c r="E11429" t="s">
        <v>279730</v>
      </c>
      <c r="G11429" t="s">
        <v>279731</v>
      </c>
      <c r="H11429">
        <v>3658490213</v>
      </c>
      <c r="I11429" t="s">
        <v>279628</v>
      </c>
    </row>
    <row r="11430" spans="1:10" x14ac:dyDescent="0.25">
      <c r="A11430" t="s">
        <v>14590</v>
      </c>
      <c r="B11430" t="s">
        <v>279646</v>
      </c>
      <c r="C11430" t="s">
        <v>282685</v>
      </c>
      <c r="D11430" t="s">
        <v>282685</v>
      </c>
      <c r="E11430" t="s">
        <v>279905</v>
      </c>
      <c r="F11430" t="s">
        <v>280258</v>
      </c>
      <c r="G11430" t="s">
        <v>279906</v>
      </c>
      <c r="H11430">
        <v>4312148794</v>
      </c>
      <c r="I11430" t="s">
        <v>279649</v>
      </c>
      <c r="J11430" t="s">
        <v>325098</v>
      </c>
    </row>
    <row r="11431" spans="1:10" x14ac:dyDescent="0.25">
      <c r="A11431" t="s">
        <v>14591</v>
      </c>
      <c r="B11431" t="s">
        <v>279627</v>
      </c>
      <c r="E11431" t="s">
        <v>280492</v>
      </c>
      <c r="G11431" t="s">
        <v>280493</v>
      </c>
      <c r="H11431">
        <v>3658490214</v>
      </c>
      <c r="I11431" t="s">
        <v>279628</v>
      </c>
      <c r="J11431" t="s">
        <v>324959</v>
      </c>
    </row>
    <row r="11432" spans="1:10" x14ac:dyDescent="0.25">
      <c r="A11432" t="s">
        <v>14595</v>
      </c>
      <c r="B11432" t="s">
        <v>31</v>
      </c>
      <c r="E11432" t="s">
        <v>280591</v>
      </c>
      <c r="F11432" t="s">
        <v>280592</v>
      </c>
      <c r="G11432" t="s">
        <v>280593</v>
      </c>
      <c r="H11432">
        <v>3322452894</v>
      </c>
      <c r="I11432" t="s">
        <v>279653</v>
      </c>
      <c r="J11432" t="s">
        <v>325819</v>
      </c>
    </row>
    <row r="11433" spans="1:10" x14ac:dyDescent="0.25">
      <c r="A11433" t="s">
        <v>14595</v>
      </c>
      <c r="B11433" t="s">
        <v>279654</v>
      </c>
      <c r="E11433" t="s">
        <v>282372</v>
      </c>
      <c r="G11433" t="s">
        <v>280593</v>
      </c>
      <c r="H11433">
        <v>4151710645</v>
      </c>
      <c r="I11433" t="s">
        <v>279655</v>
      </c>
      <c r="J11433" t="s">
        <v>325719</v>
      </c>
    </row>
    <row r="11434" spans="1:10" x14ac:dyDescent="0.25">
      <c r="A11434" t="s">
        <v>14599</v>
      </c>
      <c r="B11434" t="s">
        <v>279639</v>
      </c>
      <c r="E11434" t="s">
        <v>279709</v>
      </c>
      <c r="G11434" t="s">
        <v>279710</v>
      </c>
      <c r="H11434">
        <v>3322452896</v>
      </c>
      <c r="I11434" t="s">
        <v>279640</v>
      </c>
      <c r="J11434" t="s">
        <v>324983</v>
      </c>
    </row>
    <row r="11435" spans="1:10" x14ac:dyDescent="0.25">
      <c r="A11435" t="s">
        <v>14599</v>
      </c>
      <c r="B11435" t="s">
        <v>279621</v>
      </c>
      <c r="E11435" t="s">
        <v>279692</v>
      </c>
      <c r="G11435" t="s">
        <v>279633</v>
      </c>
      <c r="H11435">
        <v>3322452897</v>
      </c>
      <c r="I11435" t="s">
        <v>279626</v>
      </c>
      <c r="J11435" t="s">
        <v>325398</v>
      </c>
    </row>
    <row r="11436" spans="1:10" x14ac:dyDescent="0.25">
      <c r="A11436" t="s">
        <v>14599</v>
      </c>
      <c r="B11436" t="s">
        <v>31</v>
      </c>
      <c r="E11436" t="s">
        <v>279714</v>
      </c>
      <c r="F11436" t="s">
        <v>279866</v>
      </c>
      <c r="G11436" t="s">
        <v>279716</v>
      </c>
      <c r="H11436">
        <v>3322452898</v>
      </c>
      <c r="I11436" t="s">
        <v>279653</v>
      </c>
      <c r="J11436" t="s">
        <v>325982</v>
      </c>
    </row>
    <row r="11437" spans="1:10" x14ac:dyDescent="0.25">
      <c r="A11437" t="s">
        <v>14599</v>
      </c>
      <c r="B11437" t="s">
        <v>279671</v>
      </c>
      <c r="E11437" t="s">
        <v>279695</v>
      </c>
      <c r="G11437" t="s">
        <v>279633</v>
      </c>
      <c r="H11437">
        <v>4151695876</v>
      </c>
      <c r="I11437" t="s">
        <v>279696</v>
      </c>
      <c r="J11437" t="s">
        <v>325130</v>
      </c>
    </row>
    <row r="11438" spans="1:10" x14ac:dyDescent="0.25">
      <c r="A11438" t="s">
        <v>14599</v>
      </c>
      <c r="B11438" t="s">
        <v>279654</v>
      </c>
      <c r="E11438" t="s">
        <v>279698</v>
      </c>
      <c r="G11438" t="s">
        <v>279689</v>
      </c>
      <c r="H11438">
        <v>4151710646</v>
      </c>
      <c r="I11438" t="s">
        <v>279655</v>
      </c>
      <c r="J11438" t="s">
        <v>325265</v>
      </c>
    </row>
    <row r="11439" spans="1:10" x14ac:dyDescent="0.25">
      <c r="A11439" t="s">
        <v>14599</v>
      </c>
      <c r="B11439" t="s">
        <v>279699</v>
      </c>
      <c r="H11439">
        <v>3631157519</v>
      </c>
      <c r="I11439" t="s">
        <v>279700</v>
      </c>
      <c r="J11439" t="s">
        <v>325010</v>
      </c>
    </row>
    <row r="11440" spans="1:10" x14ac:dyDescent="0.25">
      <c r="A11440" t="s">
        <v>14599</v>
      </c>
      <c r="B11440" t="s">
        <v>279656</v>
      </c>
      <c r="H11440">
        <v>4037844263</v>
      </c>
      <c r="I11440" t="s">
        <v>279657</v>
      </c>
      <c r="J11440" t="s">
        <v>325082</v>
      </c>
    </row>
    <row r="11441" spans="1:10" x14ac:dyDescent="0.25">
      <c r="A11441" t="s">
        <v>14603</v>
      </c>
      <c r="B11441" t="s">
        <v>31</v>
      </c>
      <c r="E11441" t="s">
        <v>279802</v>
      </c>
      <c r="F11441" t="s">
        <v>280286</v>
      </c>
      <c r="G11441" t="s">
        <v>279645</v>
      </c>
      <c r="H11441">
        <v>3322452902</v>
      </c>
      <c r="I11441" t="s">
        <v>279653</v>
      </c>
      <c r="J11441" t="s">
        <v>325764</v>
      </c>
    </row>
    <row r="11442" spans="1:10" x14ac:dyDescent="0.25">
      <c r="A11442" t="s">
        <v>14605</v>
      </c>
      <c r="B11442" t="s">
        <v>279687</v>
      </c>
      <c r="E11442" t="s">
        <v>279867</v>
      </c>
      <c r="G11442" t="s">
        <v>279868</v>
      </c>
      <c r="H11442">
        <v>3322452903</v>
      </c>
      <c r="I11442" t="s">
        <v>279690</v>
      </c>
      <c r="J11442" t="s">
        <v>324959</v>
      </c>
    </row>
    <row r="11443" spans="1:10" x14ac:dyDescent="0.25">
      <c r="A11443" t="s">
        <v>14605</v>
      </c>
      <c r="B11443" t="s">
        <v>279639</v>
      </c>
      <c r="H11443">
        <v>4183458834</v>
      </c>
      <c r="I11443" t="s">
        <v>279640</v>
      </c>
    </row>
    <row r="11444" spans="1:10" x14ac:dyDescent="0.25">
      <c r="A11444" t="s">
        <v>14605</v>
      </c>
      <c r="B11444" t="s">
        <v>279671</v>
      </c>
      <c r="E11444" t="s">
        <v>279821</v>
      </c>
      <c r="G11444" t="s">
        <v>279822</v>
      </c>
      <c r="H11444">
        <v>3576822190</v>
      </c>
      <c r="I11444" t="s">
        <v>279672</v>
      </c>
    </row>
    <row r="11445" spans="1:10" x14ac:dyDescent="0.25">
      <c r="A11445" t="s">
        <v>14605</v>
      </c>
      <c r="B11445" t="s">
        <v>279760</v>
      </c>
      <c r="E11445" t="s">
        <v>279873</v>
      </c>
      <c r="G11445" t="s">
        <v>279874</v>
      </c>
      <c r="H11445">
        <v>4151626634</v>
      </c>
      <c r="I11445" t="s">
        <v>279762</v>
      </c>
      <c r="J11445" t="s">
        <v>325073</v>
      </c>
    </row>
    <row r="11446" spans="1:10" x14ac:dyDescent="0.25">
      <c r="A11446" t="s">
        <v>14605</v>
      </c>
      <c r="B11446" t="s">
        <v>279654</v>
      </c>
      <c r="E11446" t="s">
        <v>279729</v>
      </c>
      <c r="G11446" t="s">
        <v>279727</v>
      </c>
      <c r="H11446">
        <v>4329520567</v>
      </c>
      <c r="I11446" t="s">
        <v>279655</v>
      </c>
      <c r="J11446" t="s">
        <v>325049</v>
      </c>
    </row>
    <row r="11447" spans="1:10" x14ac:dyDescent="0.25">
      <c r="A11447" t="s">
        <v>14605</v>
      </c>
      <c r="B11447" t="s">
        <v>279627</v>
      </c>
      <c r="E11447" t="s">
        <v>279919</v>
      </c>
      <c r="G11447" t="s">
        <v>279920</v>
      </c>
      <c r="H11447">
        <v>3658490215</v>
      </c>
      <c r="I11447" t="s">
        <v>279628</v>
      </c>
    </row>
    <row r="11448" spans="1:10" x14ac:dyDescent="0.25">
      <c r="A11448" t="s">
        <v>14605</v>
      </c>
      <c r="B11448" t="s">
        <v>279699</v>
      </c>
      <c r="E11448" t="s">
        <v>279867</v>
      </c>
      <c r="G11448" t="s">
        <v>279868</v>
      </c>
      <c r="H11448">
        <v>3646271877</v>
      </c>
      <c r="I11448" t="s">
        <v>279700</v>
      </c>
      <c r="J11448" t="s">
        <v>324959</v>
      </c>
    </row>
    <row r="11449" spans="1:10" x14ac:dyDescent="0.25">
      <c r="A11449" t="s">
        <v>14605</v>
      </c>
      <c r="B11449" t="s">
        <v>279721</v>
      </c>
      <c r="E11449" t="s">
        <v>282686</v>
      </c>
      <c r="G11449" t="s">
        <v>282687</v>
      </c>
      <c r="H11449">
        <v>3322452910</v>
      </c>
      <c r="I11449" t="s">
        <v>279725</v>
      </c>
    </row>
    <row r="11450" spans="1:10" x14ac:dyDescent="0.25">
      <c r="A11450" t="s">
        <v>14607</v>
      </c>
      <c r="B11450" t="s">
        <v>31</v>
      </c>
      <c r="E11450" t="s">
        <v>279714</v>
      </c>
      <c r="G11450" t="s">
        <v>279716</v>
      </c>
      <c r="H11450">
        <v>3322452911</v>
      </c>
      <c r="I11450" t="s">
        <v>279653</v>
      </c>
      <c r="J11450" t="s">
        <v>327118</v>
      </c>
    </row>
    <row r="11451" spans="1:10" x14ac:dyDescent="0.25">
      <c r="A11451" t="s">
        <v>14612</v>
      </c>
      <c r="B11451" t="s">
        <v>279621</v>
      </c>
      <c r="C11451" t="s">
        <v>282688</v>
      </c>
      <c r="D11451" t="s">
        <v>282689</v>
      </c>
      <c r="E11451" t="s">
        <v>279643</v>
      </c>
      <c r="F11451" t="s">
        <v>282690</v>
      </c>
      <c r="G11451" t="s">
        <v>324961</v>
      </c>
      <c r="H11451">
        <v>4151771529</v>
      </c>
      <c r="I11451" t="s">
        <v>279626</v>
      </c>
      <c r="J11451" t="s">
        <v>325560</v>
      </c>
    </row>
    <row r="11452" spans="1:10" x14ac:dyDescent="0.25">
      <c r="A11452" t="s">
        <v>14612</v>
      </c>
      <c r="B11452" t="s">
        <v>279654</v>
      </c>
      <c r="C11452" t="s">
        <v>282691</v>
      </c>
      <c r="E11452" t="s">
        <v>280183</v>
      </c>
      <c r="G11452" t="s">
        <v>280185</v>
      </c>
      <c r="H11452">
        <v>4310567442</v>
      </c>
      <c r="I11452" t="s">
        <v>279655</v>
      </c>
      <c r="J11452" t="s">
        <v>325073</v>
      </c>
    </row>
    <row r="11453" spans="1:10" x14ac:dyDescent="0.25">
      <c r="A11453" t="s">
        <v>14612</v>
      </c>
      <c r="B11453" t="s">
        <v>279699</v>
      </c>
      <c r="H11453">
        <v>3631157520</v>
      </c>
      <c r="I11453" t="s">
        <v>279700</v>
      </c>
      <c r="J11453" t="s">
        <v>327119</v>
      </c>
    </row>
    <row r="11454" spans="1:10" x14ac:dyDescent="0.25">
      <c r="A11454" t="s">
        <v>14614</v>
      </c>
      <c r="B11454" t="s">
        <v>279671</v>
      </c>
      <c r="E11454" t="s">
        <v>279695</v>
      </c>
      <c r="G11454" t="s">
        <v>279633</v>
      </c>
      <c r="H11454">
        <v>4299093522</v>
      </c>
      <c r="I11454" t="s">
        <v>279672</v>
      </c>
    </row>
    <row r="11455" spans="1:10" x14ac:dyDescent="0.25">
      <c r="A11455" t="s">
        <v>14614</v>
      </c>
      <c r="B11455" t="s">
        <v>279627</v>
      </c>
      <c r="E11455" t="s">
        <v>279730</v>
      </c>
      <c r="G11455" t="s">
        <v>279731</v>
      </c>
      <c r="H11455">
        <v>3658490216</v>
      </c>
      <c r="I11455" t="s">
        <v>279628</v>
      </c>
    </row>
    <row r="11456" spans="1:10" x14ac:dyDescent="0.25">
      <c r="A11456" t="s">
        <v>14614</v>
      </c>
      <c r="B11456" t="s">
        <v>279665</v>
      </c>
      <c r="E11456" t="s">
        <v>279977</v>
      </c>
      <c r="G11456" t="s">
        <v>279978</v>
      </c>
      <c r="H11456">
        <v>3322452917</v>
      </c>
      <c r="I11456" t="s">
        <v>279668</v>
      </c>
    </row>
    <row r="11457" spans="1:10" x14ac:dyDescent="0.25">
      <c r="A11457" t="s">
        <v>14616</v>
      </c>
      <c r="B11457" t="s">
        <v>31</v>
      </c>
      <c r="E11457" t="s">
        <v>279747</v>
      </c>
      <c r="F11457" t="s">
        <v>279757</v>
      </c>
      <c r="G11457" t="s">
        <v>279749</v>
      </c>
      <c r="H11457">
        <v>3322452918</v>
      </c>
      <c r="I11457" t="s">
        <v>279653</v>
      </c>
      <c r="J11457" t="s">
        <v>326236</v>
      </c>
    </row>
    <row r="11458" spans="1:10" x14ac:dyDescent="0.25">
      <c r="A11458" t="s">
        <v>14618</v>
      </c>
      <c r="B11458" t="s">
        <v>279621</v>
      </c>
      <c r="E11458" t="s">
        <v>279692</v>
      </c>
      <c r="G11458" t="s">
        <v>279633</v>
      </c>
      <c r="H11458">
        <v>4151771530</v>
      </c>
      <c r="I11458" t="s">
        <v>279626</v>
      </c>
      <c r="J11458" t="s">
        <v>325552</v>
      </c>
    </row>
    <row r="11459" spans="1:10" x14ac:dyDescent="0.25">
      <c r="A11459" t="s">
        <v>14618</v>
      </c>
      <c r="B11459" t="s">
        <v>31</v>
      </c>
      <c r="E11459" t="s">
        <v>279714</v>
      </c>
      <c r="F11459" t="s">
        <v>279866</v>
      </c>
      <c r="G11459" t="s">
        <v>279716</v>
      </c>
      <c r="H11459">
        <v>3322452920</v>
      </c>
      <c r="I11459" t="s">
        <v>279653</v>
      </c>
      <c r="J11459" t="s">
        <v>325886</v>
      </c>
    </row>
    <row r="11460" spans="1:10" x14ac:dyDescent="0.25">
      <c r="A11460" t="s">
        <v>14618</v>
      </c>
      <c r="B11460" t="s">
        <v>279671</v>
      </c>
      <c r="E11460" t="s">
        <v>279695</v>
      </c>
      <c r="G11460" t="s">
        <v>279633</v>
      </c>
      <c r="H11460">
        <v>3738400625</v>
      </c>
      <c r="I11460" t="s">
        <v>279696</v>
      </c>
      <c r="J11460" t="s">
        <v>325100</v>
      </c>
    </row>
    <row r="11461" spans="1:10" x14ac:dyDescent="0.25">
      <c r="A11461" t="s">
        <v>14618</v>
      </c>
      <c r="B11461" t="s">
        <v>279654</v>
      </c>
      <c r="H11461">
        <v>3322452922</v>
      </c>
      <c r="I11461" t="s">
        <v>279655</v>
      </c>
      <c r="J11461" t="s">
        <v>325101</v>
      </c>
    </row>
    <row r="11462" spans="1:10" x14ac:dyDescent="0.25">
      <c r="A11462" t="s">
        <v>14628</v>
      </c>
      <c r="B11462" t="s">
        <v>31</v>
      </c>
      <c r="E11462" t="s">
        <v>279747</v>
      </c>
      <c r="F11462" t="s">
        <v>279757</v>
      </c>
      <c r="G11462" t="s">
        <v>279749</v>
      </c>
      <c r="H11462">
        <v>3322452923</v>
      </c>
      <c r="I11462" t="s">
        <v>279653</v>
      </c>
      <c r="J11462" t="s">
        <v>327120</v>
      </c>
    </row>
    <row r="11463" spans="1:10" x14ac:dyDescent="0.25">
      <c r="A11463" t="s">
        <v>14634</v>
      </c>
      <c r="B11463" t="s">
        <v>31</v>
      </c>
      <c r="E11463" t="s">
        <v>279714</v>
      </c>
      <c r="F11463" t="s">
        <v>282692</v>
      </c>
      <c r="G11463" t="s">
        <v>279716</v>
      </c>
      <c r="H11463">
        <v>3322452924</v>
      </c>
      <c r="I11463" t="s">
        <v>279653</v>
      </c>
      <c r="J11463" t="s">
        <v>326343</v>
      </c>
    </row>
    <row r="11464" spans="1:10" x14ac:dyDescent="0.25">
      <c r="A11464" t="s">
        <v>14636</v>
      </c>
      <c r="B11464" t="s">
        <v>31</v>
      </c>
      <c r="E11464" t="s">
        <v>279747</v>
      </c>
      <c r="F11464" t="s">
        <v>279757</v>
      </c>
      <c r="G11464" t="s">
        <v>279749</v>
      </c>
      <c r="H11464">
        <v>3322452925</v>
      </c>
      <c r="I11464" t="s">
        <v>279653</v>
      </c>
      <c r="J11464" t="s">
        <v>326232</v>
      </c>
    </row>
    <row r="11465" spans="1:10" x14ac:dyDescent="0.25">
      <c r="A11465" t="s">
        <v>14640</v>
      </c>
      <c r="B11465" t="s">
        <v>31</v>
      </c>
      <c r="E11465" t="s">
        <v>279714</v>
      </c>
      <c r="F11465" t="s">
        <v>279787</v>
      </c>
      <c r="G11465" t="s">
        <v>279716</v>
      </c>
      <c r="H11465">
        <v>4151695877</v>
      </c>
      <c r="I11465" t="s">
        <v>279653</v>
      </c>
      <c r="J11465" t="s">
        <v>327121</v>
      </c>
    </row>
    <row r="11466" spans="1:10" x14ac:dyDescent="0.25">
      <c r="A11466" t="s">
        <v>14642</v>
      </c>
      <c r="B11466" t="s">
        <v>31</v>
      </c>
      <c r="E11466" t="s">
        <v>279747</v>
      </c>
      <c r="G11466" t="s">
        <v>279749</v>
      </c>
      <c r="H11466">
        <v>3322452927</v>
      </c>
      <c r="I11466" t="s">
        <v>279653</v>
      </c>
      <c r="J11466" t="s">
        <v>327120</v>
      </c>
    </row>
    <row r="11467" spans="1:10" x14ac:dyDescent="0.25">
      <c r="A11467" t="s">
        <v>14656</v>
      </c>
      <c r="B11467" t="s">
        <v>279654</v>
      </c>
      <c r="H11467">
        <v>3322452928</v>
      </c>
      <c r="I11467" t="s">
        <v>279655</v>
      </c>
    </row>
    <row r="11468" spans="1:10" x14ac:dyDescent="0.25">
      <c r="A11468" t="s">
        <v>14658</v>
      </c>
      <c r="B11468" t="s">
        <v>279687</v>
      </c>
      <c r="E11468" t="s">
        <v>279688</v>
      </c>
      <c r="G11468" t="s">
        <v>279689</v>
      </c>
      <c r="H11468">
        <v>4195924901</v>
      </c>
      <c r="I11468" t="s">
        <v>279690</v>
      </c>
      <c r="J11468" t="s">
        <v>324990</v>
      </c>
    </row>
    <row r="11469" spans="1:10" x14ac:dyDescent="0.25">
      <c r="A11469" t="s">
        <v>14658</v>
      </c>
      <c r="B11469" t="s">
        <v>31</v>
      </c>
      <c r="E11469" t="s">
        <v>279681</v>
      </c>
      <c r="F11469" t="s">
        <v>279715</v>
      </c>
      <c r="G11469" t="s">
        <v>279633</v>
      </c>
      <c r="H11469">
        <v>3322452929</v>
      </c>
      <c r="I11469" t="s">
        <v>279653</v>
      </c>
      <c r="J11469" t="s">
        <v>325856</v>
      </c>
    </row>
    <row r="11470" spans="1:10" x14ac:dyDescent="0.25">
      <c r="A11470" t="s">
        <v>14658</v>
      </c>
      <c r="B11470" t="s">
        <v>279629</v>
      </c>
      <c r="C11470" t="s">
        <v>282693</v>
      </c>
      <c r="E11470" t="s">
        <v>279631</v>
      </c>
      <c r="F11470" t="s">
        <v>282694</v>
      </c>
      <c r="G11470" t="s">
        <v>279633</v>
      </c>
      <c r="H11470">
        <v>4151649696</v>
      </c>
      <c r="I11470" t="s">
        <v>279634</v>
      </c>
      <c r="J11470" t="s">
        <v>325671</v>
      </c>
    </row>
    <row r="11471" spans="1:10" x14ac:dyDescent="0.25">
      <c r="A11471" t="s">
        <v>14660</v>
      </c>
      <c r="B11471" t="s">
        <v>279687</v>
      </c>
      <c r="H11471">
        <v>3322452931</v>
      </c>
      <c r="I11471" t="s">
        <v>279690</v>
      </c>
      <c r="J11471" t="s">
        <v>326210</v>
      </c>
    </row>
    <row r="11472" spans="1:10" x14ac:dyDescent="0.25">
      <c r="A11472" t="s">
        <v>14660</v>
      </c>
      <c r="B11472" t="s">
        <v>279639</v>
      </c>
      <c r="H11472">
        <v>4151757125</v>
      </c>
      <c r="I11472" t="s">
        <v>279640</v>
      </c>
      <c r="J11472" t="s">
        <v>325662</v>
      </c>
    </row>
    <row r="11473" spans="1:10" x14ac:dyDescent="0.25">
      <c r="A11473" t="s">
        <v>14660</v>
      </c>
      <c r="B11473" t="s">
        <v>279621</v>
      </c>
      <c r="D11473" t="s">
        <v>282695</v>
      </c>
      <c r="E11473" t="s">
        <v>279692</v>
      </c>
      <c r="F11473" t="s">
        <v>279787</v>
      </c>
      <c r="G11473" t="s">
        <v>279633</v>
      </c>
      <c r="H11473">
        <v>4151586875</v>
      </c>
      <c r="I11473" t="s">
        <v>279626</v>
      </c>
      <c r="J11473" t="s">
        <v>325947</v>
      </c>
    </row>
    <row r="11474" spans="1:10" x14ac:dyDescent="0.25">
      <c r="A11474" t="s">
        <v>14660</v>
      </c>
      <c r="B11474" t="s">
        <v>279671</v>
      </c>
      <c r="E11474" t="s">
        <v>279695</v>
      </c>
      <c r="G11474" t="s">
        <v>279633</v>
      </c>
      <c r="H11474">
        <v>4151695878</v>
      </c>
      <c r="I11474" t="s">
        <v>279696</v>
      </c>
      <c r="J11474" t="s">
        <v>327122</v>
      </c>
    </row>
    <row r="11475" spans="1:10" x14ac:dyDescent="0.25">
      <c r="A11475" t="s">
        <v>14660</v>
      </c>
      <c r="B11475" t="s">
        <v>279760</v>
      </c>
      <c r="E11475" t="s">
        <v>279761</v>
      </c>
      <c r="G11475" t="s">
        <v>279689</v>
      </c>
      <c r="H11475">
        <v>4317418565</v>
      </c>
      <c r="I11475" t="s">
        <v>279762</v>
      </c>
      <c r="J11475" t="s">
        <v>325387</v>
      </c>
    </row>
    <row r="11476" spans="1:10" x14ac:dyDescent="0.25">
      <c r="A11476" t="s">
        <v>14660</v>
      </c>
      <c r="B11476" t="s">
        <v>279654</v>
      </c>
      <c r="E11476" t="s">
        <v>279698</v>
      </c>
      <c r="G11476" t="s">
        <v>279689</v>
      </c>
      <c r="H11476">
        <v>4196199983</v>
      </c>
      <c r="I11476" t="s">
        <v>279655</v>
      </c>
      <c r="J11476" t="s">
        <v>327123</v>
      </c>
    </row>
    <row r="11477" spans="1:10" x14ac:dyDescent="0.25">
      <c r="A11477" t="s">
        <v>14660</v>
      </c>
      <c r="B11477" t="s">
        <v>279629</v>
      </c>
      <c r="C11477" t="s">
        <v>282696</v>
      </c>
      <c r="E11477" t="s">
        <v>279631</v>
      </c>
      <c r="F11477" t="s">
        <v>279787</v>
      </c>
      <c r="G11477" t="s">
        <v>279633</v>
      </c>
      <c r="H11477">
        <v>4311750780</v>
      </c>
      <c r="I11477" t="s">
        <v>279634</v>
      </c>
      <c r="J11477" t="s">
        <v>326213</v>
      </c>
    </row>
    <row r="11478" spans="1:10" x14ac:dyDescent="0.25">
      <c r="A11478" t="s">
        <v>14660</v>
      </c>
      <c r="B11478" t="s">
        <v>279637</v>
      </c>
      <c r="C11478" t="s">
        <v>282695</v>
      </c>
      <c r="E11478" t="s">
        <v>280399</v>
      </c>
      <c r="G11478" t="s">
        <v>280400</v>
      </c>
      <c r="H11478">
        <v>4151745615</v>
      </c>
      <c r="I11478" t="s">
        <v>279638</v>
      </c>
      <c r="J11478" t="s">
        <v>326637</v>
      </c>
    </row>
    <row r="11479" spans="1:10" x14ac:dyDescent="0.25">
      <c r="A11479" t="s">
        <v>14662</v>
      </c>
      <c r="B11479" t="s">
        <v>31</v>
      </c>
      <c r="E11479" t="s">
        <v>281337</v>
      </c>
      <c r="G11479" t="s">
        <v>281338</v>
      </c>
      <c r="H11479">
        <v>4151695879</v>
      </c>
      <c r="I11479" t="s">
        <v>279653</v>
      </c>
      <c r="J11479" t="s">
        <v>325205</v>
      </c>
    </row>
    <row r="11480" spans="1:10" x14ac:dyDescent="0.25">
      <c r="A11480" t="s">
        <v>14662</v>
      </c>
      <c r="B11480" t="s">
        <v>279627</v>
      </c>
      <c r="E11480" t="s">
        <v>282697</v>
      </c>
      <c r="G11480" t="s">
        <v>282698</v>
      </c>
      <c r="H11480">
        <v>3658490217</v>
      </c>
      <c r="I11480" t="s">
        <v>279628</v>
      </c>
    </row>
    <row r="11481" spans="1:10" x14ac:dyDescent="0.25">
      <c r="A11481" t="s">
        <v>14664</v>
      </c>
      <c r="B11481" t="s">
        <v>31</v>
      </c>
      <c r="H11481">
        <v>3322452941</v>
      </c>
      <c r="I11481" t="s">
        <v>279653</v>
      </c>
      <c r="J11481" t="s">
        <v>324970</v>
      </c>
    </row>
    <row r="11482" spans="1:10" x14ac:dyDescent="0.25">
      <c r="A11482" t="s">
        <v>14664</v>
      </c>
      <c r="B11482" t="s">
        <v>279656</v>
      </c>
      <c r="H11482">
        <v>3411588587</v>
      </c>
      <c r="I11482" t="s">
        <v>279657</v>
      </c>
    </row>
    <row r="11483" spans="1:10" x14ac:dyDescent="0.25">
      <c r="A11483" t="s">
        <v>14666</v>
      </c>
      <c r="B11483" t="s">
        <v>31</v>
      </c>
      <c r="H11483">
        <v>3322452943</v>
      </c>
      <c r="I11483" t="s">
        <v>279653</v>
      </c>
      <c r="J11483" t="s">
        <v>324970</v>
      </c>
    </row>
    <row r="11484" spans="1:10" x14ac:dyDescent="0.25">
      <c r="A11484" t="s">
        <v>14666</v>
      </c>
      <c r="B11484" t="s">
        <v>279656</v>
      </c>
      <c r="C11484" t="s">
        <v>282699</v>
      </c>
      <c r="E11484" t="s">
        <v>279662</v>
      </c>
      <c r="G11484" t="s">
        <v>279664</v>
      </c>
      <c r="H11484">
        <v>3631157521</v>
      </c>
      <c r="I11484" t="s">
        <v>279657</v>
      </c>
      <c r="J11484" t="s">
        <v>325522</v>
      </c>
    </row>
    <row r="11485" spans="1:10" x14ac:dyDescent="0.25">
      <c r="A11485" t="s">
        <v>14666</v>
      </c>
      <c r="B11485" t="s">
        <v>279637</v>
      </c>
      <c r="D11485" t="s">
        <v>280272</v>
      </c>
      <c r="H11485">
        <v>3413871716</v>
      </c>
      <c r="I11485" t="s">
        <v>279638</v>
      </c>
    </row>
    <row r="11486" spans="1:10" x14ac:dyDescent="0.25">
      <c r="A11486" t="s">
        <v>14676</v>
      </c>
      <c r="B11486" t="s">
        <v>31</v>
      </c>
      <c r="E11486" t="s">
        <v>279743</v>
      </c>
      <c r="G11486" t="s">
        <v>279744</v>
      </c>
      <c r="H11486">
        <v>3322452946</v>
      </c>
      <c r="I11486" t="s">
        <v>279653</v>
      </c>
      <c r="J11486" t="s">
        <v>325126</v>
      </c>
    </row>
    <row r="11487" spans="1:10" x14ac:dyDescent="0.25">
      <c r="A11487" t="s">
        <v>14684</v>
      </c>
      <c r="B11487" t="s">
        <v>279671</v>
      </c>
      <c r="E11487" t="s">
        <v>279695</v>
      </c>
      <c r="G11487" t="s">
        <v>279633</v>
      </c>
      <c r="H11487">
        <v>3730440388</v>
      </c>
      <c r="I11487" t="s">
        <v>279672</v>
      </c>
      <c r="J11487" t="s">
        <v>325288</v>
      </c>
    </row>
    <row r="11488" spans="1:10" x14ac:dyDescent="0.25">
      <c r="A11488" t="s">
        <v>14688</v>
      </c>
      <c r="B11488" t="s">
        <v>31</v>
      </c>
      <c r="E11488" t="s">
        <v>279912</v>
      </c>
      <c r="G11488" t="s">
        <v>279913</v>
      </c>
      <c r="H11488">
        <v>3322452948</v>
      </c>
      <c r="I11488" t="s">
        <v>279653</v>
      </c>
      <c r="J11488" t="s">
        <v>326561</v>
      </c>
    </row>
    <row r="11489" spans="1:10" x14ac:dyDescent="0.25">
      <c r="A11489" t="s">
        <v>14692</v>
      </c>
      <c r="B11489" t="s">
        <v>279639</v>
      </c>
      <c r="E11489" t="s">
        <v>279726</v>
      </c>
      <c r="G11489" t="s">
        <v>279727</v>
      </c>
      <c r="H11489">
        <v>4183458907</v>
      </c>
      <c r="I11489" t="s">
        <v>279640</v>
      </c>
    </row>
    <row r="11490" spans="1:10" x14ac:dyDescent="0.25">
      <c r="A11490" t="s">
        <v>14692</v>
      </c>
      <c r="B11490" t="s">
        <v>279621</v>
      </c>
      <c r="E11490" t="s">
        <v>279675</v>
      </c>
      <c r="G11490" t="s">
        <v>279676</v>
      </c>
      <c r="H11490">
        <v>3322452950</v>
      </c>
      <c r="I11490" t="s">
        <v>279626</v>
      </c>
    </row>
    <row r="11491" spans="1:10" x14ac:dyDescent="0.25">
      <c r="A11491" t="s">
        <v>14692</v>
      </c>
      <c r="B11491" t="s">
        <v>279671</v>
      </c>
      <c r="E11491" t="s">
        <v>279891</v>
      </c>
      <c r="G11491" t="s">
        <v>279636</v>
      </c>
      <c r="H11491">
        <v>3591694502</v>
      </c>
      <c r="I11491" t="s">
        <v>279672</v>
      </c>
      <c r="J11491" t="s">
        <v>325826</v>
      </c>
    </row>
    <row r="11492" spans="1:10" x14ac:dyDescent="0.25">
      <c r="A11492" t="s">
        <v>14692</v>
      </c>
      <c r="B11492" t="s">
        <v>279654</v>
      </c>
      <c r="E11492" t="s">
        <v>279729</v>
      </c>
      <c r="G11492" t="s">
        <v>279727</v>
      </c>
      <c r="H11492">
        <v>4191145242</v>
      </c>
      <c r="I11492" t="s">
        <v>279655</v>
      </c>
      <c r="J11492" t="s">
        <v>325240</v>
      </c>
    </row>
    <row r="11493" spans="1:10" x14ac:dyDescent="0.25">
      <c r="A11493" t="s">
        <v>14692</v>
      </c>
      <c r="B11493" t="s">
        <v>279627</v>
      </c>
      <c r="E11493" t="s">
        <v>279730</v>
      </c>
      <c r="G11493" t="s">
        <v>279731</v>
      </c>
      <c r="H11493">
        <v>3658490218</v>
      </c>
      <c r="I11493" t="s">
        <v>279628</v>
      </c>
    </row>
    <row r="11494" spans="1:10" x14ac:dyDescent="0.25">
      <c r="A11494" t="s">
        <v>14692</v>
      </c>
      <c r="B11494" t="s">
        <v>279699</v>
      </c>
      <c r="H11494">
        <v>3322452954</v>
      </c>
      <c r="I11494" t="s">
        <v>279700</v>
      </c>
    </row>
    <row r="11495" spans="1:10" x14ac:dyDescent="0.25">
      <c r="A11495" t="s">
        <v>14692</v>
      </c>
      <c r="B11495" t="s">
        <v>279665</v>
      </c>
      <c r="E11495" t="s">
        <v>279666</v>
      </c>
      <c r="G11495" t="s">
        <v>279667</v>
      </c>
      <c r="H11495">
        <v>4180661432</v>
      </c>
      <c r="I11495" t="s">
        <v>279668</v>
      </c>
      <c r="J11495" t="s">
        <v>326544</v>
      </c>
    </row>
    <row r="11496" spans="1:10" x14ac:dyDescent="0.25">
      <c r="A11496" t="s">
        <v>14692</v>
      </c>
      <c r="B11496" t="s">
        <v>279637</v>
      </c>
      <c r="C11496" t="s">
        <v>282700</v>
      </c>
      <c r="E11496" t="s">
        <v>279782</v>
      </c>
      <c r="G11496" t="s">
        <v>279783</v>
      </c>
      <c r="H11496">
        <v>3912814916</v>
      </c>
      <c r="I11496" t="s">
        <v>279638</v>
      </c>
      <c r="J11496" t="s">
        <v>325043</v>
      </c>
    </row>
    <row r="11497" spans="1:10" x14ac:dyDescent="0.25">
      <c r="A11497" t="s">
        <v>14694</v>
      </c>
      <c r="B11497" t="s">
        <v>279671</v>
      </c>
      <c r="E11497" t="s">
        <v>279750</v>
      </c>
      <c r="G11497" t="s">
        <v>279751</v>
      </c>
      <c r="H11497">
        <v>3671260830</v>
      </c>
      <c r="I11497" t="s">
        <v>279672</v>
      </c>
      <c r="J11497" t="s">
        <v>325042</v>
      </c>
    </row>
    <row r="11498" spans="1:10" x14ac:dyDescent="0.25">
      <c r="A11498" t="s">
        <v>14694</v>
      </c>
      <c r="B11498" t="s">
        <v>279627</v>
      </c>
      <c r="E11498" t="s">
        <v>280053</v>
      </c>
      <c r="G11498" t="s">
        <v>280054</v>
      </c>
      <c r="H11498">
        <v>3658490219</v>
      </c>
      <c r="I11498" t="s">
        <v>279628</v>
      </c>
    </row>
    <row r="11499" spans="1:10" x14ac:dyDescent="0.25">
      <c r="A11499" t="s">
        <v>14702</v>
      </c>
      <c r="B11499" t="s">
        <v>279699</v>
      </c>
      <c r="H11499">
        <v>3322452959</v>
      </c>
      <c r="I11499" t="s">
        <v>279700</v>
      </c>
    </row>
    <row r="11500" spans="1:10" x14ac:dyDescent="0.25">
      <c r="A11500" t="s">
        <v>14702</v>
      </c>
      <c r="B11500" t="s">
        <v>279656</v>
      </c>
      <c r="C11500" t="s">
        <v>282701</v>
      </c>
      <c r="E11500" t="s">
        <v>279768</v>
      </c>
      <c r="G11500" t="s">
        <v>279769</v>
      </c>
      <c r="H11500">
        <v>3393690437</v>
      </c>
      <c r="I11500" t="s">
        <v>279657</v>
      </c>
    </row>
    <row r="11501" spans="1:10" x14ac:dyDescent="0.25">
      <c r="A11501" t="s">
        <v>14702</v>
      </c>
      <c r="B11501" t="s">
        <v>279646</v>
      </c>
      <c r="E11501" t="s">
        <v>279647</v>
      </c>
      <c r="G11501" t="s">
        <v>279648</v>
      </c>
      <c r="H11501">
        <v>4312148797</v>
      </c>
      <c r="I11501" t="s">
        <v>279649</v>
      </c>
    </row>
    <row r="11502" spans="1:10" x14ac:dyDescent="0.25">
      <c r="A11502" t="s">
        <v>14704</v>
      </c>
      <c r="B11502" t="s">
        <v>279639</v>
      </c>
      <c r="E11502" t="s">
        <v>279709</v>
      </c>
      <c r="G11502" t="s">
        <v>279710</v>
      </c>
      <c r="H11502">
        <v>4281630527</v>
      </c>
      <c r="I11502" t="s">
        <v>279640</v>
      </c>
      <c r="J11502" t="s">
        <v>325398</v>
      </c>
    </row>
    <row r="11503" spans="1:10" x14ac:dyDescent="0.25">
      <c r="A11503" t="s">
        <v>14704</v>
      </c>
      <c r="B11503" t="s">
        <v>279621</v>
      </c>
      <c r="C11503" t="s">
        <v>282702</v>
      </c>
      <c r="D11503" t="s">
        <v>282703</v>
      </c>
      <c r="E11503" t="s">
        <v>279692</v>
      </c>
      <c r="F11503" t="s">
        <v>282704</v>
      </c>
      <c r="G11503" t="s">
        <v>279633</v>
      </c>
      <c r="H11503">
        <v>4151586877</v>
      </c>
      <c r="I11503" t="s">
        <v>279626</v>
      </c>
      <c r="J11503" t="s">
        <v>325306</v>
      </c>
    </row>
    <row r="11504" spans="1:10" x14ac:dyDescent="0.25">
      <c r="A11504" t="s">
        <v>14704</v>
      </c>
      <c r="B11504" t="s">
        <v>31</v>
      </c>
      <c r="E11504" t="s">
        <v>279681</v>
      </c>
      <c r="G11504" t="s">
        <v>279633</v>
      </c>
      <c r="H11504">
        <v>4151695880</v>
      </c>
      <c r="I11504" t="s">
        <v>279653</v>
      </c>
      <c r="J11504" t="s">
        <v>325836</v>
      </c>
    </row>
    <row r="11505" spans="1:10" x14ac:dyDescent="0.25">
      <c r="A11505" t="s">
        <v>14704</v>
      </c>
      <c r="B11505" t="s">
        <v>279671</v>
      </c>
      <c r="E11505" t="s">
        <v>279695</v>
      </c>
      <c r="G11505" t="s">
        <v>279633</v>
      </c>
      <c r="H11505">
        <v>4202016499</v>
      </c>
      <c r="I11505" t="s">
        <v>279696</v>
      </c>
      <c r="J11505" t="s">
        <v>325482</v>
      </c>
    </row>
    <row r="11506" spans="1:10" x14ac:dyDescent="0.25">
      <c r="A11506" t="s">
        <v>14704</v>
      </c>
      <c r="B11506" t="s">
        <v>279654</v>
      </c>
      <c r="E11506" t="s">
        <v>279698</v>
      </c>
      <c r="F11506" t="s">
        <v>279987</v>
      </c>
      <c r="G11506" t="s">
        <v>279689</v>
      </c>
      <c r="H11506">
        <v>4151673425</v>
      </c>
      <c r="I11506" t="s">
        <v>279655</v>
      </c>
      <c r="J11506" t="s">
        <v>326519</v>
      </c>
    </row>
    <row r="11507" spans="1:10" x14ac:dyDescent="0.25">
      <c r="A11507" t="s">
        <v>14704</v>
      </c>
      <c r="B11507" t="s">
        <v>279699</v>
      </c>
      <c r="H11507">
        <v>3631157522</v>
      </c>
      <c r="I11507" t="s">
        <v>279700</v>
      </c>
      <c r="J11507" t="s">
        <v>327124</v>
      </c>
    </row>
    <row r="11508" spans="1:10" x14ac:dyDescent="0.25">
      <c r="A11508" t="s">
        <v>14704</v>
      </c>
      <c r="B11508" t="s">
        <v>279656</v>
      </c>
      <c r="H11508">
        <v>4215859632</v>
      </c>
      <c r="I11508" t="s">
        <v>279701</v>
      </c>
    </row>
    <row r="11509" spans="1:10" x14ac:dyDescent="0.25">
      <c r="A11509" t="s">
        <v>14704</v>
      </c>
      <c r="B11509" t="s">
        <v>279656</v>
      </c>
      <c r="H11509">
        <v>4215642119</v>
      </c>
      <c r="I11509" t="s">
        <v>279657</v>
      </c>
    </row>
    <row r="11510" spans="1:10" x14ac:dyDescent="0.25">
      <c r="A11510" t="s">
        <v>14704</v>
      </c>
      <c r="B11510" t="s">
        <v>279665</v>
      </c>
      <c r="E11510" t="s">
        <v>279688</v>
      </c>
      <c r="G11510" t="s">
        <v>279689</v>
      </c>
      <c r="H11510">
        <v>3322452969</v>
      </c>
      <c r="I11510" t="s">
        <v>279668</v>
      </c>
    </row>
    <row r="11511" spans="1:10" x14ac:dyDescent="0.25">
      <c r="A11511" t="s">
        <v>14704</v>
      </c>
      <c r="B11511" t="s">
        <v>279629</v>
      </c>
      <c r="C11511" t="s">
        <v>282705</v>
      </c>
      <c r="E11511" t="s">
        <v>279631</v>
      </c>
      <c r="F11511" t="s">
        <v>279984</v>
      </c>
      <c r="G11511" t="s">
        <v>279633</v>
      </c>
      <c r="H11511">
        <v>4151648653</v>
      </c>
      <c r="I11511" t="s">
        <v>279634</v>
      </c>
      <c r="J11511" t="s">
        <v>325145</v>
      </c>
    </row>
    <row r="11512" spans="1:10" x14ac:dyDescent="0.25">
      <c r="A11512" t="s">
        <v>14708</v>
      </c>
      <c r="B11512" t="s">
        <v>279646</v>
      </c>
      <c r="E11512" t="s">
        <v>279647</v>
      </c>
      <c r="G11512" t="s">
        <v>279648</v>
      </c>
      <c r="H11512">
        <v>4312148800</v>
      </c>
      <c r="I11512" t="s">
        <v>279649</v>
      </c>
    </row>
    <row r="11513" spans="1:10" x14ac:dyDescent="0.25">
      <c r="A11513" t="s">
        <v>14710</v>
      </c>
      <c r="B11513" t="s">
        <v>279687</v>
      </c>
      <c r="H11513">
        <v>3649826967</v>
      </c>
      <c r="I11513" t="s">
        <v>279690</v>
      </c>
    </row>
    <row r="11514" spans="1:10" x14ac:dyDescent="0.25">
      <c r="A11514" t="s">
        <v>14710</v>
      </c>
      <c r="B11514" t="s">
        <v>279639</v>
      </c>
      <c r="H11514">
        <v>4156048753</v>
      </c>
      <c r="I11514" t="s">
        <v>279640</v>
      </c>
      <c r="J11514" t="s">
        <v>327125</v>
      </c>
    </row>
    <row r="11515" spans="1:10" x14ac:dyDescent="0.25">
      <c r="A11515" t="s">
        <v>14710</v>
      </c>
      <c r="B11515" t="s">
        <v>279621</v>
      </c>
      <c r="C11515" t="s">
        <v>282706</v>
      </c>
      <c r="D11515" t="s">
        <v>282706</v>
      </c>
      <c r="E11515" t="s">
        <v>282707</v>
      </c>
      <c r="F11515" t="s">
        <v>282708</v>
      </c>
      <c r="G11515" t="s">
        <v>282709</v>
      </c>
      <c r="H11515">
        <v>4151586879</v>
      </c>
      <c r="I11515" t="s">
        <v>279626</v>
      </c>
      <c r="J11515" t="s">
        <v>327126</v>
      </c>
    </row>
    <row r="11516" spans="1:10" x14ac:dyDescent="0.25">
      <c r="A11516" t="s">
        <v>14710</v>
      </c>
      <c r="B11516" t="s">
        <v>31</v>
      </c>
      <c r="E11516" t="s">
        <v>282710</v>
      </c>
      <c r="F11516" t="s">
        <v>280675</v>
      </c>
      <c r="G11516" t="s">
        <v>280676</v>
      </c>
      <c r="H11516">
        <v>4151695881</v>
      </c>
      <c r="I11516" t="s">
        <v>279653</v>
      </c>
      <c r="J11516" t="s">
        <v>325884</v>
      </c>
    </row>
    <row r="11517" spans="1:10" x14ac:dyDescent="0.25">
      <c r="A11517" t="s">
        <v>14710</v>
      </c>
      <c r="B11517" t="s">
        <v>279671</v>
      </c>
      <c r="E11517" t="s">
        <v>282481</v>
      </c>
      <c r="F11517" t="s">
        <v>280675</v>
      </c>
      <c r="G11517" t="s">
        <v>282482</v>
      </c>
      <c r="H11517">
        <v>4037984436</v>
      </c>
      <c r="I11517" t="s">
        <v>279672</v>
      </c>
    </row>
    <row r="11518" spans="1:10" x14ac:dyDescent="0.25">
      <c r="A11518" t="s">
        <v>14710</v>
      </c>
      <c r="B11518" t="s">
        <v>279654</v>
      </c>
      <c r="C11518" t="s">
        <v>327127</v>
      </c>
      <c r="D11518" t="s">
        <v>327128</v>
      </c>
      <c r="E11518" t="s">
        <v>279698</v>
      </c>
      <c r="F11518" t="s">
        <v>280675</v>
      </c>
      <c r="G11518" t="s">
        <v>279689</v>
      </c>
      <c r="H11518">
        <v>4307961915</v>
      </c>
      <c r="I11518" t="s">
        <v>279655</v>
      </c>
    </row>
    <row r="11519" spans="1:10" x14ac:dyDescent="0.25">
      <c r="A11519" t="s">
        <v>14712</v>
      </c>
      <c r="B11519" t="s">
        <v>279654</v>
      </c>
      <c r="H11519">
        <v>4151725000</v>
      </c>
      <c r="I11519" t="s">
        <v>279655</v>
      </c>
      <c r="J11519" t="s">
        <v>325533</v>
      </c>
    </row>
    <row r="11520" spans="1:10" x14ac:dyDescent="0.25">
      <c r="A11520" t="s">
        <v>14716</v>
      </c>
      <c r="B11520" t="s">
        <v>279639</v>
      </c>
      <c r="H11520">
        <v>3322452977</v>
      </c>
      <c r="I11520" t="s">
        <v>279640</v>
      </c>
      <c r="J11520" t="s">
        <v>326043</v>
      </c>
    </row>
    <row r="11521" spans="1:10" x14ac:dyDescent="0.25">
      <c r="A11521" t="s">
        <v>14716</v>
      </c>
      <c r="B11521" t="s">
        <v>279621</v>
      </c>
      <c r="H11521">
        <v>3322452978</v>
      </c>
      <c r="I11521" t="s">
        <v>279626</v>
      </c>
    </row>
    <row r="11522" spans="1:10" x14ac:dyDescent="0.25">
      <c r="A11522" t="s">
        <v>14718</v>
      </c>
      <c r="B11522" t="s">
        <v>279639</v>
      </c>
      <c r="H11522">
        <v>4183459225</v>
      </c>
      <c r="I11522" t="s">
        <v>279640</v>
      </c>
    </row>
    <row r="11523" spans="1:10" x14ac:dyDescent="0.25">
      <c r="A11523" t="s">
        <v>14718</v>
      </c>
      <c r="B11523" t="s">
        <v>279699</v>
      </c>
      <c r="H11523">
        <v>3322452980</v>
      </c>
      <c r="I11523" t="s">
        <v>279700</v>
      </c>
    </row>
    <row r="11524" spans="1:10" x14ac:dyDescent="0.25">
      <c r="A11524" t="s">
        <v>14722</v>
      </c>
      <c r="B11524" t="s">
        <v>279621</v>
      </c>
      <c r="D11524" t="s">
        <v>282711</v>
      </c>
      <c r="E11524" t="s">
        <v>279692</v>
      </c>
      <c r="F11524" t="s">
        <v>279790</v>
      </c>
      <c r="G11524" t="s">
        <v>279633</v>
      </c>
      <c r="H11524">
        <v>3322452981</v>
      </c>
      <c r="I11524" t="s">
        <v>279626</v>
      </c>
      <c r="J11524" t="s">
        <v>325413</v>
      </c>
    </row>
    <row r="11525" spans="1:10" x14ac:dyDescent="0.25">
      <c r="A11525" t="s">
        <v>14722</v>
      </c>
      <c r="B11525" t="s">
        <v>31</v>
      </c>
      <c r="F11525" t="s">
        <v>279790</v>
      </c>
      <c r="H11525">
        <v>4151695882</v>
      </c>
      <c r="I11525" t="s">
        <v>279653</v>
      </c>
      <c r="J11525" t="s">
        <v>327129</v>
      </c>
    </row>
    <row r="11526" spans="1:10" x14ac:dyDescent="0.25">
      <c r="A11526" t="s">
        <v>14722</v>
      </c>
      <c r="B11526" t="s">
        <v>279699</v>
      </c>
      <c r="E11526" t="s">
        <v>279763</v>
      </c>
      <c r="G11526" t="s">
        <v>279689</v>
      </c>
      <c r="H11526">
        <v>4151731378</v>
      </c>
      <c r="I11526" t="s">
        <v>279700</v>
      </c>
      <c r="J11526" t="s">
        <v>326874</v>
      </c>
    </row>
    <row r="11527" spans="1:10" x14ac:dyDescent="0.25">
      <c r="A11527" t="s">
        <v>14722</v>
      </c>
      <c r="B11527" t="s">
        <v>279656</v>
      </c>
      <c r="E11527" t="s">
        <v>279688</v>
      </c>
      <c r="G11527" t="s">
        <v>279689</v>
      </c>
      <c r="H11527">
        <v>4116560770</v>
      </c>
      <c r="I11527" t="s">
        <v>279657</v>
      </c>
      <c r="J11527" t="s">
        <v>325043</v>
      </c>
    </row>
    <row r="11528" spans="1:10" x14ac:dyDescent="0.25">
      <c r="A11528" t="s">
        <v>14726</v>
      </c>
      <c r="B11528" t="s">
        <v>31</v>
      </c>
      <c r="E11528" t="s">
        <v>279714</v>
      </c>
      <c r="G11528" t="s">
        <v>279716</v>
      </c>
      <c r="H11528">
        <v>3322452984</v>
      </c>
      <c r="I11528" t="s">
        <v>279653</v>
      </c>
      <c r="J11528" t="s">
        <v>327130</v>
      </c>
    </row>
    <row r="11529" spans="1:10" x14ac:dyDescent="0.25">
      <c r="A11529" t="s">
        <v>14728</v>
      </c>
      <c r="B11529" t="s">
        <v>279639</v>
      </c>
      <c r="E11529" t="s">
        <v>279708</v>
      </c>
      <c r="G11529" t="s">
        <v>279689</v>
      </c>
      <c r="H11529">
        <v>4183459358</v>
      </c>
      <c r="I11529" t="s">
        <v>279640</v>
      </c>
    </row>
    <row r="11530" spans="1:10" x14ac:dyDescent="0.25">
      <c r="A11530" t="s">
        <v>14728</v>
      </c>
      <c r="B11530" t="s">
        <v>279621</v>
      </c>
      <c r="H11530">
        <v>3322452986</v>
      </c>
      <c r="I11530" t="s">
        <v>279626</v>
      </c>
    </row>
    <row r="11531" spans="1:10" x14ac:dyDescent="0.25">
      <c r="A11531" t="s">
        <v>14728</v>
      </c>
      <c r="B11531" t="s">
        <v>279654</v>
      </c>
      <c r="C11531" t="s">
        <v>282712</v>
      </c>
      <c r="E11531" t="s">
        <v>279698</v>
      </c>
      <c r="G11531" t="s">
        <v>279689</v>
      </c>
      <c r="H11531">
        <v>4151710647</v>
      </c>
      <c r="I11531" t="s">
        <v>279655</v>
      </c>
      <c r="J11531" t="s">
        <v>326647</v>
      </c>
    </row>
    <row r="11532" spans="1:10" x14ac:dyDescent="0.25">
      <c r="A11532" t="s">
        <v>14732</v>
      </c>
      <c r="B11532" t="s">
        <v>279687</v>
      </c>
      <c r="F11532" t="s">
        <v>279790</v>
      </c>
      <c r="H11532">
        <v>4151754532</v>
      </c>
      <c r="I11532" t="s">
        <v>279690</v>
      </c>
      <c r="J11532" t="s">
        <v>325082</v>
      </c>
    </row>
    <row r="11533" spans="1:10" x14ac:dyDescent="0.25">
      <c r="A11533" t="s">
        <v>14732</v>
      </c>
      <c r="B11533" t="s">
        <v>279639</v>
      </c>
      <c r="E11533" t="s">
        <v>279708</v>
      </c>
      <c r="G11533" t="s">
        <v>279689</v>
      </c>
      <c r="H11533">
        <v>4338453624</v>
      </c>
      <c r="I11533" t="s">
        <v>279640</v>
      </c>
      <c r="J11533" t="s">
        <v>325311</v>
      </c>
    </row>
    <row r="11534" spans="1:10" x14ac:dyDescent="0.25">
      <c r="A11534" t="s">
        <v>14732</v>
      </c>
      <c r="B11534" t="s">
        <v>279621</v>
      </c>
      <c r="C11534" t="s">
        <v>282713</v>
      </c>
      <c r="D11534" t="s">
        <v>282714</v>
      </c>
      <c r="E11534" t="s">
        <v>279692</v>
      </c>
      <c r="F11534" t="s">
        <v>279790</v>
      </c>
      <c r="G11534" t="s">
        <v>279633</v>
      </c>
      <c r="H11534">
        <v>4338406160</v>
      </c>
      <c r="I11534" t="s">
        <v>279626</v>
      </c>
      <c r="J11534" t="s">
        <v>326344</v>
      </c>
    </row>
    <row r="11535" spans="1:10" x14ac:dyDescent="0.25">
      <c r="A11535" t="s">
        <v>14732</v>
      </c>
      <c r="B11535" t="s">
        <v>31</v>
      </c>
      <c r="E11535" t="s">
        <v>279681</v>
      </c>
      <c r="F11535" t="s">
        <v>279790</v>
      </c>
      <c r="G11535" t="s">
        <v>279633</v>
      </c>
      <c r="H11535">
        <v>4151695883</v>
      </c>
      <c r="I11535" t="s">
        <v>279653</v>
      </c>
      <c r="J11535" t="s">
        <v>327131</v>
      </c>
    </row>
    <row r="11536" spans="1:10" x14ac:dyDescent="0.25">
      <c r="A11536" t="s">
        <v>14732</v>
      </c>
      <c r="B11536" t="s">
        <v>279671</v>
      </c>
      <c r="E11536" t="s">
        <v>279695</v>
      </c>
      <c r="G11536" t="s">
        <v>279633</v>
      </c>
      <c r="H11536">
        <v>4335838020</v>
      </c>
      <c r="I11536" t="s">
        <v>279696</v>
      </c>
      <c r="J11536" t="s">
        <v>325837</v>
      </c>
    </row>
    <row r="11537" spans="1:10" x14ac:dyDescent="0.25">
      <c r="A11537" t="s">
        <v>14732</v>
      </c>
      <c r="B11537" t="s">
        <v>279654</v>
      </c>
      <c r="E11537" t="s">
        <v>279698</v>
      </c>
      <c r="G11537" t="s">
        <v>279689</v>
      </c>
      <c r="H11537">
        <v>4322762558</v>
      </c>
      <c r="I11537" t="s">
        <v>279655</v>
      </c>
      <c r="J11537" t="s">
        <v>325315</v>
      </c>
    </row>
    <row r="11538" spans="1:10" x14ac:dyDescent="0.25">
      <c r="A11538" t="s">
        <v>14732</v>
      </c>
      <c r="B11538" t="s">
        <v>279627</v>
      </c>
      <c r="E11538" t="s">
        <v>279711</v>
      </c>
      <c r="G11538" t="s">
        <v>279689</v>
      </c>
      <c r="H11538">
        <v>3592678898</v>
      </c>
      <c r="I11538" t="s">
        <v>279628</v>
      </c>
      <c r="J11538" t="s">
        <v>326451</v>
      </c>
    </row>
    <row r="11539" spans="1:10" x14ac:dyDescent="0.25">
      <c r="A11539" t="s">
        <v>14732</v>
      </c>
      <c r="B11539" t="s">
        <v>279699</v>
      </c>
      <c r="E11539" t="s">
        <v>279763</v>
      </c>
      <c r="G11539" t="s">
        <v>279689</v>
      </c>
      <c r="H11539">
        <v>4151731379</v>
      </c>
      <c r="I11539" t="s">
        <v>279700</v>
      </c>
      <c r="J11539" t="s">
        <v>326394</v>
      </c>
    </row>
    <row r="11540" spans="1:10" x14ac:dyDescent="0.25">
      <c r="A11540" t="s">
        <v>14732</v>
      </c>
      <c r="B11540" t="s">
        <v>279656</v>
      </c>
      <c r="E11540" t="s">
        <v>279688</v>
      </c>
      <c r="G11540" t="s">
        <v>279689</v>
      </c>
      <c r="H11540">
        <v>4215859640</v>
      </c>
      <c r="I11540" t="s">
        <v>279701</v>
      </c>
      <c r="J11540" t="s">
        <v>283471</v>
      </c>
    </row>
    <row r="11541" spans="1:10" x14ac:dyDescent="0.25">
      <c r="A11541" t="s">
        <v>14732</v>
      </c>
      <c r="B11541" t="s">
        <v>279656</v>
      </c>
      <c r="E11541" t="s">
        <v>279688</v>
      </c>
      <c r="G11541" t="s">
        <v>279689</v>
      </c>
      <c r="H11541">
        <v>4215642137</v>
      </c>
      <c r="I11541" t="s">
        <v>279657</v>
      </c>
      <c r="J11541" t="s">
        <v>283471</v>
      </c>
    </row>
    <row r="11542" spans="1:10" x14ac:dyDescent="0.25">
      <c r="A11542" t="s">
        <v>14732</v>
      </c>
      <c r="B11542" t="s">
        <v>279646</v>
      </c>
      <c r="C11542" t="s">
        <v>282715</v>
      </c>
      <c r="D11542" t="s">
        <v>282716</v>
      </c>
      <c r="E11542" t="s">
        <v>279708</v>
      </c>
      <c r="F11542" t="s">
        <v>279790</v>
      </c>
      <c r="G11542" t="s">
        <v>279689</v>
      </c>
      <c r="H11542">
        <v>4280552870</v>
      </c>
      <c r="I11542" t="s">
        <v>279649</v>
      </c>
      <c r="J11542" t="s">
        <v>325842</v>
      </c>
    </row>
    <row r="11543" spans="1:10" x14ac:dyDescent="0.25">
      <c r="A11543" t="s">
        <v>14732</v>
      </c>
      <c r="B11543" t="s">
        <v>279665</v>
      </c>
      <c r="E11543" t="s">
        <v>279688</v>
      </c>
      <c r="F11543" t="s">
        <v>279790</v>
      </c>
      <c r="G11543" t="s">
        <v>279689</v>
      </c>
      <c r="H11543">
        <v>3322452999</v>
      </c>
      <c r="I11543" t="s">
        <v>279668</v>
      </c>
      <c r="J11543" t="s">
        <v>325508</v>
      </c>
    </row>
    <row r="11544" spans="1:10" x14ac:dyDescent="0.25">
      <c r="A11544" t="s">
        <v>14732</v>
      </c>
      <c r="B11544" t="s">
        <v>279629</v>
      </c>
      <c r="E11544" t="s">
        <v>279631</v>
      </c>
      <c r="F11544" t="s">
        <v>279790</v>
      </c>
      <c r="G11544" t="s">
        <v>279633</v>
      </c>
      <c r="H11544">
        <v>4311751786</v>
      </c>
      <c r="I11544" t="s">
        <v>279634</v>
      </c>
      <c r="J11544" t="s">
        <v>325378</v>
      </c>
    </row>
    <row r="11545" spans="1:10" x14ac:dyDescent="0.25">
      <c r="A11545" t="s">
        <v>14732</v>
      </c>
      <c r="B11545" t="s">
        <v>279637</v>
      </c>
      <c r="C11545" t="s">
        <v>282714</v>
      </c>
      <c r="E11545" t="s">
        <v>279704</v>
      </c>
      <c r="F11545" t="s">
        <v>279790</v>
      </c>
      <c r="G11545" t="s">
        <v>279633</v>
      </c>
      <c r="H11545">
        <v>4317442381</v>
      </c>
      <c r="I11545" t="s">
        <v>279638</v>
      </c>
      <c r="J11545" t="s">
        <v>324980</v>
      </c>
    </row>
    <row r="11546" spans="1:10" x14ac:dyDescent="0.25">
      <c r="A11546" t="s">
        <v>14732</v>
      </c>
      <c r="B11546" t="s">
        <v>279944</v>
      </c>
      <c r="E11546" t="s">
        <v>279688</v>
      </c>
      <c r="F11546" t="s">
        <v>279790</v>
      </c>
      <c r="G11546" t="s">
        <v>279689</v>
      </c>
      <c r="H11546">
        <v>3322453002</v>
      </c>
      <c r="I11546" t="s">
        <v>279948</v>
      </c>
      <c r="J11546" t="s">
        <v>325224</v>
      </c>
    </row>
    <row r="11547" spans="1:10" x14ac:dyDescent="0.25">
      <c r="A11547" t="s">
        <v>14734</v>
      </c>
      <c r="B11547" t="s">
        <v>279627</v>
      </c>
      <c r="E11547" t="s">
        <v>279711</v>
      </c>
      <c r="G11547" t="s">
        <v>279689</v>
      </c>
      <c r="H11547">
        <v>4151731380</v>
      </c>
      <c r="I11547" t="s">
        <v>279628</v>
      </c>
      <c r="J11547" t="s">
        <v>324959</v>
      </c>
    </row>
    <row r="11548" spans="1:10" x14ac:dyDescent="0.25">
      <c r="A11548" t="s">
        <v>14738</v>
      </c>
      <c r="B11548" t="s">
        <v>31</v>
      </c>
      <c r="H11548">
        <v>3322453004</v>
      </c>
      <c r="I11548" t="s">
        <v>279653</v>
      </c>
      <c r="J11548" t="s">
        <v>324970</v>
      </c>
    </row>
    <row r="11549" spans="1:10" x14ac:dyDescent="0.25">
      <c r="A11549" t="s">
        <v>14738</v>
      </c>
      <c r="B11549" t="s">
        <v>279665</v>
      </c>
      <c r="E11549" t="s">
        <v>279666</v>
      </c>
      <c r="G11549" t="s">
        <v>279667</v>
      </c>
      <c r="H11549">
        <v>3322453005</v>
      </c>
      <c r="I11549" t="s">
        <v>279668</v>
      </c>
    </row>
    <row r="11550" spans="1:10" x14ac:dyDescent="0.25">
      <c r="A11550" t="s">
        <v>14740</v>
      </c>
      <c r="B11550" t="s">
        <v>279639</v>
      </c>
      <c r="E11550" t="s">
        <v>280089</v>
      </c>
      <c r="G11550" t="s">
        <v>280090</v>
      </c>
      <c r="H11550">
        <v>4151586882</v>
      </c>
      <c r="I11550" t="s">
        <v>279640</v>
      </c>
      <c r="J11550" t="s">
        <v>326075</v>
      </c>
    </row>
    <row r="11551" spans="1:10" x14ac:dyDescent="0.25">
      <c r="A11551" t="s">
        <v>14740</v>
      </c>
      <c r="B11551" t="s">
        <v>279671</v>
      </c>
      <c r="E11551" t="s">
        <v>279695</v>
      </c>
      <c r="G11551" t="s">
        <v>279633</v>
      </c>
      <c r="H11551">
        <v>4299286077</v>
      </c>
      <c r="I11551" t="s">
        <v>279696</v>
      </c>
      <c r="J11551" t="s">
        <v>325338</v>
      </c>
    </row>
    <row r="11552" spans="1:10" x14ac:dyDescent="0.25">
      <c r="A11552" t="s">
        <v>14744</v>
      </c>
      <c r="B11552" t="s">
        <v>279671</v>
      </c>
      <c r="E11552" t="s">
        <v>280224</v>
      </c>
      <c r="G11552" t="s">
        <v>279890</v>
      </c>
      <c r="H11552">
        <v>4157267071</v>
      </c>
      <c r="I11552" t="s">
        <v>279672</v>
      </c>
      <c r="J11552" t="s">
        <v>325057</v>
      </c>
    </row>
    <row r="11553" spans="1:10" x14ac:dyDescent="0.25">
      <c r="A11553" t="s">
        <v>14744</v>
      </c>
      <c r="B11553" t="s">
        <v>279699</v>
      </c>
      <c r="H11553">
        <v>4151731381</v>
      </c>
      <c r="I11553" t="s">
        <v>279700</v>
      </c>
      <c r="J11553" t="s">
        <v>327132</v>
      </c>
    </row>
    <row r="11554" spans="1:10" x14ac:dyDescent="0.25">
      <c r="A11554" t="s">
        <v>14744</v>
      </c>
      <c r="B11554" t="s">
        <v>279656</v>
      </c>
      <c r="H11554">
        <v>4215859645</v>
      </c>
      <c r="I11554" t="s">
        <v>279879</v>
      </c>
      <c r="J11554" t="s">
        <v>325114</v>
      </c>
    </row>
    <row r="11555" spans="1:10" x14ac:dyDescent="0.25">
      <c r="A11555" t="s">
        <v>14744</v>
      </c>
      <c r="B11555" t="s">
        <v>279656</v>
      </c>
      <c r="H11555">
        <v>4215660251</v>
      </c>
      <c r="I11555" t="s">
        <v>279657</v>
      </c>
      <c r="J11555" t="s">
        <v>325114</v>
      </c>
    </row>
    <row r="11556" spans="1:10" x14ac:dyDescent="0.25">
      <c r="A11556" t="s">
        <v>14750</v>
      </c>
      <c r="B11556" t="s">
        <v>279621</v>
      </c>
      <c r="E11556" t="s">
        <v>279692</v>
      </c>
      <c r="G11556" t="s">
        <v>279633</v>
      </c>
      <c r="H11556">
        <v>3828293815</v>
      </c>
      <c r="I11556" t="s">
        <v>279626</v>
      </c>
      <c r="J11556" t="s">
        <v>327133</v>
      </c>
    </row>
    <row r="11557" spans="1:10" x14ac:dyDescent="0.25">
      <c r="A11557" t="s">
        <v>14750</v>
      </c>
      <c r="B11557" t="s">
        <v>31</v>
      </c>
      <c r="F11557" t="s">
        <v>279950</v>
      </c>
      <c r="H11557">
        <v>3322453011</v>
      </c>
      <c r="I11557" t="s">
        <v>279653</v>
      </c>
      <c r="J11557" t="s">
        <v>325548</v>
      </c>
    </row>
    <row r="11558" spans="1:10" x14ac:dyDescent="0.25">
      <c r="A11558" t="s">
        <v>14756</v>
      </c>
      <c r="B11558" t="s">
        <v>279621</v>
      </c>
      <c r="E11558" t="s">
        <v>279675</v>
      </c>
      <c r="G11558" t="s">
        <v>279676</v>
      </c>
      <c r="H11558">
        <v>4151586883</v>
      </c>
      <c r="I11558" t="s">
        <v>279626</v>
      </c>
      <c r="J11558" t="s">
        <v>325137</v>
      </c>
    </row>
    <row r="11559" spans="1:10" x14ac:dyDescent="0.25">
      <c r="A11559" t="s">
        <v>14756</v>
      </c>
      <c r="B11559" t="s">
        <v>279760</v>
      </c>
      <c r="E11559" t="s">
        <v>279761</v>
      </c>
      <c r="G11559" t="s">
        <v>279689</v>
      </c>
      <c r="H11559">
        <v>3959533930</v>
      </c>
      <c r="I11559" t="s">
        <v>279762</v>
      </c>
      <c r="J11559" t="s">
        <v>325051</v>
      </c>
    </row>
    <row r="11560" spans="1:10" x14ac:dyDescent="0.25">
      <c r="A11560" t="s">
        <v>14756</v>
      </c>
      <c r="B11560" t="s">
        <v>279627</v>
      </c>
      <c r="E11560" t="s">
        <v>279711</v>
      </c>
      <c r="G11560" t="s">
        <v>279689</v>
      </c>
      <c r="H11560">
        <v>4045471339</v>
      </c>
      <c r="I11560" t="s">
        <v>279628</v>
      </c>
      <c r="J11560" t="s">
        <v>324959</v>
      </c>
    </row>
    <row r="11561" spans="1:10" x14ac:dyDescent="0.25">
      <c r="A11561" t="s">
        <v>14756</v>
      </c>
      <c r="B11561" t="s">
        <v>279646</v>
      </c>
      <c r="C11561" t="s">
        <v>282717</v>
      </c>
      <c r="D11561" t="s">
        <v>282718</v>
      </c>
      <c r="E11561" t="s">
        <v>279708</v>
      </c>
      <c r="F11561" t="s">
        <v>279787</v>
      </c>
      <c r="G11561" t="s">
        <v>279689</v>
      </c>
      <c r="H11561">
        <v>4312148803</v>
      </c>
      <c r="I11561" t="s">
        <v>279649</v>
      </c>
      <c r="J11561" t="s">
        <v>325693</v>
      </c>
    </row>
    <row r="11562" spans="1:10" x14ac:dyDescent="0.25">
      <c r="A11562" t="s">
        <v>14758</v>
      </c>
      <c r="B11562" t="s">
        <v>31</v>
      </c>
      <c r="E11562" t="s">
        <v>279747</v>
      </c>
      <c r="F11562" t="s">
        <v>279757</v>
      </c>
      <c r="G11562" t="s">
        <v>279749</v>
      </c>
      <c r="H11562">
        <v>4151695884</v>
      </c>
      <c r="I11562" t="s">
        <v>279653</v>
      </c>
      <c r="J11562" t="s">
        <v>325814</v>
      </c>
    </row>
    <row r="11563" spans="1:10" x14ac:dyDescent="0.25">
      <c r="A11563" t="s">
        <v>14760</v>
      </c>
      <c r="B11563" t="s">
        <v>279656</v>
      </c>
      <c r="H11563">
        <v>3322453017</v>
      </c>
      <c r="I11563" t="s">
        <v>279657</v>
      </c>
      <c r="J11563" t="s">
        <v>325321</v>
      </c>
    </row>
    <row r="11564" spans="1:10" x14ac:dyDescent="0.25">
      <c r="A11564" t="s">
        <v>14764</v>
      </c>
      <c r="B11564" t="s">
        <v>279627</v>
      </c>
      <c r="E11564" t="s">
        <v>279730</v>
      </c>
      <c r="G11564" t="s">
        <v>279731</v>
      </c>
      <c r="H11564">
        <v>3658490221</v>
      </c>
      <c r="I11564" t="s">
        <v>279628</v>
      </c>
    </row>
    <row r="11565" spans="1:10" x14ac:dyDescent="0.25">
      <c r="A11565" t="s">
        <v>14766</v>
      </c>
      <c r="B11565" t="s">
        <v>279621</v>
      </c>
      <c r="C11565" t="s">
        <v>282719</v>
      </c>
      <c r="D11565" t="s">
        <v>282720</v>
      </c>
      <c r="E11565" t="s">
        <v>279692</v>
      </c>
      <c r="F11565" t="s">
        <v>279790</v>
      </c>
      <c r="G11565" t="s">
        <v>279633</v>
      </c>
      <c r="H11565">
        <v>4335477439</v>
      </c>
      <c r="I11565" t="s">
        <v>279626</v>
      </c>
      <c r="J11565" t="s">
        <v>326429</v>
      </c>
    </row>
    <row r="11566" spans="1:10" x14ac:dyDescent="0.25">
      <c r="A11566" t="s">
        <v>14766</v>
      </c>
      <c r="B11566" t="s">
        <v>279637</v>
      </c>
      <c r="C11566" t="s">
        <v>282719</v>
      </c>
      <c r="D11566" t="s">
        <v>282719</v>
      </c>
      <c r="E11566" t="s">
        <v>279704</v>
      </c>
      <c r="F11566" t="s">
        <v>279790</v>
      </c>
      <c r="G11566" t="s">
        <v>279633</v>
      </c>
      <c r="H11566">
        <v>4154429144</v>
      </c>
      <c r="I11566" t="s">
        <v>279638</v>
      </c>
      <c r="J11566" t="s">
        <v>324980</v>
      </c>
    </row>
    <row r="11567" spans="1:10" x14ac:dyDescent="0.25">
      <c r="A11567" t="s">
        <v>148818</v>
      </c>
      <c r="B11567" t="s">
        <v>31</v>
      </c>
      <c r="E11567" t="s">
        <v>279814</v>
      </c>
      <c r="G11567" t="s">
        <v>279815</v>
      </c>
      <c r="H11567">
        <v>3322453021</v>
      </c>
      <c r="I11567" t="s">
        <v>279653</v>
      </c>
      <c r="J11567" t="s">
        <v>326875</v>
      </c>
    </row>
    <row r="11568" spans="1:10" x14ac:dyDescent="0.25">
      <c r="A11568" t="s">
        <v>14768</v>
      </c>
      <c r="B11568" t="s">
        <v>279621</v>
      </c>
      <c r="E11568" t="s">
        <v>279675</v>
      </c>
      <c r="G11568" t="s">
        <v>279676</v>
      </c>
      <c r="H11568">
        <v>4151771531</v>
      </c>
      <c r="I11568" t="s">
        <v>279626</v>
      </c>
      <c r="J11568" t="s">
        <v>325051</v>
      </c>
    </row>
    <row r="11569" spans="1:10" x14ac:dyDescent="0.25">
      <c r="A11569" t="s">
        <v>14768</v>
      </c>
      <c r="B11569" t="s">
        <v>279671</v>
      </c>
      <c r="E11569" t="s">
        <v>282257</v>
      </c>
      <c r="G11569" t="s">
        <v>282258</v>
      </c>
      <c r="H11569">
        <v>4280669024</v>
      </c>
      <c r="I11569" t="s">
        <v>279672</v>
      </c>
      <c r="J11569" t="s">
        <v>325611</v>
      </c>
    </row>
    <row r="11570" spans="1:10" x14ac:dyDescent="0.25">
      <c r="A11570" t="s">
        <v>14779</v>
      </c>
      <c r="B11570" t="s">
        <v>279654</v>
      </c>
      <c r="H11570">
        <v>3322453024</v>
      </c>
      <c r="I11570" t="s">
        <v>279655</v>
      </c>
    </row>
    <row r="11571" spans="1:10" x14ac:dyDescent="0.25">
      <c r="A11571" t="s">
        <v>14781</v>
      </c>
      <c r="B11571" t="s">
        <v>279639</v>
      </c>
      <c r="C11571" t="s">
        <v>282721</v>
      </c>
      <c r="E11571" t="s">
        <v>279726</v>
      </c>
      <c r="G11571" t="s">
        <v>279727</v>
      </c>
      <c r="H11571">
        <v>4183459682</v>
      </c>
      <c r="I11571" t="s">
        <v>279640</v>
      </c>
    </row>
    <row r="11572" spans="1:10" x14ac:dyDescent="0.25">
      <c r="A11572" t="s">
        <v>14781</v>
      </c>
      <c r="B11572" t="s">
        <v>279654</v>
      </c>
      <c r="H11572">
        <v>3322453026</v>
      </c>
      <c r="I11572" t="s">
        <v>279655</v>
      </c>
    </row>
    <row r="11573" spans="1:10" x14ac:dyDescent="0.25">
      <c r="A11573" t="s">
        <v>14781</v>
      </c>
      <c r="B11573" t="s">
        <v>279721</v>
      </c>
      <c r="H11573">
        <v>3322453027</v>
      </c>
      <c r="I11573" t="s">
        <v>279725</v>
      </c>
    </row>
    <row r="11574" spans="1:10" x14ac:dyDescent="0.25">
      <c r="A11574" t="s">
        <v>14785</v>
      </c>
      <c r="B11574" t="s">
        <v>279621</v>
      </c>
      <c r="C11574" t="s">
        <v>282722</v>
      </c>
      <c r="E11574" t="s">
        <v>279675</v>
      </c>
      <c r="G11574" t="s">
        <v>279676</v>
      </c>
      <c r="H11574">
        <v>4151586885</v>
      </c>
      <c r="I11574" t="s">
        <v>279626</v>
      </c>
      <c r="J11574" t="s">
        <v>326066</v>
      </c>
    </row>
    <row r="11575" spans="1:10" x14ac:dyDescent="0.25">
      <c r="A11575" t="s">
        <v>14785</v>
      </c>
      <c r="B11575" t="s">
        <v>279646</v>
      </c>
      <c r="E11575" t="s">
        <v>279647</v>
      </c>
      <c r="G11575" t="s">
        <v>279648</v>
      </c>
      <c r="H11575">
        <v>4312148806</v>
      </c>
      <c r="I11575" t="s">
        <v>279649</v>
      </c>
    </row>
    <row r="11576" spans="1:10" x14ac:dyDescent="0.25">
      <c r="A11576" t="s">
        <v>14785</v>
      </c>
      <c r="B11576" t="s">
        <v>279629</v>
      </c>
      <c r="E11576" t="s">
        <v>279631</v>
      </c>
      <c r="G11576" t="s">
        <v>279633</v>
      </c>
      <c r="H11576">
        <v>4151736385</v>
      </c>
      <c r="I11576" t="s">
        <v>279634</v>
      </c>
    </row>
    <row r="11577" spans="1:10" x14ac:dyDescent="0.25">
      <c r="A11577" t="s">
        <v>14787</v>
      </c>
      <c r="B11577" t="s">
        <v>279639</v>
      </c>
      <c r="H11577">
        <v>3906215420</v>
      </c>
      <c r="I11577" t="s">
        <v>279640</v>
      </c>
      <c r="J11577" t="s">
        <v>326882</v>
      </c>
    </row>
    <row r="11578" spans="1:10" x14ac:dyDescent="0.25">
      <c r="A11578" t="s">
        <v>14787</v>
      </c>
      <c r="B11578" t="s">
        <v>279621</v>
      </c>
      <c r="D11578" t="s">
        <v>282723</v>
      </c>
      <c r="E11578" t="s">
        <v>279692</v>
      </c>
      <c r="F11578" t="s">
        <v>279878</v>
      </c>
      <c r="G11578" t="s">
        <v>279633</v>
      </c>
      <c r="H11578">
        <v>3492237668</v>
      </c>
      <c r="I11578" t="s">
        <v>279626</v>
      </c>
      <c r="J11578" t="s">
        <v>325459</v>
      </c>
    </row>
    <row r="11579" spans="1:10" x14ac:dyDescent="0.25">
      <c r="A11579" t="s">
        <v>14787</v>
      </c>
      <c r="B11579" t="s">
        <v>279654</v>
      </c>
      <c r="H11579">
        <v>3322453033</v>
      </c>
      <c r="I11579" t="s">
        <v>279655</v>
      </c>
      <c r="J11579" t="s">
        <v>325263</v>
      </c>
    </row>
    <row r="11580" spans="1:10" x14ac:dyDescent="0.25">
      <c r="A11580" t="s">
        <v>14789</v>
      </c>
      <c r="B11580" t="s">
        <v>279621</v>
      </c>
      <c r="C11580" t="s">
        <v>282724</v>
      </c>
      <c r="E11580" t="s">
        <v>279692</v>
      </c>
      <c r="G11580" t="s">
        <v>279633</v>
      </c>
      <c r="H11580">
        <v>3322453034</v>
      </c>
      <c r="I11580" t="s">
        <v>279626</v>
      </c>
      <c r="J11580" t="s">
        <v>325730</v>
      </c>
    </row>
    <row r="11581" spans="1:10" x14ac:dyDescent="0.25">
      <c r="A11581" t="s">
        <v>14791</v>
      </c>
      <c r="B11581" t="s">
        <v>279621</v>
      </c>
      <c r="D11581" t="s">
        <v>282725</v>
      </c>
      <c r="E11581" t="s">
        <v>279675</v>
      </c>
      <c r="G11581" t="s">
        <v>279676</v>
      </c>
      <c r="H11581">
        <v>3322453035</v>
      </c>
      <c r="I11581" t="s">
        <v>279626</v>
      </c>
    </row>
    <row r="11582" spans="1:10" x14ac:dyDescent="0.25">
      <c r="A11582" t="s">
        <v>14791</v>
      </c>
      <c r="B11582" t="s">
        <v>31</v>
      </c>
      <c r="E11582" t="s">
        <v>279912</v>
      </c>
      <c r="F11582" t="s">
        <v>280238</v>
      </c>
      <c r="G11582" t="s">
        <v>279913</v>
      </c>
      <c r="H11582">
        <v>4151695885</v>
      </c>
      <c r="I11582" t="s">
        <v>279653</v>
      </c>
      <c r="J11582" t="s">
        <v>325934</v>
      </c>
    </row>
    <row r="11583" spans="1:10" x14ac:dyDescent="0.25">
      <c r="A11583" t="s">
        <v>14791</v>
      </c>
      <c r="B11583" t="s">
        <v>279671</v>
      </c>
      <c r="C11583" t="s">
        <v>282726</v>
      </c>
      <c r="E11583" t="s">
        <v>279791</v>
      </c>
      <c r="G11583" t="s">
        <v>279793</v>
      </c>
      <c r="H11583">
        <v>4151695886</v>
      </c>
      <c r="I11583" t="s">
        <v>279672</v>
      </c>
      <c r="J11583" t="s">
        <v>325921</v>
      </c>
    </row>
    <row r="11584" spans="1:10" x14ac:dyDescent="0.25">
      <c r="A11584" t="s">
        <v>14795</v>
      </c>
      <c r="B11584" t="s">
        <v>31</v>
      </c>
      <c r="E11584" t="s">
        <v>279714</v>
      </c>
      <c r="G11584" t="s">
        <v>279716</v>
      </c>
      <c r="H11584">
        <v>3322453038</v>
      </c>
      <c r="I11584" t="s">
        <v>279653</v>
      </c>
      <c r="J11584" t="s">
        <v>327134</v>
      </c>
    </row>
    <row r="11585" spans="1:10" x14ac:dyDescent="0.25">
      <c r="A11585" t="s">
        <v>14795</v>
      </c>
      <c r="B11585" t="s">
        <v>279671</v>
      </c>
      <c r="E11585" t="s">
        <v>279695</v>
      </c>
      <c r="G11585" t="s">
        <v>279633</v>
      </c>
      <c r="H11585">
        <v>3556597565</v>
      </c>
      <c r="I11585" t="s">
        <v>279672</v>
      </c>
    </row>
    <row r="11586" spans="1:10" x14ac:dyDescent="0.25">
      <c r="A11586" t="s">
        <v>14799</v>
      </c>
      <c r="B11586" t="s">
        <v>279687</v>
      </c>
      <c r="H11586">
        <v>3659789614</v>
      </c>
      <c r="I11586" t="s">
        <v>279690</v>
      </c>
      <c r="J11586" t="s">
        <v>325288</v>
      </c>
    </row>
    <row r="11587" spans="1:10" x14ac:dyDescent="0.25">
      <c r="A11587" t="s">
        <v>14799</v>
      </c>
      <c r="B11587" t="s">
        <v>279621</v>
      </c>
      <c r="D11587" t="s">
        <v>282727</v>
      </c>
      <c r="E11587" t="s">
        <v>279692</v>
      </c>
      <c r="G11587" t="s">
        <v>279633</v>
      </c>
      <c r="H11587">
        <v>4151771532</v>
      </c>
      <c r="I11587" t="s">
        <v>279626</v>
      </c>
      <c r="J11587" t="s">
        <v>325564</v>
      </c>
    </row>
    <row r="11588" spans="1:10" x14ac:dyDescent="0.25">
      <c r="A11588" t="s">
        <v>14799</v>
      </c>
      <c r="B11588" t="s">
        <v>31</v>
      </c>
      <c r="E11588" t="s">
        <v>279714</v>
      </c>
      <c r="F11588" t="s">
        <v>279767</v>
      </c>
      <c r="G11588" t="s">
        <v>279716</v>
      </c>
      <c r="H11588">
        <v>3322453040</v>
      </c>
      <c r="I11588" t="s">
        <v>279653</v>
      </c>
      <c r="J11588" t="s">
        <v>326592</v>
      </c>
    </row>
    <row r="11589" spans="1:10" x14ac:dyDescent="0.25">
      <c r="A11589" t="s">
        <v>14799</v>
      </c>
      <c r="B11589" t="s">
        <v>279671</v>
      </c>
      <c r="E11589" t="s">
        <v>279695</v>
      </c>
      <c r="G11589" t="s">
        <v>279633</v>
      </c>
      <c r="H11589">
        <v>4288199460</v>
      </c>
      <c r="I11589" t="s">
        <v>279672</v>
      </c>
      <c r="J11589" t="s">
        <v>325012</v>
      </c>
    </row>
    <row r="11590" spans="1:10" x14ac:dyDescent="0.25">
      <c r="A11590" t="s">
        <v>14799</v>
      </c>
      <c r="B11590" t="s">
        <v>279654</v>
      </c>
      <c r="E11590" t="s">
        <v>279698</v>
      </c>
      <c r="G11590" t="s">
        <v>279689</v>
      </c>
      <c r="H11590">
        <v>4151710648</v>
      </c>
      <c r="I11590" t="s">
        <v>279655</v>
      </c>
      <c r="J11590" t="s">
        <v>325315</v>
      </c>
    </row>
    <row r="11591" spans="1:10" x14ac:dyDescent="0.25">
      <c r="A11591" t="s">
        <v>14799</v>
      </c>
      <c r="B11591" t="s">
        <v>279699</v>
      </c>
      <c r="E11591" t="s">
        <v>279763</v>
      </c>
      <c r="G11591" t="s">
        <v>279689</v>
      </c>
      <c r="H11591">
        <v>3411541319</v>
      </c>
      <c r="I11591" t="s">
        <v>279700</v>
      </c>
      <c r="J11591" t="s">
        <v>327135</v>
      </c>
    </row>
    <row r="11592" spans="1:10" x14ac:dyDescent="0.25">
      <c r="A11592" t="s">
        <v>14799</v>
      </c>
      <c r="B11592" t="s">
        <v>279637</v>
      </c>
      <c r="C11592" t="s">
        <v>282728</v>
      </c>
      <c r="E11592" t="s">
        <v>279704</v>
      </c>
      <c r="G11592" t="s">
        <v>279633</v>
      </c>
      <c r="H11592">
        <v>4151656244</v>
      </c>
      <c r="I11592" t="s">
        <v>279638</v>
      </c>
      <c r="J11592" t="s">
        <v>325175</v>
      </c>
    </row>
    <row r="11593" spans="1:10" x14ac:dyDescent="0.25">
      <c r="A11593" t="s">
        <v>14805</v>
      </c>
      <c r="B11593" t="s">
        <v>31</v>
      </c>
      <c r="E11593" t="s">
        <v>279714</v>
      </c>
      <c r="F11593" t="s">
        <v>279866</v>
      </c>
      <c r="G11593" t="s">
        <v>279716</v>
      </c>
      <c r="H11593">
        <v>3322453044</v>
      </c>
      <c r="I11593" t="s">
        <v>279653</v>
      </c>
      <c r="J11593" t="s">
        <v>325604</v>
      </c>
    </row>
    <row r="11594" spans="1:10" x14ac:dyDescent="0.25">
      <c r="A11594" t="s">
        <v>14805</v>
      </c>
      <c r="B11594" t="s">
        <v>279671</v>
      </c>
      <c r="E11594" t="s">
        <v>279695</v>
      </c>
      <c r="G11594" t="s">
        <v>279633</v>
      </c>
      <c r="H11594">
        <v>4151695887</v>
      </c>
      <c r="I11594" t="s">
        <v>279672</v>
      </c>
      <c r="J11594" t="s">
        <v>325288</v>
      </c>
    </row>
    <row r="11595" spans="1:10" x14ac:dyDescent="0.25">
      <c r="A11595" t="s">
        <v>14807</v>
      </c>
      <c r="B11595" t="s">
        <v>279687</v>
      </c>
      <c r="E11595" t="s">
        <v>279688</v>
      </c>
      <c r="F11595" t="s">
        <v>279787</v>
      </c>
      <c r="G11595" t="s">
        <v>279689</v>
      </c>
      <c r="H11595">
        <v>4311985459</v>
      </c>
      <c r="I11595" t="s">
        <v>279690</v>
      </c>
      <c r="J11595" t="s">
        <v>327136</v>
      </c>
    </row>
    <row r="11596" spans="1:10" x14ac:dyDescent="0.25">
      <c r="A11596" t="s">
        <v>14807</v>
      </c>
      <c r="B11596" t="s">
        <v>279639</v>
      </c>
      <c r="H11596">
        <v>4151757075</v>
      </c>
      <c r="I11596" t="s">
        <v>279640</v>
      </c>
      <c r="J11596" t="s">
        <v>327137</v>
      </c>
    </row>
    <row r="11597" spans="1:10" x14ac:dyDescent="0.25">
      <c r="A11597" t="s">
        <v>14807</v>
      </c>
      <c r="B11597" t="s">
        <v>279621</v>
      </c>
      <c r="D11597" t="s">
        <v>282729</v>
      </c>
      <c r="E11597" t="s">
        <v>279692</v>
      </c>
      <c r="F11597" t="s">
        <v>279787</v>
      </c>
      <c r="G11597" t="s">
        <v>279633</v>
      </c>
      <c r="H11597">
        <v>4151771533</v>
      </c>
      <c r="I11597" t="s">
        <v>279626</v>
      </c>
      <c r="J11597" t="s">
        <v>325259</v>
      </c>
    </row>
    <row r="11598" spans="1:10" x14ac:dyDescent="0.25">
      <c r="A11598" t="s">
        <v>14807</v>
      </c>
      <c r="B11598" t="s">
        <v>31</v>
      </c>
      <c r="E11598" t="s">
        <v>279681</v>
      </c>
      <c r="F11598" t="s">
        <v>279787</v>
      </c>
      <c r="G11598" t="s">
        <v>279633</v>
      </c>
      <c r="H11598">
        <v>4151695888</v>
      </c>
      <c r="I11598" t="s">
        <v>279653</v>
      </c>
      <c r="J11598" t="s">
        <v>326032</v>
      </c>
    </row>
    <row r="11599" spans="1:10" x14ac:dyDescent="0.25">
      <c r="A11599" t="s">
        <v>14807</v>
      </c>
      <c r="B11599" t="s">
        <v>279671</v>
      </c>
      <c r="E11599" t="s">
        <v>279695</v>
      </c>
      <c r="G11599" t="s">
        <v>279633</v>
      </c>
      <c r="H11599">
        <v>3591826349</v>
      </c>
      <c r="I11599" t="s">
        <v>279696</v>
      </c>
      <c r="J11599" t="s">
        <v>327138</v>
      </c>
    </row>
    <row r="11600" spans="1:10" x14ac:dyDescent="0.25">
      <c r="A11600" t="s">
        <v>14807</v>
      </c>
      <c r="B11600" t="s">
        <v>279654</v>
      </c>
      <c r="E11600" t="s">
        <v>279698</v>
      </c>
      <c r="G11600" t="s">
        <v>279689</v>
      </c>
      <c r="H11600">
        <v>4151725001</v>
      </c>
      <c r="I11600" t="s">
        <v>279655</v>
      </c>
      <c r="J11600" t="s">
        <v>327139</v>
      </c>
    </row>
    <row r="11601" spans="1:10" x14ac:dyDescent="0.25">
      <c r="A11601" t="s">
        <v>14807</v>
      </c>
      <c r="B11601" t="s">
        <v>279699</v>
      </c>
      <c r="E11601" t="s">
        <v>279763</v>
      </c>
      <c r="G11601" t="s">
        <v>279689</v>
      </c>
      <c r="H11601">
        <v>4151731382</v>
      </c>
      <c r="I11601" t="s">
        <v>279700</v>
      </c>
      <c r="J11601" t="s">
        <v>327140</v>
      </c>
    </row>
    <row r="11602" spans="1:10" x14ac:dyDescent="0.25">
      <c r="A11602" t="s">
        <v>14807</v>
      </c>
      <c r="B11602" t="s">
        <v>279629</v>
      </c>
      <c r="C11602" t="s">
        <v>282730</v>
      </c>
      <c r="E11602" t="s">
        <v>279631</v>
      </c>
      <c r="G11602" t="s">
        <v>279633</v>
      </c>
      <c r="H11602">
        <v>4306655534</v>
      </c>
      <c r="I11602" t="s">
        <v>279634</v>
      </c>
      <c r="J11602" t="s">
        <v>327141</v>
      </c>
    </row>
    <row r="11603" spans="1:10" x14ac:dyDescent="0.25">
      <c r="A11603" t="s">
        <v>14807</v>
      </c>
      <c r="B11603" t="s">
        <v>279637</v>
      </c>
      <c r="C11603" t="s">
        <v>282731</v>
      </c>
      <c r="E11603" t="s">
        <v>279856</v>
      </c>
      <c r="G11603" t="s">
        <v>279855</v>
      </c>
      <c r="H11603">
        <v>4171050485</v>
      </c>
      <c r="I11603" t="s">
        <v>279638</v>
      </c>
      <c r="J11603" t="s">
        <v>327142</v>
      </c>
    </row>
    <row r="11604" spans="1:10" x14ac:dyDescent="0.25">
      <c r="A11604" t="s">
        <v>14807</v>
      </c>
      <c r="B11604" t="s">
        <v>280005</v>
      </c>
      <c r="E11604" t="s">
        <v>280006</v>
      </c>
      <c r="G11604" t="s">
        <v>280007</v>
      </c>
      <c r="H11604">
        <v>3322453055</v>
      </c>
      <c r="I11604" t="s">
        <v>280008</v>
      </c>
      <c r="J11604" t="s">
        <v>326215</v>
      </c>
    </row>
    <row r="11605" spans="1:10" x14ac:dyDescent="0.25">
      <c r="A11605" t="s">
        <v>14809</v>
      </c>
      <c r="B11605" t="s">
        <v>279629</v>
      </c>
      <c r="C11605" t="s">
        <v>282732</v>
      </c>
      <c r="E11605" t="s">
        <v>279678</v>
      </c>
      <c r="F11605" t="s">
        <v>279679</v>
      </c>
      <c r="G11605" t="s">
        <v>279680</v>
      </c>
      <c r="H11605">
        <v>3621156064</v>
      </c>
      <c r="I11605" t="s">
        <v>279634</v>
      </c>
      <c r="J11605" t="s">
        <v>327143</v>
      </c>
    </row>
    <row r="11606" spans="1:10" x14ac:dyDescent="0.25">
      <c r="A11606" t="s">
        <v>14817</v>
      </c>
      <c r="B11606" t="s">
        <v>31</v>
      </c>
      <c r="E11606" t="s">
        <v>279912</v>
      </c>
      <c r="G11606" t="s">
        <v>279913</v>
      </c>
      <c r="H11606">
        <v>4151695889</v>
      </c>
      <c r="I11606" t="s">
        <v>279653</v>
      </c>
      <c r="J11606" t="s">
        <v>325902</v>
      </c>
    </row>
    <row r="11607" spans="1:10" x14ac:dyDescent="0.25">
      <c r="A11607" t="s">
        <v>14817</v>
      </c>
      <c r="B11607" t="s">
        <v>279671</v>
      </c>
      <c r="E11607" t="s">
        <v>279891</v>
      </c>
      <c r="G11607" t="s">
        <v>279636</v>
      </c>
      <c r="H11607">
        <v>3930765625</v>
      </c>
      <c r="I11607" t="s">
        <v>279696</v>
      </c>
      <c r="J11607" t="s">
        <v>327144</v>
      </c>
    </row>
    <row r="11608" spans="1:10" x14ac:dyDescent="0.25">
      <c r="A11608" t="s">
        <v>14819</v>
      </c>
      <c r="B11608" t="s">
        <v>31</v>
      </c>
      <c r="E11608" t="s">
        <v>279681</v>
      </c>
      <c r="F11608" t="s">
        <v>279715</v>
      </c>
      <c r="G11608" t="s">
        <v>279633</v>
      </c>
      <c r="H11608">
        <v>4151695890</v>
      </c>
      <c r="I11608" t="s">
        <v>279653</v>
      </c>
      <c r="J11608" t="s">
        <v>326978</v>
      </c>
    </row>
    <row r="11609" spans="1:10" x14ac:dyDescent="0.25">
      <c r="A11609" t="s">
        <v>14819</v>
      </c>
      <c r="B11609" t="s">
        <v>279671</v>
      </c>
      <c r="E11609" t="s">
        <v>279695</v>
      </c>
      <c r="G11609" t="s">
        <v>279633</v>
      </c>
      <c r="H11609">
        <v>4280669026</v>
      </c>
      <c r="I11609" t="s">
        <v>279672</v>
      </c>
      <c r="J11609" t="s">
        <v>325606</v>
      </c>
    </row>
    <row r="11610" spans="1:10" x14ac:dyDescent="0.25">
      <c r="A11610" t="s">
        <v>14819</v>
      </c>
      <c r="B11610" t="s">
        <v>279654</v>
      </c>
      <c r="E11610" t="s">
        <v>279698</v>
      </c>
      <c r="G11610" t="s">
        <v>279689</v>
      </c>
      <c r="H11610">
        <v>4151710649</v>
      </c>
      <c r="I11610" t="s">
        <v>279655</v>
      </c>
      <c r="J11610" t="s">
        <v>325531</v>
      </c>
    </row>
    <row r="11611" spans="1:10" x14ac:dyDescent="0.25">
      <c r="A11611" t="s">
        <v>14819</v>
      </c>
      <c r="B11611" t="s">
        <v>279629</v>
      </c>
      <c r="C11611" t="s">
        <v>282733</v>
      </c>
      <c r="E11611" t="s">
        <v>279631</v>
      </c>
      <c r="F11611" t="s">
        <v>280162</v>
      </c>
      <c r="G11611" t="s">
        <v>279633</v>
      </c>
      <c r="H11611">
        <v>4037660226</v>
      </c>
      <c r="I11611" t="s">
        <v>279634</v>
      </c>
      <c r="J11611" t="s">
        <v>325154</v>
      </c>
    </row>
    <row r="11612" spans="1:10" x14ac:dyDescent="0.25">
      <c r="A11612" t="s">
        <v>14821</v>
      </c>
      <c r="B11612" t="s">
        <v>279627</v>
      </c>
      <c r="E11612" t="s">
        <v>279745</v>
      </c>
      <c r="G11612" t="s">
        <v>279746</v>
      </c>
      <c r="H11612">
        <v>3658490222</v>
      </c>
      <c r="I11612" t="s">
        <v>279628</v>
      </c>
    </row>
    <row r="11613" spans="1:10" x14ac:dyDescent="0.25">
      <c r="A11613" t="s">
        <v>14821</v>
      </c>
      <c r="B11613" t="s">
        <v>279656</v>
      </c>
      <c r="H11613">
        <v>3411588590</v>
      </c>
      <c r="I11613" t="s">
        <v>279657</v>
      </c>
    </row>
    <row r="11614" spans="1:10" x14ac:dyDescent="0.25">
      <c r="A11614" t="s">
        <v>14821</v>
      </c>
      <c r="B11614" t="s">
        <v>279665</v>
      </c>
      <c r="E11614" t="s">
        <v>279712</v>
      </c>
      <c r="G11614" t="s">
        <v>279713</v>
      </c>
      <c r="H11614">
        <v>3322453063</v>
      </c>
      <c r="I11614" t="s">
        <v>279668</v>
      </c>
    </row>
    <row r="11615" spans="1:10" x14ac:dyDescent="0.25">
      <c r="A11615" t="s">
        <v>14821</v>
      </c>
      <c r="B11615" t="s">
        <v>279721</v>
      </c>
      <c r="H11615">
        <v>3322453064</v>
      </c>
      <c r="I11615" t="s">
        <v>279725</v>
      </c>
    </row>
    <row r="11616" spans="1:10" x14ac:dyDescent="0.25">
      <c r="A11616" t="s">
        <v>14823</v>
      </c>
      <c r="B11616" t="s">
        <v>279621</v>
      </c>
      <c r="H11616">
        <v>3322453065</v>
      </c>
      <c r="I11616" t="s">
        <v>279626</v>
      </c>
    </row>
    <row r="11617" spans="1:10" x14ac:dyDescent="0.25">
      <c r="A11617" t="s">
        <v>14823</v>
      </c>
      <c r="B11617" t="s">
        <v>31</v>
      </c>
      <c r="E11617" t="s">
        <v>279681</v>
      </c>
      <c r="F11617" t="s">
        <v>279790</v>
      </c>
      <c r="G11617" t="s">
        <v>279633</v>
      </c>
      <c r="H11617">
        <v>4151695891</v>
      </c>
      <c r="I11617" t="s">
        <v>279653</v>
      </c>
      <c r="J11617" t="s">
        <v>327145</v>
      </c>
    </row>
    <row r="11618" spans="1:10" x14ac:dyDescent="0.25">
      <c r="A11618" t="s">
        <v>14827</v>
      </c>
      <c r="B11618" t="s">
        <v>279687</v>
      </c>
      <c r="H11618">
        <v>3322453067</v>
      </c>
      <c r="I11618" t="s">
        <v>279690</v>
      </c>
    </row>
    <row r="11619" spans="1:10" x14ac:dyDescent="0.25">
      <c r="A11619" t="s">
        <v>14827</v>
      </c>
      <c r="B11619" t="s">
        <v>279621</v>
      </c>
      <c r="D11619" t="s">
        <v>282734</v>
      </c>
      <c r="E11619" t="s">
        <v>279692</v>
      </c>
      <c r="F11619" t="s">
        <v>279715</v>
      </c>
      <c r="G11619" t="s">
        <v>279633</v>
      </c>
      <c r="H11619">
        <v>4151771534</v>
      </c>
      <c r="I11619" t="s">
        <v>279626</v>
      </c>
      <c r="J11619" t="s">
        <v>325552</v>
      </c>
    </row>
    <row r="11620" spans="1:10" x14ac:dyDescent="0.25">
      <c r="A11620" t="s">
        <v>14827</v>
      </c>
      <c r="B11620" t="s">
        <v>279654</v>
      </c>
      <c r="H11620">
        <v>3322453069</v>
      </c>
      <c r="I11620" t="s">
        <v>279655</v>
      </c>
    </row>
    <row r="11621" spans="1:10" x14ac:dyDescent="0.25">
      <c r="A11621" t="s">
        <v>14827</v>
      </c>
      <c r="B11621" t="s">
        <v>279637</v>
      </c>
      <c r="C11621" t="s">
        <v>282735</v>
      </c>
      <c r="E11621" t="s">
        <v>280399</v>
      </c>
      <c r="G11621" t="s">
        <v>280400</v>
      </c>
      <c r="H11621">
        <v>4329799530</v>
      </c>
      <c r="I11621" t="s">
        <v>279638</v>
      </c>
      <c r="J11621" t="s">
        <v>327146</v>
      </c>
    </row>
    <row r="11622" spans="1:10" x14ac:dyDescent="0.25">
      <c r="A11622" t="s">
        <v>14829</v>
      </c>
      <c r="B11622" t="s">
        <v>31</v>
      </c>
      <c r="F11622" t="s">
        <v>280016</v>
      </c>
      <c r="H11622">
        <v>3322453071</v>
      </c>
      <c r="I11622" t="s">
        <v>279653</v>
      </c>
      <c r="J11622" t="s">
        <v>325444</v>
      </c>
    </row>
    <row r="11623" spans="1:10" x14ac:dyDescent="0.25">
      <c r="A11623" t="s">
        <v>14831</v>
      </c>
      <c r="B11623" t="s">
        <v>279671</v>
      </c>
      <c r="E11623" t="s">
        <v>279750</v>
      </c>
      <c r="G11623" t="s">
        <v>279751</v>
      </c>
      <c r="H11623">
        <v>3686097595</v>
      </c>
      <c r="I11623" t="s">
        <v>279696</v>
      </c>
      <c r="J11623" t="s">
        <v>325370</v>
      </c>
    </row>
    <row r="11624" spans="1:10" x14ac:dyDescent="0.25">
      <c r="A11624" t="s">
        <v>14831</v>
      </c>
      <c r="B11624" t="s">
        <v>279654</v>
      </c>
      <c r="E11624" t="s">
        <v>279974</v>
      </c>
      <c r="G11624" t="s">
        <v>279975</v>
      </c>
      <c r="H11624">
        <v>4151725002</v>
      </c>
      <c r="I11624" t="s">
        <v>279655</v>
      </c>
      <c r="J11624" t="s">
        <v>325868</v>
      </c>
    </row>
    <row r="11625" spans="1:10" x14ac:dyDescent="0.25">
      <c r="A11625" t="s">
        <v>14831</v>
      </c>
      <c r="B11625" t="s">
        <v>279699</v>
      </c>
      <c r="H11625">
        <v>3631157524</v>
      </c>
      <c r="I11625" t="s">
        <v>279700</v>
      </c>
      <c r="J11625" t="s">
        <v>326304</v>
      </c>
    </row>
    <row r="11626" spans="1:10" x14ac:dyDescent="0.25">
      <c r="A11626" t="s">
        <v>14835</v>
      </c>
      <c r="B11626" t="s">
        <v>279654</v>
      </c>
      <c r="H11626">
        <v>4151725003</v>
      </c>
      <c r="I11626" t="s">
        <v>279655</v>
      </c>
    </row>
    <row r="11627" spans="1:10" x14ac:dyDescent="0.25">
      <c r="A11627" t="s">
        <v>14835</v>
      </c>
      <c r="B11627" t="s">
        <v>279627</v>
      </c>
      <c r="E11627" t="s">
        <v>279758</v>
      </c>
      <c r="G11627" t="s">
        <v>279759</v>
      </c>
      <c r="H11627">
        <v>3658490223</v>
      </c>
      <c r="I11627" t="s">
        <v>279628</v>
      </c>
      <c r="J11627" t="s">
        <v>324959</v>
      </c>
    </row>
    <row r="11628" spans="1:10" x14ac:dyDescent="0.25">
      <c r="A11628" t="s">
        <v>14837</v>
      </c>
      <c r="B11628" t="s">
        <v>279687</v>
      </c>
      <c r="H11628">
        <v>3539023479</v>
      </c>
      <c r="I11628" t="s">
        <v>279690</v>
      </c>
      <c r="J11628" t="s">
        <v>326620</v>
      </c>
    </row>
    <row r="11629" spans="1:10" x14ac:dyDescent="0.25">
      <c r="A11629" t="s">
        <v>14837</v>
      </c>
      <c r="B11629" t="s">
        <v>279621</v>
      </c>
      <c r="C11629" t="s">
        <v>282736</v>
      </c>
      <c r="E11629" t="s">
        <v>279843</v>
      </c>
      <c r="G11629" t="s">
        <v>279844</v>
      </c>
      <c r="H11629">
        <v>3731687224</v>
      </c>
      <c r="I11629" t="s">
        <v>279626</v>
      </c>
    </row>
    <row r="11630" spans="1:10" x14ac:dyDescent="0.25">
      <c r="A11630" t="s">
        <v>14837</v>
      </c>
      <c r="B11630" t="s">
        <v>31</v>
      </c>
      <c r="E11630" t="s">
        <v>279747</v>
      </c>
      <c r="G11630" t="s">
        <v>279749</v>
      </c>
      <c r="H11630">
        <v>3322453079</v>
      </c>
      <c r="I11630" t="s">
        <v>279653</v>
      </c>
      <c r="J11630" t="s">
        <v>326621</v>
      </c>
    </row>
    <row r="11631" spans="1:10" x14ac:dyDescent="0.25">
      <c r="A11631" t="s">
        <v>14837</v>
      </c>
      <c r="B11631" t="s">
        <v>279654</v>
      </c>
      <c r="E11631" t="s">
        <v>279962</v>
      </c>
      <c r="G11631" t="s">
        <v>279963</v>
      </c>
      <c r="H11631">
        <v>4165501901</v>
      </c>
      <c r="I11631" t="s">
        <v>279655</v>
      </c>
      <c r="J11631" t="s">
        <v>325049</v>
      </c>
    </row>
    <row r="11632" spans="1:10" x14ac:dyDescent="0.25">
      <c r="A11632" t="s">
        <v>14837</v>
      </c>
      <c r="B11632" t="s">
        <v>279699</v>
      </c>
      <c r="H11632">
        <v>3322453081</v>
      </c>
      <c r="I11632" t="s">
        <v>279700</v>
      </c>
    </row>
    <row r="11633" spans="1:10" x14ac:dyDescent="0.25">
      <c r="A11633" t="s">
        <v>14837</v>
      </c>
      <c r="B11633" t="s">
        <v>279656</v>
      </c>
      <c r="H11633">
        <v>3322453082</v>
      </c>
      <c r="I11633" t="s">
        <v>279657</v>
      </c>
    </row>
    <row r="11634" spans="1:10" x14ac:dyDescent="0.25">
      <c r="A11634" t="s">
        <v>14841</v>
      </c>
      <c r="B11634" t="s">
        <v>279621</v>
      </c>
      <c r="C11634" t="s">
        <v>282737</v>
      </c>
      <c r="D11634" t="s">
        <v>282737</v>
      </c>
      <c r="E11634" t="s">
        <v>279675</v>
      </c>
      <c r="G11634" t="s">
        <v>279676</v>
      </c>
      <c r="H11634">
        <v>4151771535</v>
      </c>
      <c r="I11634" t="s">
        <v>279626</v>
      </c>
      <c r="J11634" t="s">
        <v>324998</v>
      </c>
    </row>
    <row r="11635" spans="1:10" x14ac:dyDescent="0.25">
      <c r="A11635" t="s">
        <v>14841</v>
      </c>
      <c r="B11635" t="s">
        <v>31</v>
      </c>
      <c r="E11635" t="s">
        <v>279714</v>
      </c>
      <c r="G11635" t="s">
        <v>279716</v>
      </c>
      <c r="H11635">
        <v>4151695892</v>
      </c>
      <c r="I11635" t="s">
        <v>279653</v>
      </c>
      <c r="J11635" t="s">
        <v>326111</v>
      </c>
    </row>
    <row r="11636" spans="1:10" x14ac:dyDescent="0.25">
      <c r="A11636" t="s">
        <v>14841</v>
      </c>
      <c r="B11636" t="s">
        <v>279671</v>
      </c>
      <c r="E11636" t="s">
        <v>279891</v>
      </c>
      <c r="G11636" t="s">
        <v>279636</v>
      </c>
      <c r="H11636">
        <v>3763685767</v>
      </c>
      <c r="I11636" t="s">
        <v>279672</v>
      </c>
      <c r="J11636" t="s">
        <v>326525</v>
      </c>
    </row>
    <row r="11637" spans="1:10" x14ac:dyDescent="0.25">
      <c r="A11637" t="s">
        <v>14841</v>
      </c>
      <c r="B11637" t="s">
        <v>279656</v>
      </c>
      <c r="H11637">
        <v>3322453086</v>
      </c>
      <c r="I11637" t="s">
        <v>279657</v>
      </c>
      <c r="J11637" t="s">
        <v>325674</v>
      </c>
    </row>
    <row r="11638" spans="1:10" x14ac:dyDescent="0.25">
      <c r="A11638" t="s">
        <v>14841</v>
      </c>
      <c r="B11638" t="s">
        <v>279646</v>
      </c>
      <c r="E11638" t="s">
        <v>281710</v>
      </c>
      <c r="G11638" t="s">
        <v>281711</v>
      </c>
      <c r="H11638">
        <v>4312148809</v>
      </c>
      <c r="I11638" t="s">
        <v>279649</v>
      </c>
    </row>
    <row r="11639" spans="1:10" x14ac:dyDescent="0.25">
      <c r="A11639" t="s">
        <v>14843</v>
      </c>
      <c r="B11639" t="s">
        <v>279671</v>
      </c>
      <c r="E11639" t="s">
        <v>279750</v>
      </c>
      <c r="G11639" t="s">
        <v>279751</v>
      </c>
      <c r="H11639">
        <v>4280669029</v>
      </c>
      <c r="I11639" t="s">
        <v>279672</v>
      </c>
      <c r="J11639" t="s">
        <v>327147</v>
      </c>
    </row>
    <row r="11640" spans="1:10" x14ac:dyDescent="0.25">
      <c r="A11640" t="s">
        <v>14845</v>
      </c>
      <c r="B11640" t="s">
        <v>279621</v>
      </c>
      <c r="D11640" t="s">
        <v>282738</v>
      </c>
      <c r="E11640" t="s">
        <v>279643</v>
      </c>
      <c r="F11640" t="s">
        <v>282739</v>
      </c>
      <c r="G11640" t="s">
        <v>324961</v>
      </c>
      <c r="H11640">
        <v>3322453089</v>
      </c>
      <c r="I11640" t="s">
        <v>279626</v>
      </c>
      <c r="J11640" t="s">
        <v>324998</v>
      </c>
    </row>
    <row r="11641" spans="1:10" x14ac:dyDescent="0.25">
      <c r="A11641" t="s">
        <v>14849</v>
      </c>
      <c r="B11641" t="s">
        <v>31</v>
      </c>
      <c r="E11641" t="s">
        <v>279714</v>
      </c>
      <c r="G11641" t="s">
        <v>279716</v>
      </c>
      <c r="H11641">
        <v>3322453090</v>
      </c>
      <c r="I11641" t="s">
        <v>279653</v>
      </c>
      <c r="J11641" t="s">
        <v>325173</v>
      </c>
    </row>
    <row r="11642" spans="1:10" x14ac:dyDescent="0.25">
      <c r="A11642" t="s">
        <v>14853</v>
      </c>
      <c r="B11642" t="s">
        <v>279687</v>
      </c>
      <c r="H11642">
        <v>3322453091</v>
      </c>
      <c r="I11642" t="s">
        <v>279690</v>
      </c>
    </row>
    <row r="11643" spans="1:10" x14ac:dyDescent="0.25">
      <c r="A11643" t="s">
        <v>14853</v>
      </c>
      <c r="B11643" t="s">
        <v>279627</v>
      </c>
      <c r="E11643" t="s">
        <v>279730</v>
      </c>
      <c r="G11643" t="s">
        <v>279731</v>
      </c>
      <c r="H11643">
        <v>3658490224</v>
      </c>
      <c r="I11643" t="s">
        <v>279628</v>
      </c>
    </row>
    <row r="11644" spans="1:10" x14ac:dyDescent="0.25">
      <c r="A11644" t="s">
        <v>14855</v>
      </c>
      <c r="B11644" t="s">
        <v>31</v>
      </c>
      <c r="H11644">
        <v>3322453093</v>
      </c>
      <c r="I11644" t="s">
        <v>279653</v>
      </c>
      <c r="J11644" t="s">
        <v>324970</v>
      </c>
    </row>
    <row r="11645" spans="1:10" x14ac:dyDescent="0.25">
      <c r="A11645" t="s">
        <v>14855</v>
      </c>
      <c r="B11645" t="s">
        <v>279656</v>
      </c>
      <c r="H11645">
        <v>3411588591</v>
      </c>
      <c r="I11645" t="s">
        <v>279657</v>
      </c>
      <c r="J11645" t="s">
        <v>325551</v>
      </c>
    </row>
    <row r="11646" spans="1:10" x14ac:dyDescent="0.25">
      <c r="A11646" t="s">
        <v>14855</v>
      </c>
      <c r="B11646" t="s">
        <v>279665</v>
      </c>
      <c r="E11646" t="s">
        <v>279666</v>
      </c>
      <c r="G11646" t="s">
        <v>279667</v>
      </c>
      <c r="H11646">
        <v>3322453095</v>
      </c>
      <c r="I11646" t="s">
        <v>279668</v>
      </c>
    </row>
    <row r="11647" spans="1:10" x14ac:dyDescent="0.25">
      <c r="A11647" t="s">
        <v>14857</v>
      </c>
      <c r="B11647" t="s">
        <v>279665</v>
      </c>
      <c r="E11647" t="s">
        <v>279688</v>
      </c>
      <c r="G11647" t="s">
        <v>279689</v>
      </c>
      <c r="H11647">
        <v>3322453096</v>
      </c>
      <c r="I11647" t="s">
        <v>279668</v>
      </c>
      <c r="J11647" t="s">
        <v>326333</v>
      </c>
    </row>
    <row r="11648" spans="1:10" x14ac:dyDescent="0.25">
      <c r="A11648" t="s">
        <v>14861</v>
      </c>
      <c r="B11648" t="s">
        <v>279621</v>
      </c>
      <c r="C11648" t="s">
        <v>282740</v>
      </c>
      <c r="D11648" t="s">
        <v>282740</v>
      </c>
      <c r="E11648" t="s">
        <v>279643</v>
      </c>
      <c r="F11648" t="s">
        <v>282741</v>
      </c>
      <c r="G11648" t="s">
        <v>324961</v>
      </c>
      <c r="H11648">
        <v>4151771536</v>
      </c>
      <c r="I11648" t="s">
        <v>279626</v>
      </c>
      <c r="J11648" t="s">
        <v>327018</v>
      </c>
    </row>
    <row r="11649" spans="1:10" x14ac:dyDescent="0.25">
      <c r="A11649" t="s">
        <v>14861</v>
      </c>
      <c r="B11649" t="s">
        <v>31</v>
      </c>
      <c r="E11649" t="s">
        <v>279802</v>
      </c>
      <c r="F11649" t="s">
        <v>282741</v>
      </c>
      <c r="G11649" t="s">
        <v>279645</v>
      </c>
      <c r="H11649">
        <v>3322453098</v>
      </c>
      <c r="I11649" t="s">
        <v>279653</v>
      </c>
      <c r="J11649" t="s">
        <v>325462</v>
      </c>
    </row>
    <row r="11650" spans="1:10" x14ac:dyDescent="0.25">
      <c r="A11650" t="s">
        <v>14863</v>
      </c>
      <c r="B11650" t="s">
        <v>279721</v>
      </c>
      <c r="C11650" t="s">
        <v>282742</v>
      </c>
      <c r="D11650" t="s">
        <v>282743</v>
      </c>
      <c r="E11650" t="s">
        <v>280207</v>
      </c>
      <c r="F11650" t="s">
        <v>281631</v>
      </c>
      <c r="G11650" t="s">
        <v>280209</v>
      </c>
      <c r="H11650">
        <v>3322453099</v>
      </c>
      <c r="I11650" t="s">
        <v>279725</v>
      </c>
    </row>
    <row r="11651" spans="1:10" x14ac:dyDescent="0.25">
      <c r="A11651" t="s">
        <v>14865</v>
      </c>
      <c r="B11651" t="s">
        <v>279621</v>
      </c>
      <c r="D11651" t="s">
        <v>282744</v>
      </c>
      <c r="E11651" t="s">
        <v>279675</v>
      </c>
      <c r="G11651" t="s">
        <v>279676</v>
      </c>
      <c r="H11651">
        <v>3332984009</v>
      </c>
      <c r="I11651" t="s">
        <v>279626</v>
      </c>
      <c r="J11651" t="s">
        <v>324998</v>
      </c>
    </row>
    <row r="11652" spans="1:10" x14ac:dyDescent="0.25">
      <c r="A11652" t="s">
        <v>14865</v>
      </c>
      <c r="B11652" t="s">
        <v>279671</v>
      </c>
      <c r="E11652" t="s">
        <v>279891</v>
      </c>
      <c r="G11652" t="s">
        <v>279636</v>
      </c>
      <c r="H11652">
        <v>3591786407</v>
      </c>
      <c r="I11652" t="s">
        <v>279672</v>
      </c>
      <c r="J11652" t="s">
        <v>325293</v>
      </c>
    </row>
    <row r="11653" spans="1:10" x14ac:dyDescent="0.25">
      <c r="A11653" t="s">
        <v>14865</v>
      </c>
      <c r="B11653" t="s">
        <v>279654</v>
      </c>
      <c r="E11653" t="s">
        <v>279729</v>
      </c>
      <c r="G11653" t="s">
        <v>279727</v>
      </c>
      <c r="H11653">
        <v>4151710650</v>
      </c>
      <c r="I11653" t="s">
        <v>279655</v>
      </c>
      <c r="J11653" t="s">
        <v>325291</v>
      </c>
    </row>
    <row r="11654" spans="1:10" x14ac:dyDescent="0.25">
      <c r="A11654" t="s">
        <v>14865</v>
      </c>
      <c r="B11654" t="s">
        <v>279699</v>
      </c>
      <c r="H11654">
        <v>3322453103</v>
      </c>
      <c r="I11654" t="s">
        <v>279700</v>
      </c>
    </row>
    <row r="11655" spans="1:10" x14ac:dyDescent="0.25">
      <c r="A11655" t="s">
        <v>14865</v>
      </c>
      <c r="B11655" t="s">
        <v>279721</v>
      </c>
      <c r="H11655">
        <v>3322453104</v>
      </c>
      <c r="I11655" t="s">
        <v>279725</v>
      </c>
    </row>
    <row r="11656" spans="1:10" x14ac:dyDescent="0.25">
      <c r="A11656" t="s">
        <v>14867</v>
      </c>
      <c r="B11656" t="s">
        <v>279639</v>
      </c>
      <c r="C11656" t="s">
        <v>282745</v>
      </c>
      <c r="E11656" t="s">
        <v>279905</v>
      </c>
      <c r="G11656" t="s">
        <v>279906</v>
      </c>
      <c r="H11656">
        <v>3322453105</v>
      </c>
      <c r="I11656" t="s">
        <v>279640</v>
      </c>
      <c r="J11656" t="s">
        <v>325018</v>
      </c>
    </row>
    <row r="11657" spans="1:10" x14ac:dyDescent="0.25">
      <c r="A11657" t="s">
        <v>14867</v>
      </c>
      <c r="B11657" t="s">
        <v>279654</v>
      </c>
      <c r="E11657" t="s">
        <v>279962</v>
      </c>
      <c r="G11657" t="s">
        <v>279963</v>
      </c>
      <c r="H11657">
        <v>4151673428</v>
      </c>
      <c r="I11657" t="s">
        <v>279655</v>
      </c>
      <c r="J11657" t="s">
        <v>326776</v>
      </c>
    </row>
    <row r="11658" spans="1:10" x14ac:dyDescent="0.25">
      <c r="A11658" t="s">
        <v>14867</v>
      </c>
      <c r="B11658" t="s">
        <v>279627</v>
      </c>
      <c r="H11658">
        <v>3658490225</v>
      </c>
      <c r="I11658" t="s">
        <v>279628</v>
      </c>
      <c r="J11658" t="s">
        <v>325534</v>
      </c>
    </row>
    <row r="11659" spans="1:10" x14ac:dyDescent="0.25">
      <c r="A11659" t="s">
        <v>14873</v>
      </c>
      <c r="B11659" t="s">
        <v>279665</v>
      </c>
      <c r="E11659" t="s">
        <v>279712</v>
      </c>
      <c r="F11659" t="s">
        <v>279959</v>
      </c>
      <c r="G11659" t="s">
        <v>279713</v>
      </c>
      <c r="H11659">
        <v>3322453108</v>
      </c>
      <c r="I11659" t="s">
        <v>279668</v>
      </c>
    </row>
    <row r="11660" spans="1:10" x14ac:dyDescent="0.25">
      <c r="A11660" t="s">
        <v>14875</v>
      </c>
      <c r="B11660" t="s">
        <v>31</v>
      </c>
      <c r="E11660" t="s">
        <v>279747</v>
      </c>
      <c r="F11660" t="s">
        <v>279959</v>
      </c>
      <c r="G11660" t="s">
        <v>279749</v>
      </c>
      <c r="H11660">
        <v>4151695893</v>
      </c>
      <c r="I11660" t="s">
        <v>279653</v>
      </c>
      <c r="J11660" t="s">
        <v>326344</v>
      </c>
    </row>
    <row r="11661" spans="1:10" x14ac:dyDescent="0.25">
      <c r="A11661" t="s">
        <v>14877</v>
      </c>
      <c r="B11661" t="s">
        <v>279639</v>
      </c>
      <c r="H11661">
        <v>3322453110</v>
      </c>
      <c r="I11661" t="s">
        <v>279640</v>
      </c>
      <c r="J11661" t="s">
        <v>325908</v>
      </c>
    </row>
    <row r="11662" spans="1:10" x14ac:dyDescent="0.25">
      <c r="A11662" t="s">
        <v>14877</v>
      </c>
      <c r="B11662" t="s">
        <v>31</v>
      </c>
      <c r="E11662" t="s">
        <v>279814</v>
      </c>
      <c r="F11662" t="s">
        <v>279679</v>
      </c>
      <c r="G11662" t="s">
        <v>279815</v>
      </c>
      <c r="H11662">
        <v>3322453111</v>
      </c>
      <c r="I11662" t="s">
        <v>279653</v>
      </c>
      <c r="J11662" t="s">
        <v>326716</v>
      </c>
    </row>
    <row r="11663" spans="1:10" x14ac:dyDescent="0.25">
      <c r="A11663" t="s">
        <v>14877</v>
      </c>
      <c r="B11663" t="s">
        <v>279671</v>
      </c>
      <c r="E11663" t="s">
        <v>279750</v>
      </c>
      <c r="G11663" t="s">
        <v>279751</v>
      </c>
      <c r="H11663">
        <v>4151695894</v>
      </c>
      <c r="I11663" t="s">
        <v>279931</v>
      </c>
      <c r="J11663" t="s">
        <v>325082</v>
      </c>
    </row>
    <row r="11664" spans="1:10" x14ac:dyDescent="0.25">
      <c r="A11664" t="s">
        <v>14877</v>
      </c>
      <c r="B11664" t="s">
        <v>279627</v>
      </c>
      <c r="E11664" t="s">
        <v>280053</v>
      </c>
      <c r="G11664" t="s">
        <v>280054</v>
      </c>
      <c r="H11664">
        <v>3360415069</v>
      </c>
      <c r="I11664" t="s">
        <v>279628</v>
      </c>
      <c r="J11664" t="s">
        <v>327148</v>
      </c>
    </row>
    <row r="11665" spans="1:10" x14ac:dyDescent="0.25">
      <c r="A11665" t="s">
        <v>14877</v>
      </c>
      <c r="B11665" t="s">
        <v>279699</v>
      </c>
      <c r="H11665">
        <v>3322453114</v>
      </c>
      <c r="I11665" t="s">
        <v>279700</v>
      </c>
      <c r="J11665" t="s">
        <v>326441</v>
      </c>
    </row>
    <row r="11666" spans="1:10" x14ac:dyDescent="0.25">
      <c r="A11666" t="s">
        <v>14881</v>
      </c>
      <c r="B11666" t="s">
        <v>279621</v>
      </c>
      <c r="H11666">
        <v>3322453115</v>
      </c>
      <c r="I11666" t="s">
        <v>279626</v>
      </c>
      <c r="J11666" t="s">
        <v>327149</v>
      </c>
    </row>
    <row r="11667" spans="1:10" x14ac:dyDescent="0.25">
      <c r="A11667" t="s">
        <v>14885</v>
      </c>
      <c r="B11667" t="s">
        <v>279639</v>
      </c>
      <c r="E11667" t="s">
        <v>279709</v>
      </c>
      <c r="G11667" t="s">
        <v>279710</v>
      </c>
      <c r="H11667">
        <v>4183459815</v>
      </c>
      <c r="I11667" t="s">
        <v>279640</v>
      </c>
    </row>
    <row r="11668" spans="1:10" x14ac:dyDescent="0.25">
      <c r="A11668" t="s">
        <v>14885</v>
      </c>
      <c r="B11668" t="s">
        <v>31</v>
      </c>
      <c r="F11668" t="s">
        <v>279693</v>
      </c>
      <c r="H11668">
        <v>4151695895</v>
      </c>
      <c r="I11668" t="s">
        <v>279653</v>
      </c>
      <c r="J11668" t="s">
        <v>326890</v>
      </c>
    </row>
    <row r="11669" spans="1:10" x14ac:dyDescent="0.25">
      <c r="A11669" t="s">
        <v>14887</v>
      </c>
      <c r="B11669" t="s">
        <v>31</v>
      </c>
      <c r="E11669" t="s">
        <v>279912</v>
      </c>
      <c r="G11669" t="s">
        <v>279913</v>
      </c>
      <c r="H11669">
        <v>3322453118</v>
      </c>
      <c r="I11669" t="s">
        <v>279653</v>
      </c>
      <c r="J11669" t="s">
        <v>326479</v>
      </c>
    </row>
    <row r="11670" spans="1:10" x14ac:dyDescent="0.25">
      <c r="A11670" t="s">
        <v>14891</v>
      </c>
      <c r="B11670" t="s">
        <v>279639</v>
      </c>
      <c r="H11670">
        <v>4183459983</v>
      </c>
      <c r="I11670" t="s">
        <v>279640</v>
      </c>
    </row>
    <row r="11671" spans="1:10" x14ac:dyDescent="0.25">
      <c r="A11671" t="s">
        <v>14893</v>
      </c>
      <c r="B11671" t="s">
        <v>31</v>
      </c>
      <c r="H11671">
        <v>3322453120</v>
      </c>
      <c r="I11671" t="s">
        <v>279653</v>
      </c>
      <c r="J11671" t="s">
        <v>324970</v>
      </c>
    </row>
    <row r="11672" spans="1:10" x14ac:dyDescent="0.25">
      <c r="A11672" t="s">
        <v>14895</v>
      </c>
      <c r="B11672" t="s">
        <v>279621</v>
      </c>
      <c r="E11672" t="s">
        <v>279675</v>
      </c>
      <c r="G11672" t="s">
        <v>279676</v>
      </c>
      <c r="H11672">
        <v>3829673944</v>
      </c>
      <c r="I11672" t="s">
        <v>279626</v>
      </c>
      <c r="J11672" t="s">
        <v>325442</v>
      </c>
    </row>
    <row r="11673" spans="1:10" x14ac:dyDescent="0.25">
      <c r="A11673" t="s">
        <v>14895</v>
      </c>
      <c r="B11673" t="s">
        <v>279671</v>
      </c>
      <c r="E11673" t="s">
        <v>279891</v>
      </c>
      <c r="G11673" t="s">
        <v>279636</v>
      </c>
      <c r="H11673">
        <v>3591786433</v>
      </c>
      <c r="I11673" t="s">
        <v>279672</v>
      </c>
      <c r="J11673" t="s">
        <v>326691</v>
      </c>
    </row>
    <row r="11674" spans="1:10" x14ac:dyDescent="0.25">
      <c r="A11674" t="s">
        <v>14897</v>
      </c>
      <c r="B11674" t="s">
        <v>279639</v>
      </c>
      <c r="E11674" t="s">
        <v>282364</v>
      </c>
      <c r="G11674" t="s">
        <v>282365</v>
      </c>
      <c r="H11674">
        <v>4183460018</v>
      </c>
      <c r="I11674" t="s">
        <v>279640</v>
      </c>
    </row>
    <row r="11675" spans="1:10" x14ac:dyDescent="0.25">
      <c r="A11675" t="s">
        <v>14907</v>
      </c>
      <c r="B11675" t="s">
        <v>279627</v>
      </c>
      <c r="E11675" t="s">
        <v>279730</v>
      </c>
      <c r="G11675" t="s">
        <v>279731</v>
      </c>
      <c r="H11675">
        <v>3658490226</v>
      </c>
      <c r="I11675" t="s">
        <v>279628</v>
      </c>
    </row>
    <row r="11676" spans="1:10" x14ac:dyDescent="0.25">
      <c r="A11676" t="s">
        <v>14909</v>
      </c>
      <c r="B11676" t="s">
        <v>279687</v>
      </c>
      <c r="H11676">
        <v>3322453125</v>
      </c>
      <c r="I11676" t="s">
        <v>279690</v>
      </c>
    </row>
    <row r="11677" spans="1:10" x14ac:dyDescent="0.25">
      <c r="A11677" t="s">
        <v>14909</v>
      </c>
      <c r="B11677" t="s">
        <v>279639</v>
      </c>
      <c r="H11677">
        <v>4151586887</v>
      </c>
      <c r="I11677" t="s">
        <v>279640</v>
      </c>
      <c r="J11677" t="s">
        <v>325007</v>
      </c>
    </row>
    <row r="11678" spans="1:10" x14ac:dyDescent="0.25">
      <c r="A11678" t="s">
        <v>14909</v>
      </c>
      <c r="B11678" t="s">
        <v>279621</v>
      </c>
      <c r="E11678" t="s">
        <v>279692</v>
      </c>
      <c r="G11678" t="s">
        <v>279633</v>
      </c>
      <c r="H11678">
        <v>3322453127</v>
      </c>
      <c r="I11678" t="s">
        <v>279626</v>
      </c>
      <c r="J11678" t="s">
        <v>325922</v>
      </c>
    </row>
    <row r="11679" spans="1:10" x14ac:dyDescent="0.25">
      <c r="A11679" t="s">
        <v>14909</v>
      </c>
      <c r="B11679" t="s">
        <v>279629</v>
      </c>
      <c r="C11679" t="s">
        <v>282746</v>
      </c>
      <c r="E11679" t="s">
        <v>279631</v>
      </c>
      <c r="F11679" t="s">
        <v>280162</v>
      </c>
      <c r="G11679" t="s">
        <v>279633</v>
      </c>
      <c r="H11679">
        <v>4151736387</v>
      </c>
      <c r="I11679" t="s">
        <v>279634</v>
      </c>
      <c r="J11679" t="s">
        <v>326005</v>
      </c>
    </row>
    <row r="11680" spans="1:10" x14ac:dyDescent="0.25">
      <c r="A11680" t="s">
        <v>14909</v>
      </c>
      <c r="B11680" t="s">
        <v>279637</v>
      </c>
      <c r="C11680" t="s">
        <v>282747</v>
      </c>
      <c r="E11680" t="s">
        <v>279704</v>
      </c>
      <c r="F11680" t="s">
        <v>279715</v>
      </c>
      <c r="G11680" t="s">
        <v>279633</v>
      </c>
      <c r="H11680">
        <v>3899001858</v>
      </c>
      <c r="I11680" t="s">
        <v>279638</v>
      </c>
      <c r="J11680" t="s">
        <v>325154</v>
      </c>
    </row>
    <row r="11681" spans="1:10" x14ac:dyDescent="0.25">
      <c r="A11681" t="s">
        <v>14913</v>
      </c>
      <c r="B11681" t="s">
        <v>279760</v>
      </c>
      <c r="E11681" t="s">
        <v>280438</v>
      </c>
      <c r="G11681" t="s">
        <v>279847</v>
      </c>
      <c r="H11681">
        <v>4329825044</v>
      </c>
      <c r="I11681" t="s">
        <v>279762</v>
      </c>
      <c r="J11681" t="s">
        <v>325165</v>
      </c>
    </row>
    <row r="11682" spans="1:10" x14ac:dyDescent="0.25">
      <c r="A11682" t="s">
        <v>14913</v>
      </c>
      <c r="B11682" t="s">
        <v>279656</v>
      </c>
      <c r="H11682">
        <v>3322453130</v>
      </c>
      <c r="I11682" t="s">
        <v>279657</v>
      </c>
    </row>
    <row r="11683" spans="1:10" x14ac:dyDescent="0.25">
      <c r="A11683" t="s">
        <v>14913</v>
      </c>
      <c r="B11683" t="s">
        <v>279721</v>
      </c>
      <c r="C11683" t="s">
        <v>282748</v>
      </c>
      <c r="D11683" t="s">
        <v>282749</v>
      </c>
      <c r="E11683" t="s">
        <v>279724</v>
      </c>
      <c r="F11683" t="s">
        <v>280436</v>
      </c>
      <c r="G11683" t="s">
        <v>279689</v>
      </c>
      <c r="H11683">
        <v>3322453131</v>
      </c>
      <c r="I11683" t="s">
        <v>279725</v>
      </c>
    </row>
    <row r="11684" spans="1:10" x14ac:dyDescent="0.25">
      <c r="A11684" t="s">
        <v>14917</v>
      </c>
      <c r="B11684" t="s">
        <v>31</v>
      </c>
      <c r="H11684">
        <v>4151695896</v>
      </c>
      <c r="I11684" t="s">
        <v>279653</v>
      </c>
      <c r="J11684" t="s">
        <v>327150</v>
      </c>
    </row>
    <row r="11685" spans="1:10" x14ac:dyDescent="0.25">
      <c r="A11685" t="s">
        <v>14923</v>
      </c>
      <c r="B11685" t="s">
        <v>279656</v>
      </c>
      <c r="H11685">
        <v>3322453133</v>
      </c>
      <c r="I11685" t="s">
        <v>279657</v>
      </c>
    </row>
    <row r="11686" spans="1:10" x14ac:dyDescent="0.25">
      <c r="A11686" t="s">
        <v>14933</v>
      </c>
      <c r="B11686" t="s">
        <v>279656</v>
      </c>
      <c r="H11686">
        <v>3685077559</v>
      </c>
      <c r="I11686" t="s">
        <v>279657</v>
      </c>
    </row>
    <row r="11687" spans="1:10" x14ac:dyDescent="0.25">
      <c r="A11687" t="s">
        <v>14937</v>
      </c>
      <c r="B11687" t="s">
        <v>279654</v>
      </c>
      <c r="H11687">
        <v>3322453134</v>
      </c>
      <c r="I11687" t="s">
        <v>279655</v>
      </c>
    </row>
    <row r="11688" spans="1:10" x14ac:dyDescent="0.25">
      <c r="A11688" t="s">
        <v>14945</v>
      </c>
      <c r="B11688" t="s">
        <v>280362</v>
      </c>
      <c r="E11688" t="s">
        <v>280904</v>
      </c>
      <c r="G11688" t="s">
        <v>280905</v>
      </c>
      <c r="H11688">
        <v>3711867077</v>
      </c>
      <c r="I11688" t="s">
        <v>280365</v>
      </c>
      <c r="J11688" t="s">
        <v>327151</v>
      </c>
    </row>
    <row r="11689" spans="1:10" x14ac:dyDescent="0.25">
      <c r="A11689" t="s">
        <v>14947</v>
      </c>
      <c r="B11689" t="s">
        <v>279671</v>
      </c>
      <c r="E11689" t="s">
        <v>279750</v>
      </c>
      <c r="G11689" t="s">
        <v>279751</v>
      </c>
      <c r="H11689">
        <v>3581078874</v>
      </c>
      <c r="I11689" t="s">
        <v>279672</v>
      </c>
      <c r="J11689" t="s">
        <v>325002</v>
      </c>
    </row>
    <row r="11690" spans="1:10" x14ac:dyDescent="0.25">
      <c r="A11690" t="s">
        <v>14953</v>
      </c>
      <c r="B11690" t="s">
        <v>279671</v>
      </c>
      <c r="E11690" t="s">
        <v>279990</v>
      </c>
      <c r="G11690" t="s">
        <v>279991</v>
      </c>
      <c r="H11690">
        <v>4280669032</v>
      </c>
      <c r="I11690" t="s">
        <v>279672</v>
      </c>
      <c r="J11690" t="s">
        <v>325099</v>
      </c>
    </row>
    <row r="11691" spans="1:10" x14ac:dyDescent="0.25">
      <c r="A11691" t="s">
        <v>14953</v>
      </c>
      <c r="B11691" t="s">
        <v>279654</v>
      </c>
      <c r="H11691">
        <v>3322453136</v>
      </c>
      <c r="I11691" t="s">
        <v>279655</v>
      </c>
      <c r="J11691" t="s">
        <v>325687</v>
      </c>
    </row>
    <row r="11692" spans="1:10" x14ac:dyDescent="0.25">
      <c r="A11692" t="s">
        <v>14953</v>
      </c>
      <c r="B11692" t="s">
        <v>279699</v>
      </c>
      <c r="H11692">
        <v>3322453137</v>
      </c>
      <c r="I11692" t="s">
        <v>279700</v>
      </c>
    </row>
    <row r="11693" spans="1:10" x14ac:dyDescent="0.25">
      <c r="A11693" t="s">
        <v>14955</v>
      </c>
      <c r="B11693" t="s">
        <v>279621</v>
      </c>
      <c r="D11693" t="s">
        <v>282750</v>
      </c>
      <c r="E11693" t="s">
        <v>279692</v>
      </c>
      <c r="F11693" t="s">
        <v>279787</v>
      </c>
      <c r="G11693" t="s">
        <v>279633</v>
      </c>
      <c r="H11693">
        <v>4339583074</v>
      </c>
      <c r="I11693" t="s">
        <v>279626</v>
      </c>
      <c r="J11693" t="s">
        <v>325385</v>
      </c>
    </row>
    <row r="11694" spans="1:10" x14ac:dyDescent="0.25">
      <c r="A11694" t="s">
        <v>14955</v>
      </c>
      <c r="B11694" t="s">
        <v>31</v>
      </c>
      <c r="E11694" t="s">
        <v>279681</v>
      </c>
      <c r="F11694" t="s">
        <v>279787</v>
      </c>
      <c r="G11694" t="s">
        <v>279633</v>
      </c>
      <c r="H11694">
        <v>3322453139</v>
      </c>
      <c r="I11694" t="s">
        <v>279653</v>
      </c>
      <c r="J11694" t="s">
        <v>327152</v>
      </c>
    </row>
    <row r="11695" spans="1:10" x14ac:dyDescent="0.25">
      <c r="A11695" t="s">
        <v>14955</v>
      </c>
      <c r="B11695" t="s">
        <v>279671</v>
      </c>
      <c r="E11695" t="s">
        <v>279695</v>
      </c>
      <c r="G11695" t="s">
        <v>279633</v>
      </c>
      <c r="H11695">
        <v>4322852299</v>
      </c>
      <c r="I11695" t="s">
        <v>279696</v>
      </c>
      <c r="J11695" t="s">
        <v>325818</v>
      </c>
    </row>
    <row r="11696" spans="1:10" x14ac:dyDescent="0.25">
      <c r="A11696" t="s">
        <v>14955</v>
      </c>
      <c r="B11696" t="s">
        <v>279654</v>
      </c>
      <c r="E11696" t="s">
        <v>279698</v>
      </c>
      <c r="G11696" t="s">
        <v>279689</v>
      </c>
      <c r="H11696">
        <v>4151673429</v>
      </c>
      <c r="I11696" t="s">
        <v>279655</v>
      </c>
      <c r="J11696" t="s">
        <v>327153</v>
      </c>
    </row>
    <row r="11697" spans="1:10" x14ac:dyDescent="0.25">
      <c r="A11697" t="s">
        <v>14955</v>
      </c>
      <c r="B11697" t="s">
        <v>279627</v>
      </c>
      <c r="E11697" t="s">
        <v>279711</v>
      </c>
      <c r="G11697" t="s">
        <v>279689</v>
      </c>
      <c r="H11697">
        <v>4330489519</v>
      </c>
      <c r="I11697" t="s">
        <v>279628</v>
      </c>
      <c r="J11697" t="s">
        <v>324959</v>
      </c>
    </row>
    <row r="11698" spans="1:10" x14ac:dyDescent="0.25">
      <c r="A11698" t="s">
        <v>14955</v>
      </c>
      <c r="B11698" t="s">
        <v>279699</v>
      </c>
      <c r="H11698">
        <v>4151731383</v>
      </c>
      <c r="I11698" t="s">
        <v>279700</v>
      </c>
      <c r="J11698" t="s">
        <v>325194</v>
      </c>
    </row>
    <row r="11699" spans="1:10" x14ac:dyDescent="0.25">
      <c r="A11699" t="s">
        <v>14955</v>
      </c>
      <c r="B11699" t="s">
        <v>279656</v>
      </c>
      <c r="H11699">
        <v>3631157526</v>
      </c>
      <c r="I11699" t="s">
        <v>279657</v>
      </c>
      <c r="J11699" t="s">
        <v>324974</v>
      </c>
    </row>
    <row r="11700" spans="1:10" x14ac:dyDescent="0.25">
      <c r="A11700" t="s">
        <v>14955</v>
      </c>
      <c r="B11700" t="s">
        <v>279646</v>
      </c>
      <c r="C11700" t="s">
        <v>282751</v>
      </c>
      <c r="D11700" t="s">
        <v>282752</v>
      </c>
      <c r="E11700" t="s">
        <v>279708</v>
      </c>
      <c r="F11700" t="s">
        <v>279787</v>
      </c>
      <c r="G11700" t="s">
        <v>279689</v>
      </c>
      <c r="H11700">
        <v>4312148812</v>
      </c>
      <c r="I11700" t="s">
        <v>279649</v>
      </c>
      <c r="J11700" t="s">
        <v>325011</v>
      </c>
    </row>
    <row r="11701" spans="1:10" x14ac:dyDescent="0.25">
      <c r="A11701" t="s">
        <v>14959</v>
      </c>
      <c r="B11701" t="s">
        <v>279621</v>
      </c>
      <c r="E11701" t="s">
        <v>279692</v>
      </c>
      <c r="G11701" t="s">
        <v>279633</v>
      </c>
      <c r="H11701">
        <v>3322453146</v>
      </c>
      <c r="I11701" t="s">
        <v>279626</v>
      </c>
    </row>
    <row r="11702" spans="1:10" x14ac:dyDescent="0.25">
      <c r="A11702" t="s">
        <v>14963</v>
      </c>
      <c r="B11702" t="s">
        <v>279621</v>
      </c>
      <c r="D11702" t="s">
        <v>282753</v>
      </c>
      <c r="E11702" t="s">
        <v>279692</v>
      </c>
      <c r="F11702" t="s">
        <v>279706</v>
      </c>
      <c r="G11702" t="s">
        <v>279633</v>
      </c>
      <c r="H11702">
        <v>4151586889</v>
      </c>
      <c r="I11702" t="s">
        <v>279626</v>
      </c>
      <c r="J11702" t="s">
        <v>325307</v>
      </c>
    </row>
    <row r="11703" spans="1:10" x14ac:dyDescent="0.25">
      <c r="A11703" t="s">
        <v>14963</v>
      </c>
      <c r="B11703" t="s">
        <v>279654</v>
      </c>
      <c r="C11703" t="s">
        <v>282754</v>
      </c>
      <c r="E11703" t="s">
        <v>279685</v>
      </c>
      <c r="G11703" t="s">
        <v>279686</v>
      </c>
      <c r="H11703">
        <v>4151725004</v>
      </c>
      <c r="I11703" t="s">
        <v>279655</v>
      </c>
      <c r="J11703" t="s">
        <v>325104</v>
      </c>
    </row>
    <row r="11704" spans="1:10" x14ac:dyDescent="0.25">
      <c r="A11704" t="s">
        <v>14969</v>
      </c>
      <c r="B11704" t="s">
        <v>279721</v>
      </c>
      <c r="H11704">
        <v>3322453149</v>
      </c>
      <c r="I11704" t="s">
        <v>279725</v>
      </c>
    </row>
    <row r="11705" spans="1:10" x14ac:dyDescent="0.25">
      <c r="A11705" t="s">
        <v>14973</v>
      </c>
      <c r="B11705" t="s">
        <v>279627</v>
      </c>
      <c r="H11705">
        <v>4278812979</v>
      </c>
      <c r="I11705" t="s">
        <v>279628</v>
      </c>
      <c r="J11705" t="s">
        <v>325484</v>
      </c>
    </row>
    <row r="11706" spans="1:10" x14ac:dyDescent="0.25">
      <c r="A11706" t="s">
        <v>14975</v>
      </c>
      <c r="B11706" t="s">
        <v>279639</v>
      </c>
      <c r="E11706" t="s">
        <v>282755</v>
      </c>
      <c r="G11706" t="s">
        <v>282756</v>
      </c>
      <c r="H11706">
        <v>4151757077</v>
      </c>
      <c r="I11706" t="s">
        <v>279640</v>
      </c>
    </row>
    <row r="11707" spans="1:10" x14ac:dyDescent="0.25">
      <c r="A11707" t="s">
        <v>14981</v>
      </c>
      <c r="B11707" t="s">
        <v>279621</v>
      </c>
      <c r="C11707" t="s">
        <v>282757</v>
      </c>
      <c r="E11707" t="s">
        <v>279675</v>
      </c>
      <c r="G11707" t="s">
        <v>279676</v>
      </c>
      <c r="H11707">
        <v>3426435108</v>
      </c>
      <c r="I11707" t="s">
        <v>279626</v>
      </c>
    </row>
    <row r="11708" spans="1:10" x14ac:dyDescent="0.25">
      <c r="A11708" t="s">
        <v>14981</v>
      </c>
      <c r="B11708" t="s">
        <v>279671</v>
      </c>
      <c r="E11708" t="s">
        <v>279891</v>
      </c>
      <c r="G11708" t="s">
        <v>279636</v>
      </c>
      <c r="H11708">
        <v>3591728158</v>
      </c>
      <c r="I11708" t="s">
        <v>279672</v>
      </c>
      <c r="J11708" t="s">
        <v>325856</v>
      </c>
    </row>
    <row r="11709" spans="1:10" x14ac:dyDescent="0.25">
      <c r="A11709" t="s">
        <v>14987</v>
      </c>
      <c r="B11709" t="s">
        <v>279621</v>
      </c>
      <c r="C11709" t="s">
        <v>281297</v>
      </c>
      <c r="D11709" t="s">
        <v>282758</v>
      </c>
      <c r="E11709" t="s">
        <v>281299</v>
      </c>
      <c r="F11709" t="s">
        <v>279748</v>
      </c>
      <c r="G11709" t="s">
        <v>281300</v>
      </c>
      <c r="H11709">
        <v>3322453154</v>
      </c>
      <c r="I11709" t="s">
        <v>279626</v>
      </c>
      <c r="J11709" t="s">
        <v>324986</v>
      </c>
    </row>
    <row r="11710" spans="1:10" x14ac:dyDescent="0.25">
      <c r="A11710" t="s">
        <v>14997</v>
      </c>
      <c r="B11710" t="s">
        <v>279687</v>
      </c>
      <c r="H11710">
        <v>3380676257</v>
      </c>
      <c r="I11710" t="s">
        <v>279690</v>
      </c>
      <c r="J11710" t="s">
        <v>325338</v>
      </c>
    </row>
    <row r="11711" spans="1:10" x14ac:dyDescent="0.25">
      <c r="A11711" t="s">
        <v>15001</v>
      </c>
      <c r="B11711" t="s">
        <v>279671</v>
      </c>
      <c r="E11711" t="s">
        <v>279750</v>
      </c>
      <c r="G11711" t="s">
        <v>279751</v>
      </c>
      <c r="H11711">
        <v>3677035519</v>
      </c>
      <c r="I11711" t="s">
        <v>279672</v>
      </c>
      <c r="J11711" t="s">
        <v>325042</v>
      </c>
    </row>
    <row r="11712" spans="1:10" x14ac:dyDescent="0.25">
      <c r="A11712" t="s">
        <v>15001</v>
      </c>
      <c r="B11712" t="s">
        <v>279760</v>
      </c>
      <c r="E11712" t="s">
        <v>280189</v>
      </c>
      <c r="F11712" t="s">
        <v>279679</v>
      </c>
      <c r="G11712" t="s">
        <v>279906</v>
      </c>
      <c r="H11712">
        <v>3322453156</v>
      </c>
      <c r="I11712" t="s">
        <v>279762</v>
      </c>
      <c r="J11712" t="s">
        <v>325478</v>
      </c>
    </row>
    <row r="11713" spans="1:10" x14ac:dyDescent="0.25">
      <c r="A11713" t="s">
        <v>15001</v>
      </c>
      <c r="B11713" t="s">
        <v>279654</v>
      </c>
      <c r="E11713" t="s">
        <v>279974</v>
      </c>
      <c r="G11713" t="s">
        <v>279975</v>
      </c>
      <c r="H11713">
        <v>3322453157</v>
      </c>
      <c r="I11713" t="s">
        <v>279655</v>
      </c>
      <c r="J11713" t="s">
        <v>325775</v>
      </c>
    </row>
    <row r="11714" spans="1:10" x14ac:dyDescent="0.25">
      <c r="A11714" t="s">
        <v>15001</v>
      </c>
      <c r="B11714" t="s">
        <v>279656</v>
      </c>
      <c r="H11714">
        <v>3322453158</v>
      </c>
      <c r="I11714" t="s">
        <v>279657</v>
      </c>
    </row>
    <row r="11715" spans="1:10" x14ac:dyDescent="0.25">
      <c r="A11715" t="s">
        <v>15003</v>
      </c>
      <c r="B11715" t="s">
        <v>279699</v>
      </c>
      <c r="E11715" t="s">
        <v>279763</v>
      </c>
      <c r="F11715" t="s">
        <v>279886</v>
      </c>
      <c r="G11715" t="s">
        <v>279689</v>
      </c>
      <c r="H11715">
        <v>3631157527</v>
      </c>
      <c r="I11715" t="s">
        <v>279700</v>
      </c>
      <c r="J11715" t="s">
        <v>327154</v>
      </c>
    </row>
    <row r="11716" spans="1:10" x14ac:dyDescent="0.25">
      <c r="A11716" t="s">
        <v>15005</v>
      </c>
      <c r="B11716" t="s">
        <v>279656</v>
      </c>
      <c r="H11716">
        <v>3322453160</v>
      </c>
      <c r="I11716" t="s">
        <v>279657</v>
      </c>
    </row>
    <row r="11717" spans="1:10" x14ac:dyDescent="0.25">
      <c r="A11717" t="s">
        <v>15007</v>
      </c>
      <c r="B11717" t="s">
        <v>31</v>
      </c>
      <c r="H11717">
        <v>3322453161</v>
      </c>
      <c r="I11717" t="s">
        <v>279653</v>
      </c>
      <c r="J11717" t="s">
        <v>324970</v>
      </c>
    </row>
    <row r="11718" spans="1:10" x14ac:dyDescent="0.25">
      <c r="A11718" t="s">
        <v>15007</v>
      </c>
      <c r="B11718" t="s">
        <v>279699</v>
      </c>
      <c r="H11718">
        <v>3322453162</v>
      </c>
      <c r="I11718" t="s">
        <v>279700</v>
      </c>
    </row>
    <row r="11719" spans="1:10" x14ac:dyDescent="0.25">
      <c r="A11719" t="s">
        <v>15007</v>
      </c>
      <c r="B11719" t="s">
        <v>279656</v>
      </c>
      <c r="H11719">
        <v>3322453163</v>
      </c>
      <c r="I11719" t="s">
        <v>279657</v>
      </c>
    </row>
    <row r="11720" spans="1:10" x14ac:dyDescent="0.25">
      <c r="A11720" t="s">
        <v>15007</v>
      </c>
      <c r="B11720" t="s">
        <v>279721</v>
      </c>
      <c r="H11720">
        <v>3322453164</v>
      </c>
      <c r="I11720" t="s">
        <v>279725</v>
      </c>
    </row>
    <row r="11721" spans="1:10" x14ac:dyDescent="0.25">
      <c r="A11721" t="s">
        <v>15017</v>
      </c>
      <c r="B11721" t="s">
        <v>279621</v>
      </c>
      <c r="E11721" t="s">
        <v>279675</v>
      </c>
      <c r="G11721" t="s">
        <v>279676</v>
      </c>
      <c r="H11721">
        <v>3322453165</v>
      </c>
      <c r="I11721" t="s">
        <v>279626</v>
      </c>
    </row>
    <row r="11722" spans="1:10" x14ac:dyDescent="0.25">
      <c r="A11722" t="s">
        <v>15017</v>
      </c>
      <c r="B11722" t="s">
        <v>279671</v>
      </c>
      <c r="E11722" t="s">
        <v>279891</v>
      </c>
      <c r="G11722" t="s">
        <v>279636</v>
      </c>
      <c r="H11722">
        <v>3591786458</v>
      </c>
      <c r="I11722" t="s">
        <v>279672</v>
      </c>
      <c r="J11722" t="s">
        <v>326418</v>
      </c>
    </row>
    <row r="11723" spans="1:10" x14ac:dyDescent="0.25">
      <c r="A11723" t="s">
        <v>15017</v>
      </c>
      <c r="B11723" t="s">
        <v>279654</v>
      </c>
      <c r="E11723" t="s">
        <v>279729</v>
      </c>
      <c r="G11723" t="s">
        <v>279727</v>
      </c>
      <c r="H11723">
        <v>3322453167</v>
      </c>
      <c r="I11723" t="s">
        <v>279655</v>
      </c>
      <c r="J11723" t="s">
        <v>325115</v>
      </c>
    </row>
    <row r="11724" spans="1:10" x14ac:dyDescent="0.25">
      <c r="A11724" t="s">
        <v>15019</v>
      </c>
      <c r="B11724" t="s">
        <v>279629</v>
      </c>
      <c r="E11724" t="s">
        <v>281476</v>
      </c>
      <c r="F11724" t="s">
        <v>282759</v>
      </c>
      <c r="G11724" t="s">
        <v>279625</v>
      </c>
      <c r="H11724">
        <v>3322453168</v>
      </c>
      <c r="I11724" t="s">
        <v>279634</v>
      </c>
    </row>
    <row r="11725" spans="1:10" x14ac:dyDescent="0.25">
      <c r="A11725" t="s">
        <v>15023</v>
      </c>
      <c r="B11725" t="s">
        <v>31</v>
      </c>
      <c r="E11725" t="s">
        <v>279743</v>
      </c>
      <c r="G11725" t="s">
        <v>279744</v>
      </c>
      <c r="H11725">
        <v>3322453169</v>
      </c>
      <c r="I11725" t="s">
        <v>279653</v>
      </c>
      <c r="J11725" t="s">
        <v>327155</v>
      </c>
    </row>
    <row r="11726" spans="1:10" x14ac:dyDescent="0.25">
      <c r="A11726" t="s">
        <v>15023</v>
      </c>
      <c r="B11726" t="s">
        <v>279671</v>
      </c>
      <c r="E11726" t="s">
        <v>279915</v>
      </c>
      <c r="G11726" t="s">
        <v>279916</v>
      </c>
      <c r="H11726">
        <v>3888242833</v>
      </c>
      <c r="I11726" t="s">
        <v>279672</v>
      </c>
    </row>
    <row r="11727" spans="1:10" x14ac:dyDescent="0.25">
      <c r="A11727" t="s">
        <v>15023</v>
      </c>
      <c r="B11727" t="s">
        <v>279654</v>
      </c>
      <c r="H11727">
        <v>4151725005</v>
      </c>
      <c r="I11727" t="s">
        <v>279655</v>
      </c>
    </row>
    <row r="11728" spans="1:10" x14ac:dyDescent="0.25">
      <c r="A11728" t="s">
        <v>15031</v>
      </c>
      <c r="B11728" t="s">
        <v>279646</v>
      </c>
      <c r="C11728" t="s">
        <v>282760</v>
      </c>
      <c r="D11728" t="s">
        <v>282760</v>
      </c>
      <c r="E11728" t="s">
        <v>279905</v>
      </c>
      <c r="F11728" t="s">
        <v>279748</v>
      </c>
      <c r="G11728" t="s">
        <v>279906</v>
      </c>
      <c r="H11728">
        <v>4183517863</v>
      </c>
      <c r="I11728" t="s">
        <v>279649</v>
      </c>
      <c r="J11728" t="s">
        <v>325098</v>
      </c>
    </row>
    <row r="11729" spans="1:10" x14ac:dyDescent="0.25">
      <c r="A11729" t="s">
        <v>15031</v>
      </c>
      <c r="B11729" t="s">
        <v>279637</v>
      </c>
      <c r="D11729" t="s">
        <v>282761</v>
      </c>
      <c r="E11729" t="s">
        <v>279824</v>
      </c>
      <c r="G11729" t="s">
        <v>279825</v>
      </c>
      <c r="H11729">
        <v>4151745616</v>
      </c>
      <c r="I11729" t="s">
        <v>279638</v>
      </c>
      <c r="J11729" t="s">
        <v>324968</v>
      </c>
    </row>
    <row r="11730" spans="1:10" x14ac:dyDescent="0.25">
      <c r="A11730" t="s">
        <v>15033</v>
      </c>
      <c r="B11730" t="s">
        <v>279687</v>
      </c>
      <c r="H11730">
        <v>3828958902</v>
      </c>
      <c r="I11730" t="s">
        <v>279690</v>
      </c>
      <c r="J11730" t="s">
        <v>325100</v>
      </c>
    </row>
    <row r="11731" spans="1:10" x14ac:dyDescent="0.25">
      <c r="A11731" t="s">
        <v>15033</v>
      </c>
      <c r="B11731" t="s">
        <v>279639</v>
      </c>
      <c r="H11731">
        <v>4215603598</v>
      </c>
      <c r="I11731" t="s">
        <v>279640</v>
      </c>
      <c r="J11731" t="s">
        <v>325438</v>
      </c>
    </row>
    <row r="11732" spans="1:10" x14ac:dyDescent="0.25">
      <c r="A11732" t="s">
        <v>15033</v>
      </c>
      <c r="B11732" t="s">
        <v>279621</v>
      </c>
      <c r="D11732" t="s">
        <v>282762</v>
      </c>
      <c r="E11732" t="s">
        <v>279772</v>
      </c>
      <c r="F11732" t="s">
        <v>279773</v>
      </c>
      <c r="G11732" t="s">
        <v>279774</v>
      </c>
      <c r="H11732">
        <v>4317016079</v>
      </c>
      <c r="I11732" t="s">
        <v>279626</v>
      </c>
      <c r="J11732" t="s">
        <v>325971</v>
      </c>
    </row>
    <row r="11733" spans="1:10" x14ac:dyDescent="0.25">
      <c r="A11733" t="s">
        <v>15033</v>
      </c>
      <c r="B11733" t="s">
        <v>31</v>
      </c>
      <c r="E11733" t="s">
        <v>279777</v>
      </c>
      <c r="F11733" t="s">
        <v>279773</v>
      </c>
      <c r="G11733" t="s">
        <v>279774</v>
      </c>
      <c r="H11733">
        <v>4151695897</v>
      </c>
      <c r="I11733" t="s">
        <v>279653</v>
      </c>
      <c r="J11733" t="s">
        <v>325705</v>
      </c>
    </row>
    <row r="11734" spans="1:10" x14ac:dyDescent="0.25">
      <c r="A11734" t="s">
        <v>15033</v>
      </c>
      <c r="B11734" t="s">
        <v>279671</v>
      </c>
      <c r="E11734" t="s">
        <v>279777</v>
      </c>
      <c r="G11734" t="s">
        <v>279774</v>
      </c>
      <c r="H11734">
        <v>4060497049</v>
      </c>
      <c r="I11734" t="s">
        <v>279696</v>
      </c>
      <c r="J11734" t="s">
        <v>325546</v>
      </c>
    </row>
    <row r="11735" spans="1:10" x14ac:dyDescent="0.25">
      <c r="A11735" t="s">
        <v>15033</v>
      </c>
      <c r="B11735" t="s">
        <v>279654</v>
      </c>
      <c r="E11735" t="s">
        <v>279772</v>
      </c>
      <c r="G11735" t="s">
        <v>279774</v>
      </c>
      <c r="H11735">
        <v>4151673524</v>
      </c>
      <c r="I11735" t="s">
        <v>279655</v>
      </c>
      <c r="J11735" t="s">
        <v>325156</v>
      </c>
    </row>
    <row r="11736" spans="1:10" x14ac:dyDescent="0.25">
      <c r="A11736" t="s">
        <v>15033</v>
      </c>
      <c r="B11736" t="s">
        <v>279699</v>
      </c>
      <c r="E11736" t="s">
        <v>279777</v>
      </c>
      <c r="G11736" t="s">
        <v>279774</v>
      </c>
      <c r="H11736">
        <v>3631157528</v>
      </c>
      <c r="I11736" t="s">
        <v>279700</v>
      </c>
      <c r="J11736" t="s">
        <v>327156</v>
      </c>
    </row>
    <row r="11737" spans="1:10" x14ac:dyDescent="0.25">
      <c r="A11737" t="s">
        <v>15033</v>
      </c>
      <c r="B11737" t="s">
        <v>279629</v>
      </c>
      <c r="E11737" t="s">
        <v>279777</v>
      </c>
      <c r="G11737" t="s">
        <v>279774</v>
      </c>
      <c r="H11737">
        <v>4151648655</v>
      </c>
      <c r="I11737" t="s">
        <v>279634</v>
      </c>
      <c r="J11737" t="s">
        <v>325158</v>
      </c>
    </row>
    <row r="11738" spans="1:10" x14ac:dyDescent="0.25">
      <c r="A11738" t="s">
        <v>15033</v>
      </c>
      <c r="B11738" t="s">
        <v>279637</v>
      </c>
      <c r="E11738" t="s">
        <v>279772</v>
      </c>
      <c r="G11738" t="s">
        <v>279774</v>
      </c>
      <c r="H11738">
        <v>4151745617</v>
      </c>
      <c r="I11738" t="s">
        <v>279638</v>
      </c>
      <c r="J11738" t="s">
        <v>325412</v>
      </c>
    </row>
    <row r="11739" spans="1:10" x14ac:dyDescent="0.25">
      <c r="A11739" t="s">
        <v>15035</v>
      </c>
      <c r="B11739" t="s">
        <v>279654</v>
      </c>
      <c r="E11739" t="s">
        <v>279962</v>
      </c>
      <c r="G11739" t="s">
        <v>279963</v>
      </c>
      <c r="H11739">
        <v>4151725006</v>
      </c>
      <c r="I11739" t="s">
        <v>279655</v>
      </c>
      <c r="J11739" t="s">
        <v>325843</v>
      </c>
    </row>
    <row r="11740" spans="1:10" x14ac:dyDescent="0.25">
      <c r="A11740" t="s">
        <v>15037</v>
      </c>
      <c r="B11740" t="s">
        <v>279699</v>
      </c>
      <c r="H11740">
        <v>3322453180</v>
      </c>
      <c r="I11740" t="s">
        <v>279700</v>
      </c>
    </row>
    <row r="11741" spans="1:10" x14ac:dyDescent="0.25">
      <c r="A11741" t="s">
        <v>15037</v>
      </c>
      <c r="B11741" t="s">
        <v>279665</v>
      </c>
      <c r="E11741" t="s">
        <v>279863</v>
      </c>
      <c r="G11741" t="s">
        <v>279864</v>
      </c>
      <c r="H11741">
        <v>3322453181</v>
      </c>
      <c r="I11741" t="s">
        <v>279668</v>
      </c>
    </row>
    <row r="11742" spans="1:10" x14ac:dyDescent="0.25">
      <c r="A11742" t="s">
        <v>15039</v>
      </c>
      <c r="B11742" t="s">
        <v>279621</v>
      </c>
      <c r="C11742" t="s">
        <v>282763</v>
      </c>
      <c r="E11742" t="s">
        <v>279643</v>
      </c>
      <c r="G11742" t="s">
        <v>324961</v>
      </c>
      <c r="H11742">
        <v>4151771537</v>
      </c>
      <c r="I11742" t="s">
        <v>279626</v>
      </c>
      <c r="J11742" t="s">
        <v>325097</v>
      </c>
    </row>
    <row r="11743" spans="1:10" x14ac:dyDescent="0.25">
      <c r="A11743" t="s">
        <v>15039</v>
      </c>
      <c r="B11743" t="s">
        <v>279654</v>
      </c>
      <c r="E11743" t="s">
        <v>280183</v>
      </c>
      <c r="G11743" t="s">
        <v>280185</v>
      </c>
      <c r="H11743">
        <v>4151710651</v>
      </c>
      <c r="I11743" t="s">
        <v>279655</v>
      </c>
      <c r="J11743" t="s">
        <v>325573</v>
      </c>
    </row>
    <row r="11744" spans="1:10" x14ac:dyDescent="0.25">
      <c r="A11744" t="s">
        <v>15047</v>
      </c>
      <c r="B11744" t="s">
        <v>279627</v>
      </c>
      <c r="E11744" t="s">
        <v>279745</v>
      </c>
      <c r="G11744" t="s">
        <v>279746</v>
      </c>
      <c r="H11744">
        <v>3658490227</v>
      </c>
      <c r="I11744" t="s">
        <v>279628</v>
      </c>
    </row>
    <row r="11745" spans="1:10" x14ac:dyDescent="0.25">
      <c r="A11745" t="s">
        <v>15053</v>
      </c>
      <c r="B11745" t="s">
        <v>31</v>
      </c>
      <c r="E11745" t="s">
        <v>279714</v>
      </c>
      <c r="F11745" t="s">
        <v>279866</v>
      </c>
      <c r="G11745" t="s">
        <v>279716</v>
      </c>
      <c r="H11745">
        <v>3322453185</v>
      </c>
      <c r="I11745" t="s">
        <v>279653</v>
      </c>
      <c r="J11745" t="s">
        <v>326796</v>
      </c>
    </row>
    <row r="11746" spans="1:10" x14ac:dyDescent="0.25">
      <c r="A11746" t="s">
        <v>15055</v>
      </c>
      <c r="B11746" t="s">
        <v>31</v>
      </c>
      <c r="E11746" t="s">
        <v>279802</v>
      </c>
      <c r="G11746" t="s">
        <v>279645</v>
      </c>
      <c r="H11746">
        <v>4151695898</v>
      </c>
      <c r="I11746" t="s">
        <v>279653</v>
      </c>
      <c r="J11746" t="s">
        <v>326310</v>
      </c>
    </row>
    <row r="11747" spans="1:10" x14ac:dyDescent="0.25">
      <c r="A11747" t="s">
        <v>15055</v>
      </c>
      <c r="B11747" t="s">
        <v>279721</v>
      </c>
      <c r="H11747">
        <v>3322453187</v>
      </c>
      <c r="I11747" t="s">
        <v>279725</v>
      </c>
    </row>
    <row r="11748" spans="1:10" x14ac:dyDescent="0.25">
      <c r="A11748" t="s">
        <v>15057</v>
      </c>
      <c r="B11748" t="s">
        <v>279629</v>
      </c>
      <c r="C11748" t="s">
        <v>282764</v>
      </c>
      <c r="E11748" t="s">
        <v>279631</v>
      </c>
      <c r="F11748" t="s">
        <v>279787</v>
      </c>
      <c r="G11748" t="s">
        <v>279633</v>
      </c>
      <c r="H11748">
        <v>4310499271</v>
      </c>
      <c r="I11748" t="s">
        <v>279634</v>
      </c>
      <c r="J11748" t="s">
        <v>325149</v>
      </c>
    </row>
    <row r="11749" spans="1:10" x14ac:dyDescent="0.25">
      <c r="A11749" t="s">
        <v>15059</v>
      </c>
      <c r="B11749" t="s">
        <v>279687</v>
      </c>
      <c r="H11749">
        <v>3322453189</v>
      </c>
      <c r="I11749" t="s">
        <v>279690</v>
      </c>
      <c r="J11749" t="s">
        <v>325139</v>
      </c>
    </row>
    <row r="11750" spans="1:10" x14ac:dyDescent="0.25">
      <c r="A11750" t="s">
        <v>15059</v>
      </c>
      <c r="B11750" t="s">
        <v>279760</v>
      </c>
      <c r="E11750" t="s">
        <v>280189</v>
      </c>
      <c r="G11750" t="s">
        <v>279906</v>
      </c>
      <c r="H11750">
        <v>3575567893</v>
      </c>
      <c r="I11750" t="s">
        <v>279762</v>
      </c>
      <c r="J11750" t="s">
        <v>327035</v>
      </c>
    </row>
    <row r="11751" spans="1:10" x14ac:dyDescent="0.25">
      <c r="A11751" t="s">
        <v>15059</v>
      </c>
      <c r="B11751" t="s">
        <v>279654</v>
      </c>
      <c r="E11751" t="s">
        <v>279974</v>
      </c>
      <c r="G11751" t="s">
        <v>279975</v>
      </c>
      <c r="H11751">
        <v>4162684175</v>
      </c>
      <c r="I11751" t="s">
        <v>279655</v>
      </c>
      <c r="J11751" t="s">
        <v>325969</v>
      </c>
    </row>
    <row r="11752" spans="1:10" x14ac:dyDescent="0.25">
      <c r="A11752" t="s">
        <v>15059</v>
      </c>
      <c r="B11752" t="s">
        <v>279629</v>
      </c>
      <c r="C11752" t="s">
        <v>282765</v>
      </c>
      <c r="E11752" t="s">
        <v>279678</v>
      </c>
      <c r="F11752" t="s">
        <v>279679</v>
      </c>
      <c r="G11752" t="s">
        <v>279680</v>
      </c>
      <c r="H11752">
        <v>4319323404</v>
      </c>
      <c r="I11752" t="s">
        <v>279634</v>
      </c>
      <c r="J11752" t="s">
        <v>326023</v>
      </c>
    </row>
    <row r="11753" spans="1:10" x14ac:dyDescent="0.25">
      <c r="A11753" t="s">
        <v>15063</v>
      </c>
      <c r="B11753" t="s">
        <v>31</v>
      </c>
      <c r="E11753" t="s">
        <v>279791</v>
      </c>
      <c r="G11753" t="s">
        <v>279793</v>
      </c>
      <c r="H11753">
        <v>3322453193</v>
      </c>
      <c r="I11753" t="s">
        <v>279653</v>
      </c>
      <c r="J11753" t="s">
        <v>327157</v>
      </c>
    </row>
    <row r="11754" spans="1:10" x14ac:dyDescent="0.25">
      <c r="A11754" t="s">
        <v>15067</v>
      </c>
      <c r="B11754" t="s">
        <v>279944</v>
      </c>
      <c r="H11754">
        <v>3566610734</v>
      </c>
      <c r="I11754" t="s">
        <v>279948</v>
      </c>
    </row>
    <row r="11755" spans="1:10" x14ac:dyDescent="0.25">
      <c r="A11755" t="s">
        <v>15075</v>
      </c>
      <c r="B11755" t="s">
        <v>31</v>
      </c>
      <c r="F11755" t="s">
        <v>279787</v>
      </c>
      <c r="H11755">
        <v>4151695899</v>
      </c>
      <c r="I11755" t="s">
        <v>279653</v>
      </c>
      <c r="J11755" t="s">
        <v>327158</v>
      </c>
    </row>
    <row r="11756" spans="1:10" x14ac:dyDescent="0.25">
      <c r="A11756" t="s">
        <v>15077</v>
      </c>
      <c r="B11756" t="s">
        <v>31</v>
      </c>
      <c r="E11756" t="s">
        <v>279747</v>
      </c>
      <c r="F11756" t="s">
        <v>220864</v>
      </c>
      <c r="G11756" t="s">
        <v>279749</v>
      </c>
      <c r="H11756">
        <v>3322453195</v>
      </c>
      <c r="I11756" t="s">
        <v>279653</v>
      </c>
      <c r="J11756" t="s">
        <v>325017</v>
      </c>
    </row>
    <row r="11757" spans="1:10" x14ac:dyDescent="0.25">
      <c r="A11757" t="s">
        <v>15079</v>
      </c>
      <c r="B11757" t="s">
        <v>31</v>
      </c>
      <c r="F11757" t="s">
        <v>279748</v>
      </c>
      <c r="H11757">
        <v>3322453196</v>
      </c>
      <c r="I11757" t="s">
        <v>279653</v>
      </c>
      <c r="J11757" t="s">
        <v>326252</v>
      </c>
    </row>
    <row r="11758" spans="1:10" x14ac:dyDescent="0.25">
      <c r="A11758" t="s">
        <v>15079</v>
      </c>
      <c r="B11758" t="s">
        <v>279665</v>
      </c>
      <c r="E11758" t="s">
        <v>279688</v>
      </c>
      <c r="F11758" t="s">
        <v>279748</v>
      </c>
      <c r="G11758" t="s">
        <v>279689</v>
      </c>
      <c r="H11758">
        <v>3322453197</v>
      </c>
      <c r="I11758" t="s">
        <v>279668</v>
      </c>
    </row>
    <row r="11759" spans="1:10" x14ac:dyDescent="0.25">
      <c r="A11759" t="s">
        <v>15081</v>
      </c>
      <c r="B11759" t="s">
        <v>279639</v>
      </c>
      <c r="E11759" t="s">
        <v>279709</v>
      </c>
      <c r="G11759" t="s">
        <v>279710</v>
      </c>
      <c r="H11759">
        <v>4183460445</v>
      </c>
      <c r="I11759" t="s">
        <v>279640</v>
      </c>
    </row>
    <row r="11760" spans="1:10" x14ac:dyDescent="0.25">
      <c r="A11760" t="s">
        <v>15081</v>
      </c>
      <c r="B11760" t="s">
        <v>279621</v>
      </c>
      <c r="H11760">
        <v>3322453199</v>
      </c>
      <c r="I11760" t="s">
        <v>279626</v>
      </c>
    </row>
    <row r="11761" spans="1:10" x14ac:dyDescent="0.25">
      <c r="A11761" t="s">
        <v>15081</v>
      </c>
      <c r="B11761" t="s">
        <v>31</v>
      </c>
      <c r="E11761" t="s">
        <v>279714</v>
      </c>
      <c r="G11761" t="s">
        <v>279716</v>
      </c>
      <c r="H11761">
        <v>3322453200</v>
      </c>
      <c r="I11761" t="s">
        <v>279653</v>
      </c>
      <c r="J11761" t="s">
        <v>327159</v>
      </c>
    </row>
    <row r="11762" spans="1:10" x14ac:dyDescent="0.25">
      <c r="A11762" t="s">
        <v>15081</v>
      </c>
      <c r="B11762" t="s">
        <v>279671</v>
      </c>
      <c r="E11762" t="s">
        <v>279695</v>
      </c>
      <c r="G11762" t="s">
        <v>279633</v>
      </c>
      <c r="H11762">
        <v>4280675389</v>
      </c>
      <c r="I11762" t="s">
        <v>279696</v>
      </c>
      <c r="J11762" t="s">
        <v>325220</v>
      </c>
    </row>
    <row r="11763" spans="1:10" x14ac:dyDescent="0.25">
      <c r="A11763" t="s">
        <v>15081</v>
      </c>
      <c r="B11763" t="s">
        <v>279654</v>
      </c>
      <c r="E11763" t="s">
        <v>279698</v>
      </c>
      <c r="G11763" t="s">
        <v>279689</v>
      </c>
      <c r="H11763">
        <v>4151673431</v>
      </c>
      <c r="I11763" t="s">
        <v>279655</v>
      </c>
      <c r="J11763" t="s">
        <v>325809</v>
      </c>
    </row>
    <row r="11764" spans="1:10" x14ac:dyDescent="0.25">
      <c r="A11764" t="s">
        <v>15081</v>
      </c>
      <c r="B11764" t="s">
        <v>279699</v>
      </c>
      <c r="E11764" t="s">
        <v>279763</v>
      </c>
      <c r="G11764" t="s">
        <v>279689</v>
      </c>
      <c r="H11764">
        <v>4151731384</v>
      </c>
      <c r="I11764" t="s">
        <v>279700</v>
      </c>
      <c r="J11764" t="s">
        <v>327160</v>
      </c>
    </row>
    <row r="11765" spans="1:10" x14ac:dyDescent="0.25">
      <c r="A11765" t="s">
        <v>15081</v>
      </c>
      <c r="B11765" t="s">
        <v>279656</v>
      </c>
      <c r="E11765" t="s">
        <v>279688</v>
      </c>
      <c r="G11765" t="s">
        <v>279689</v>
      </c>
      <c r="H11765">
        <v>3322453204</v>
      </c>
      <c r="I11765" t="s">
        <v>279657</v>
      </c>
      <c r="J11765" t="s">
        <v>324982</v>
      </c>
    </row>
    <row r="11766" spans="1:10" x14ac:dyDescent="0.25">
      <c r="A11766" t="s">
        <v>15083</v>
      </c>
      <c r="B11766" t="s">
        <v>31</v>
      </c>
      <c r="E11766" t="s">
        <v>279802</v>
      </c>
      <c r="G11766" t="s">
        <v>279645</v>
      </c>
      <c r="H11766">
        <v>3322453205</v>
      </c>
      <c r="I11766" t="s">
        <v>279653</v>
      </c>
      <c r="J11766" t="s">
        <v>326767</v>
      </c>
    </row>
    <row r="11767" spans="1:10" x14ac:dyDescent="0.25">
      <c r="A11767" t="s">
        <v>15083</v>
      </c>
      <c r="B11767" t="s">
        <v>279671</v>
      </c>
      <c r="E11767" t="s">
        <v>279791</v>
      </c>
      <c r="G11767" t="s">
        <v>279793</v>
      </c>
      <c r="H11767">
        <v>4280675392</v>
      </c>
      <c r="I11767" t="s">
        <v>279696</v>
      </c>
    </row>
    <row r="11768" spans="1:10" x14ac:dyDescent="0.25">
      <c r="A11768" t="s">
        <v>15083</v>
      </c>
      <c r="B11768" t="s">
        <v>279627</v>
      </c>
      <c r="E11768" t="s">
        <v>279730</v>
      </c>
      <c r="G11768" t="s">
        <v>279731</v>
      </c>
      <c r="H11768">
        <v>3658490228</v>
      </c>
      <c r="I11768" t="s">
        <v>279628</v>
      </c>
    </row>
    <row r="11769" spans="1:10" x14ac:dyDescent="0.25">
      <c r="A11769" t="s">
        <v>15083</v>
      </c>
      <c r="B11769" t="s">
        <v>279699</v>
      </c>
      <c r="E11769" t="s">
        <v>280065</v>
      </c>
      <c r="G11769" t="s">
        <v>279783</v>
      </c>
      <c r="H11769">
        <v>3656771151</v>
      </c>
      <c r="I11769" t="s">
        <v>279700</v>
      </c>
      <c r="J11769" t="s">
        <v>326414</v>
      </c>
    </row>
    <row r="11770" spans="1:10" x14ac:dyDescent="0.25">
      <c r="A11770" t="s">
        <v>15085</v>
      </c>
      <c r="B11770" t="s">
        <v>279665</v>
      </c>
      <c r="H11770">
        <v>3863073981</v>
      </c>
      <c r="I11770" t="s">
        <v>279668</v>
      </c>
    </row>
    <row r="11771" spans="1:10" x14ac:dyDescent="0.25">
      <c r="A11771" t="s">
        <v>15087</v>
      </c>
      <c r="B11771" t="s">
        <v>279646</v>
      </c>
      <c r="E11771" t="s">
        <v>280202</v>
      </c>
      <c r="G11771" t="s">
        <v>280203</v>
      </c>
      <c r="H11771">
        <v>4312148815</v>
      </c>
      <c r="I11771" t="s">
        <v>279649</v>
      </c>
    </row>
    <row r="11772" spans="1:10" x14ac:dyDescent="0.25">
      <c r="A11772" t="s">
        <v>15093</v>
      </c>
      <c r="B11772" t="s">
        <v>31</v>
      </c>
      <c r="E11772" t="s">
        <v>279747</v>
      </c>
      <c r="G11772" t="s">
        <v>279749</v>
      </c>
      <c r="H11772">
        <v>3322453210</v>
      </c>
      <c r="I11772" t="s">
        <v>279653</v>
      </c>
      <c r="J11772" t="s">
        <v>325218</v>
      </c>
    </row>
    <row r="11773" spans="1:10" x14ac:dyDescent="0.25">
      <c r="A11773" t="s">
        <v>15097</v>
      </c>
      <c r="B11773" t="s">
        <v>279621</v>
      </c>
      <c r="C11773" t="s">
        <v>282766</v>
      </c>
      <c r="D11773" t="s">
        <v>282766</v>
      </c>
      <c r="F11773" t="s">
        <v>282767</v>
      </c>
      <c r="H11773">
        <v>4151771538</v>
      </c>
      <c r="I11773" t="s">
        <v>279626</v>
      </c>
      <c r="J11773" t="s">
        <v>327161</v>
      </c>
    </row>
    <row r="11774" spans="1:10" x14ac:dyDescent="0.25">
      <c r="A11774" t="s">
        <v>15097</v>
      </c>
      <c r="B11774" t="s">
        <v>279699</v>
      </c>
      <c r="H11774">
        <v>3631157530</v>
      </c>
      <c r="I11774" t="s">
        <v>279700</v>
      </c>
      <c r="J11774" t="s">
        <v>327162</v>
      </c>
    </row>
    <row r="11775" spans="1:10" x14ac:dyDescent="0.25">
      <c r="A11775" t="s">
        <v>15101</v>
      </c>
      <c r="B11775" t="s">
        <v>31</v>
      </c>
      <c r="E11775" t="s">
        <v>279802</v>
      </c>
      <c r="F11775" t="s">
        <v>280587</v>
      </c>
      <c r="G11775" t="s">
        <v>279645</v>
      </c>
      <c r="H11775">
        <v>4151695902</v>
      </c>
      <c r="I11775" t="s">
        <v>279653</v>
      </c>
      <c r="J11775" t="s">
        <v>325816</v>
      </c>
    </row>
    <row r="11776" spans="1:10" x14ac:dyDescent="0.25">
      <c r="A11776" t="s">
        <v>15109</v>
      </c>
      <c r="B11776" t="s">
        <v>279654</v>
      </c>
      <c r="E11776" t="s">
        <v>279729</v>
      </c>
      <c r="G11776" t="s">
        <v>279727</v>
      </c>
      <c r="H11776">
        <v>4151710652</v>
      </c>
      <c r="I11776" t="s">
        <v>279655</v>
      </c>
      <c r="J11776" t="s">
        <v>325857</v>
      </c>
    </row>
    <row r="11777" spans="1:10" x14ac:dyDescent="0.25">
      <c r="A11777" t="s">
        <v>15109</v>
      </c>
      <c r="B11777" t="s">
        <v>279665</v>
      </c>
      <c r="E11777" t="s">
        <v>279666</v>
      </c>
      <c r="G11777" t="s">
        <v>279667</v>
      </c>
      <c r="H11777">
        <v>3322453215</v>
      </c>
      <c r="I11777" t="s">
        <v>279668</v>
      </c>
    </row>
    <row r="11778" spans="1:10" x14ac:dyDescent="0.25">
      <c r="A11778" t="s">
        <v>15113</v>
      </c>
      <c r="B11778" t="s">
        <v>279621</v>
      </c>
      <c r="D11778" t="s">
        <v>282768</v>
      </c>
      <c r="E11778" t="s">
        <v>279643</v>
      </c>
      <c r="G11778" t="s">
        <v>324961</v>
      </c>
      <c r="H11778">
        <v>4151771539</v>
      </c>
      <c r="I11778" t="s">
        <v>279626</v>
      </c>
      <c r="J11778" t="s">
        <v>327083</v>
      </c>
    </row>
    <row r="11779" spans="1:10" x14ac:dyDescent="0.25">
      <c r="A11779" t="s">
        <v>15113</v>
      </c>
      <c r="B11779" t="s">
        <v>279671</v>
      </c>
      <c r="H11779">
        <v>4331086196</v>
      </c>
      <c r="I11779" t="s">
        <v>279672</v>
      </c>
    </row>
    <row r="11780" spans="1:10" x14ac:dyDescent="0.25">
      <c r="A11780" t="s">
        <v>15113</v>
      </c>
      <c r="B11780" t="s">
        <v>279760</v>
      </c>
      <c r="E11780" t="s">
        <v>280138</v>
      </c>
      <c r="G11780" t="s">
        <v>280139</v>
      </c>
      <c r="H11780">
        <v>3322453217</v>
      </c>
      <c r="I11780" t="s">
        <v>279762</v>
      </c>
    </row>
    <row r="11781" spans="1:10" x14ac:dyDescent="0.25">
      <c r="A11781" t="s">
        <v>15113</v>
      </c>
      <c r="B11781" t="s">
        <v>279627</v>
      </c>
      <c r="E11781" t="s">
        <v>279730</v>
      </c>
      <c r="G11781" t="s">
        <v>279731</v>
      </c>
      <c r="H11781">
        <v>3658490229</v>
      </c>
      <c r="I11781" t="s">
        <v>279628</v>
      </c>
    </row>
    <row r="11782" spans="1:10" x14ac:dyDescent="0.25">
      <c r="A11782" t="s">
        <v>15113</v>
      </c>
      <c r="B11782" t="s">
        <v>279699</v>
      </c>
      <c r="H11782">
        <v>3322453219</v>
      </c>
      <c r="I11782" t="s">
        <v>279700</v>
      </c>
    </row>
    <row r="11783" spans="1:10" x14ac:dyDescent="0.25">
      <c r="A11783" t="s">
        <v>15113</v>
      </c>
      <c r="B11783" t="s">
        <v>279646</v>
      </c>
      <c r="E11783" t="s">
        <v>279846</v>
      </c>
      <c r="G11783" t="s">
        <v>279847</v>
      </c>
      <c r="H11783">
        <v>4312148818</v>
      </c>
      <c r="I11783" t="s">
        <v>279649</v>
      </c>
    </row>
    <row r="11784" spans="1:10" x14ac:dyDescent="0.25">
      <c r="A11784" t="s">
        <v>15113</v>
      </c>
      <c r="B11784" t="s">
        <v>279665</v>
      </c>
      <c r="E11784" t="s">
        <v>279768</v>
      </c>
      <c r="G11784" t="s">
        <v>279769</v>
      </c>
      <c r="H11784">
        <v>3322453221</v>
      </c>
      <c r="I11784" t="s">
        <v>279668</v>
      </c>
    </row>
    <row r="11785" spans="1:10" x14ac:dyDescent="0.25">
      <c r="A11785" t="s">
        <v>15117</v>
      </c>
      <c r="B11785" t="s">
        <v>279721</v>
      </c>
      <c r="C11785" t="s">
        <v>282769</v>
      </c>
      <c r="E11785" t="s">
        <v>279736</v>
      </c>
      <c r="G11785" t="s">
        <v>279737</v>
      </c>
      <c r="H11785">
        <v>3761552860</v>
      </c>
      <c r="I11785" t="s">
        <v>279725</v>
      </c>
      <c r="J11785" t="s">
        <v>326002</v>
      </c>
    </row>
    <row r="11786" spans="1:10" x14ac:dyDescent="0.25">
      <c r="A11786" t="s">
        <v>15125</v>
      </c>
      <c r="B11786" t="s">
        <v>279639</v>
      </c>
      <c r="E11786" t="s">
        <v>279709</v>
      </c>
      <c r="G11786" t="s">
        <v>279710</v>
      </c>
      <c r="H11786">
        <v>3427599423</v>
      </c>
      <c r="I11786" t="s">
        <v>279640</v>
      </c>
      <c r="J11786" t="s">
        <v>325639</v>
      </c>
    </row>
    <row r="11787" spans="1:10" x14ac:dyDescent="0.25">
      <c r="A11787" t="s">
        <v>15125</v>
      </c>
      <c r="B11787" t="s">
        <v>279621</v>
      </c>
      <c r="D11787" t="s">
        <v>282770</v>
      </c>
      <c r="E11787" t="s">
        <v>279692</v>
      </c>
      <c r="F11787" t="s">
        <v>279632</v>
      </c>
      <c r="G11787" t="s">
        <v>279633</v>
      </c>
      <c r="H11787">
        <v>4151771540</v>
      </c>
      <c r="I11787" t="s">
        <v>279626</v>
      </c>
      <c r="J11787" t="s">
        <v>326515</v>
      </c>
    </row>
    <row r="11788" spans="1:10" x14ac:dyDescent="0.25">
      <c r="A11788" t="s">
        <v>15125</v>
      </c>
      <c r="B11788" t="s">
        <v>279654</v>
      </c>
      <c r="H11788">
        <v>3322453225</v>
      </c>
      <c r="I11788" t="s">
        <v>279655</v>
      </c>
      <c r="J11788" t="s">
        <v>325047</v>
      </c>
    </row>
    <row r="11789" spans="1:10" x14ac:dyDescent="0.25">
      <c r="A11789" t="s">
        <v>15127</v>
      </c>
      <c r="B11789" t="s">
        <v>31</v>
      </c>
      <c r="F11789" t="s">
        <v>279715</v>
      </c>
      <c r="H11789">
        <v>3322453226</v>
      </c>
      <c r="I11789" t="s">
        <v>279653</v>
      </c>
      <c r="J11789" t="s">
        <v>327163</v>
      </c>
    </row>
    <row r="11790" spans="1:10" x14ac:dyDescent="0.25">
      <c r="A11790" t="s">
        <v>15127</v>
      </c>
      <c r="B11790" t="s">
        <v>279671</v>
      </c>
      <c r="E11790" t="s">
        <v>279695</v>
      </c>
      <c r="G11790" t="s">
        <v>279633</v>
      </c>
      <c r="H11790">
        <v>3556597568</v>
      </c>
      <c r="I11790" t="s">
        <v>279672</v>
      </c>
    </row>
    <row r="11791" spans="1:10" x14ac:dyDescent="0.25">
      <c r="A11791" t="s">
        <v>15127</v>
      </c>
      <c r="B11791" t="s">
        <v>279654</v>
      </c>
      <c r="E11791" t="s">
        <v>279698</v>
      </c>
      <c r="G11791" t="s">
        <v>279689</v>
      </c>
      <c r="H11791">
        <v>4191163824</v>
      </c>
      <c r="I11791" t="s">
        <v>279655</v>
      </c>
      <c r="J11791" t="s">
        <v>325414</v>
      </c>
    </row>
    <row r="11792" spans="1:10" x14ac:dyDescent="0.25">
      <c r="A11792" t="s">
        <v>15127</v>
      </c>
      <c r="B11792" t="s">
        <v>279699</v>
      </c>
      <c r="H11792">
        <v>3322453228</v>
      </c>
      <c r="I11792" t="s">
        <v>279700</v>
      </c>
    </row>
    <row r="11793" spans="1:10" x14ac:dyDescent="0.25">
      <c r="A11793" t="s">
        <v>15127</v>
      </c>
      <c r="B11793" t="s">
        <v>279665</v>
      </c>
      <c r="E11793" t="s">
        <v>279688</v>
      </c>
      <c r="G11793" t="s">
        <v>279689</v>
      </c>
      <c r="H11793">
        <v>3322453229</v>
      </c>
      <c r="I11793" t="s">
        <v>279668</v>
      </c>
      <c r="J11793" t="s">
        <v>325821</v>
      </c>
    </row>
    <row r="11794" spans="1:10" x14ac:dyDescent="0.25">
      <c r="A11794" t="s">
        <v>15131</v>
      </c>
      <c r="B11794" t="s">
        <v>279654</v>
      </c>
      <c r="H11794">
        <v>3322453230</v>
      </c>
      <c r="I11794" t="s">
        <v>279655</v>
      </c>
      <c r="J11794" t="s">
        <v>326129</v>
      </c>
    </row>
    <row r="11795" spans="1:10" x14ac:dyDescent="0.25">
      <c r="A11795" t="s">
        <v>15137</v>
      </c>
      <c r="B11795" t="s">
        <v>279721</v>
      </c>
      <c r="H11795">
        <v>3322453231</v>
      </c>
      <c r="I11795" t="s">
        <v>279725</v>
      </c>
    </row>
    <row r="11796" spans="1:10" x14ac:dyDescent="0.25">
      <c r="A11796" t="s">
        <v>15141</v>
      </c>
      <c r="B11796" t="s">
        <v>31</v>
      </c>
      <c r="E11796" t="s">
        <v>279912</v>
      </c>
      <c r="G11796" t="s">
        <v>279913</v>
      </c>
      <c r="H11796">
        <v>4151695903</v>
      </c>
      <c r="I11796" t="s">
        <v>279653</v>
      </c>
      <c r="J11796" t="s">
        <v>325904</v>
      </c>
    </row>
    <row r="11797" spans="1:10" x14ac:dyDescent="0.25">
      <c r="A11797" t="s">
        <v>15141</v>
      </c>
      <c r="B11797" t="s">
        <v>279654</v>
      </c>
      <c r="E11797" t="s">
        <v>279729</v>
      </c>
      <c r="G11797" t="s">
        <v>279727</v>
      </c>
      <c r="H11797">
        <v>4151725008</v>
      </c>
      <c r="I11797" t="s">
        <v>279655</v>
      </c>
    </row>
    <row r="11798" spans="1:10" x14ac:dyDescent="0.25">
      <c r="A11798" t="s">
        <v>15147</v>
      </c>
      <c r="B11798" t="s">
        <v>31</v>
      </c>
      <c r="E11798" t="s">
        <v>279714</v>
      </c>
      <c r="F11798" t="s">
        <v>279715</v>
      </c>
      <c r="G11798" t="s">
        <v>279716</v>
      </c>
      <c r="H11798">
        <v>3322453234</v>
      </c>
      <c r="I11798" t="s">
        <v>279653</v>
      </c>
      <c r="J11798" t="s">
        <v>327164</v>
      </c>
    </row>
    <row r="11799" spans="1:10" x14ac:dyDescent="0.25">
      <c r="A11799" t="s">
        <v>15147</v>
      </c>
      <c r="B11799" t="s">
        <v>279671</v>
      </c>
      <c r="E11799" t="s">
        <v>279695</v>
      </c>
      <c r="G11799" t="s">
        <v>279633</v>
      </c>
      <c r="H11799">
        <v>4280675395</v>
      </c>
      <c r="I11799" t="s">
        <v>279696</v>
      </c>
      <c r="J11799" t="s">
        <v>327165</v>
      </c>
    </row>
    <row r="11800" spans="1:10" x14ac:dyDescent="0.25">
      <c r="A11800" t="s">
        <v>15149</v>
      </c>
      <c r="B11800" t="s">
        <v>279621</v>
      </c>
      <c r="C11800" t="s">
        <v>282771</v>
      </c>
      <c r="D11800" t="s">
        <v>282772</v>
      </c>
      <c r="E11800" t="s">
        <v>279843</v>
      </c>
      <c r="F11800" t="s">
        <v>279679</v>
      </c>
      <c r="G11800" t="s">
        <v>279844</v>
      </c>
      <c r="H11800">
        <v>3322453236</v>
      </c>
      <c r="I11800" t="s">
        <v>279626</v>
      </c>
      <c r="J11800" t="s">
        <v>325695</v>
      </c>
    </row>
    <row r="11801" spans="1:10" x14ac:dyDescent="0.25">
      <c r="A11801" t="s">
        <v>15149</v>
      </c>
      <c r="B11801" t="s">
        <v>31</v>
      </c>
      <c r="F11801" t="s">
        <v>279679</v>
      </c>
      <c r="H11801">
        <v>3322453237</v>
      </c>
      <c r="I11801" t="s">
        <v>279653</v>
      </c>
      <c r="J11801" t="s">
        <v>327166</v>
      </c>
    </row>
    <row r="11802" spans="1:10" x14ac:dyDescent="0.25">
      <c r="A11802" t="s">
        <v>15149</v>
      </c>
      <c r="B11802" t="s">
        <v>279671</v>
      </c>
      <c r="E11802" t="s">
        <v>279750</v>
      </c>
      <c r="G11802" t="s">
        <v>279751</v>
      </c>
      <c r="H11802">
        <v>4280669035</v>
      </c>
      <c r="I11802" t="s">
        <v>279672</v>
      </c>
      <c r="J11802" t="s">
        <v>327167</v>
      </c>
    </row>
    <row r="11803" spans="1:10" x14ac:dyDescent="0.25">
      <c r="A11803" t="s">
        <v>15149</v>
      </c>
      <c r="B11803" t="s">
        <v>279760</v>
      </c>
      <c r="E11803" t="s">
        <v>280189</v>
      </c>
      <c r="F11803" t="s">
        <v>279679</v>
      </c>
      <c r="G11803" t="s">
        <v>279906</v>
      </c>
      <c r="H11803">
        <v>3322453239</v>
      </c>
      <c r="I11803" t="s">
        <v>279762</v>
      </c>
      <c r="J11803" t="s">
        <v>325478</v>
      </c>
    </row>
    <row r="11804" spans="1:10" x14ac:dyDescent="0.25">
      <c r="A11804" t="s">
        <v>15149</v>
      </c>
      <c r="B11804" t="s">
        <v>279654</v>
      </c>
      <c r="E11804" t="s">
        <v>279974</v>
      </c>
      <c r="G11804" t="s">
        <v>279975</v>
      </c>
      <c r="H11804">
        <v>4151725009</v>
      </c>
      <c r="I11804" t="s">
        <v>279655</v>
      </c>
      <c r="J11804" t="s">
        <v>326177</v>
      </c>
    </row>
    <row r="11805" spans="1:10" x14ac:dyDescent="0.25">
      <c r="A11805" t="s">
        <v>15149</v>
      </c>
      <c r="B11805" t="s">
        <v>279699</v>
      </c>
      <c r="H11805">
        <v>3631157532</v>
      </c>
      <c r="I11805" t="s">
        <v>279700</v>
      </c>
      <c r="J11805" t="s">
        <v>325479</v>
      </c>
    </row>
    <row r="11806" spans="1:10" x14ac:dyDescent="0.25">
      <c r="A11806" t="s">
        <v>15149</v>
      </c>
      <c r="B11806" t="s">
        <v>279656</v>
      </c>
      <c r="H11806">
        <v>3411588592</v>
      </c>
      <c r="I11806" t="s">
        <v>279657</v>
      </c>
    </row>
    <row r="11807" spans="1:10" x14ac:dyDescent="0.25">
      <c r="A11807" t="s">
        <v>15153</v>
      </c>
      <c r="B11807" t="s">
        <v>31</v>
      </c>
      <c r="E11807" t="s">
        <v>279912</v>
      </c>
      <c r="G11807" t="s">
        <v>279913</v>
      </c>
      <c r="H11807">
        <v>3322453243</v>
      </c>
      <c r="I11807" t="s">
        <v>279653</v>
      </c>
      <c r="J11807" t="s">
        <v>326440</v>
      </c>
    </row>
    <row r="11808" spans="1:10" x14ac:dyDescent="0.25">
      <c r="A11808" t="s">
        <v>15155</v>
      </c>
      <c r="B11808" t="s">
        <v>279654</v>
      </c>
      <c r="H11808">
        <v>3322453244</v>
      </c>
      <c r="I11808" t="s">
        <v>279655</v>
      </c>
      <c r="J11808" t="s">
        <v>325328</v>
      </c>
    </row>
    <row r="11809" spans="1:10" x14ac:dyDescent="0.25">
      <c r="A11809" t="s">
        <v>15155</v>
      </c>
      <c r="B11809" t="s">
        <v>279699</v>
      </c>
      <c r="H11809">
        <v>3631157533</v>
      </c>
      <c r="I11809" t="s">
        <v>279700</v>
      </c>
      <c r="J11809" t="s">
        <v>326850</v>
      </c>
    </row>
    <row r="11810" spans="1:10" x14ac:dyDescent="0.25">
      <c r="A11810" t="s">
        <v>15159</v>
      </c>
      <c r="B11810" t="s">
        <v>279687</v>
      </c>
      <c r="H11810">
        <v>3322453246</v>
      </c>
      <c r="I11810" t="s">
        <v>279690</v>
      </c>
    </row>
    <row r="11811" spans="1:10" x14ac:dyDescent="0.25">
      <c r="A11811" t="s">
        <v>15159</v>
      </c>
      <c r="B11811" t="s">
        <v>279621</v>
      </c>
      <c r="E11811" t="s">
        <v>279675</v>
      </c>
      <c r="G11811" t="s">
        <v>279676</v>
      </c>
      <c r="H11811">
        <v>4151771541</v>
      </c>
      <c r="I11811" t="s">
        <v>279626</v>
      </c>
      <c r="J11811" t="s">
        <v>326066</v>
      </c>
    </row>
    <row r="11812" spans="1:10" x14ac:dyDescent="0.25">
      <c r="A11812" t="s">
        <v>15159</v>
      </c>
      <c r="B11812" t="s">
        <v>279656</v>
      </c>
      <c r="H11812">
        <v>3322453249</v>
      </c>
      <c r="I11812" t="s">
        <v>279657</v>
      </c>
    </row>
    <row r="11813" spans="1:10" x14ac:dyDescent="0.25">
      <c r="A11813" t="s">
        <v>15159</v>
      </c>
      <c r="B11813" t="s">
        <v>279646</v>
      </c>
      <c r="E11813" t="s">
        <v>279647</v>
      </c>
      <c r="G11813" t="s">
        <v>279648</v>
      </c>
      <c r="H11813">
        <v>4312148821</v>
      </c>
      <c r="I11813" t="s">
        <v>279649</v>
      </c>
    </row>
    <row r="11814" spans="1:10" x14ac:dyDescent="0.25">
      <c r="A11814" t="s">
        <v>15159</v>
      </c>
      <c r="B11814" t="s">
        <v>279665</v>
      </c>
      <c r="E11814" t="s">
        <v>279977</v>
      </c>
      <c r="G11814" t="s">
        <v>279978</v>
      </c>
      <c r="H11814">
        <v>3322453251</v>
      </c>
      <c r="I11814" t="s">
        <v>279668</v>
      </c>
    </row>
    <row r="11815" spans="1:10" x14ac:dyDescent="0.25">
      <c r="A11815" t="s">
        <v>15167</v>
      </c>
      <c r="B11815" t="s">
        <v>279687</v>
      </c>
      <c r="H11815">
        <v>3322453252</v>
      </c>
      <c r="I11815" t="s">
        <v>279690</v>
      </c>
    </row>
    <row r="11816" spans="1:10" x14ac:dyDescent="0.25">
      <c r="A11816" t="s">
        <v>15167</v>
      </c>
      <c r="B11816" t="s">
        <v>279621</v>
      </c>
      <c r="E11816" t="s">
        <v>279692</v>
      </c>
      <c r="G11816" t="s">
        <v>279633</v>
      </c>
      <c r="H11816">
        <v>4151771542</v>
      </c>
      <c r="I11816" t="s">
        <v>279626</v>
      </c>
      <c r="J11816" t="s">
        <v>325440</v>
      </c>
    </row>
    <row r="11817" spans="1:10" x14ac:dyDescent="0.25">
      <c r="A11817" t="s">
        <v>15167</v>
      </c>
      <c r="B11817" t="s">
        <v>31</v>
      </c>
      <c r="H11817">
        <v>4151695904</v>
      </c>
      <c r="I11817" t="s">
        <v>279653</v>
      </c>
      <c r="J11817" t="s">
        <v>325536</v>
      </c>
    </row>
    <row r="11818" spans="1:10" x14ac:dyDescent="0.25">
      <c r="A11818" t="s">
        <v>15169</v>
      </c>
      <c r="B11818" t="s">
        <v>279621</v>
      </c>
      <c r="C11818" t="s">
        <v>282773</v>
      </c>
      <c r="D11818" t="s">
        <v>281611</v>
      </c>
      <c r="E11818" t="s">
        <v>279643</v>
      </c>
      <c r="G11818" t="s">
        <v>324961</v>
      </c>
      <c r="H11818">
        <v>4151771543</v>
      </c>
      <c r="I11818" t="s">
        <v>279626</v>
      </c>
    </row>
    <row r="11819" spans="1:10" x14ac:dyDescent="0.25">
      <c r="A11819" t="s">
        <v>15173</v>
      </c>
      <c r="B11819" t="s">
        <v>31</v>
      </c>
      <c r="E11819" t="s">
        <v>279681</v>
      </c>
      <c r="F11819" t="s">
        <v>279715</v>
      </c>
      <c r="G11819" t="s">
        <v>279633</v>
      </c>
      <c r="H11819">
        <v>3322453256</v>
      </c>
      <c r="I11819" t="s">
        <v>279653</v>
      </c>
      <c r="J11819" t="s">
        <v>325244</v>
      </c>
    </row>
    <row r="11820" spans="1:10" x14ac:dyDescent="0.25">
      <c r="A11820" t="s">
        <v>15173</v>
      </c>
      <c r="B11820" t="s">
        <v>279671</v>
      </c>
      <c r="E11820" t="s">
        <v>279695</v>
      </c>
      <c r="G11820" t="s">
        <v>279633</v>
      </c>
      <c r="H11820">
        <v>4151695905</v>
      </c>
      <c r="I11820" t="s">
        <v>279672</v>
      </c>
      <c r="J11820" t="s">
        <v>325114</v>
      </c>
    </row>
    <row r="11821" spans="1:10" x14ac:dyDescent="0.25">
      <c r="A11821" t="s">
        <v>15173</v>
      </c>
      <c r="B11821" t="s">
        <v>279654</v>
      </c>
      <c r="E11821" t="s">
        <v>279698</v>
      </c>
      <c r="G11821" t="s">
        <v>279689</v>
      </c>
      <c r="H11821">
        <v>3322453258</v>
      </c>
      <c r="I11821" t="s">
        <v>279655</v>
      </c>
      <c r="J11821" t="s">
        <v>325115</v>
      </c>
    </row>
    <row r="11822" spans="1:10" x14ac:dyDescent="0.25">
      <c r="A11822" t="s">
        <v>15173</v>
      </c>
      <c r="B11822" t="s">
        <v>279699</v>
      </c>
      <c r="H11822">
        <v>3631157534</v>
      </c>
      <c r="I11822" t="s">
        <v>279700</v>
      </c>
      <c r="J11822" t="s">
        <v>326633</v>
      </c>
    </row>
    <row r="11823" spans="1:10" x14ac:dyDescent="0.25">
      <c r="A11823" t="s">
        <v>15173</v>
      </c>
      <c r="B11823" t="s">
        <v>279656</v>
      </c>
      <c r="H11823">
        <v>4215859647</v>
      </c>
      <c r="I11823" t="s">
        <v>279701</v>
      </c>
      <c r="J11823" t="s">
        <v>325165</v>
      </c>
    </row>
    <row r="11824" spans="1:10" x14ac:dyDescent="0.25">
      <c r="A11824" t="s">
        <v>15173</v>
      </c>
      <c r="B11824" t="s">
        <v>279656</v>
      </c>
      <c r="H11824">
        <v>4215642143</v>
      </c>
      <c r="I11824" t="s">
        <v>279657</v>
      </c>
      <c r="J11824" t="s">
        <v>325165</v>
      </c>
    </row>
    <row r="11825" spans="1:10" x14ac:dyDescent="0.25">
      <c r="A11825" t="s">
        <v>15177</v>
      </c>
      <c r="B11825" t="s">
        <v>279627</v>
      </c>
      <c r="E11825" t="s">
        <v>280277</v>
      </c>
      <c r="G11825" t="s">
        <v>280278</v>
      </c>
      <c r="H11825">
        <v>4151731385</v>
      </c>
      <c r="I11825" t="s">
        <v>279628</v>
      </c>
      <c r="J11825" t="s">
        <v>325446</v>
      </c>
    </row>
    <row r="11826" spans="1:10" x14ac:dyDescent="0.25">
      <c r="A11826" t="s">
        <v>15179</v>
      </c>
      <c r="B11826" t="s">
        <v>279621</v>
      </c>
      <c r="C11826" t="s">
        <v>282774</v>
      </c>
      <c r="E11826" t="s">
        <v>279692</v>
      </c>
      <c r="F11826" t="s">
        <v>279632</v>
      </c>
      <c r="G11826" t="s">
        <v>279633</v>
      </c>
      <c r="H11826">
        <v>3322453262</v>
      </c>
      <c r="I11826" t="s">
        <v>279626</v>
      </c>
      <c r="J11826" t="s">
        <v>325917</v>
      </c>
    </row>
    <row r="11827" spans="1:10" x14ac:dyDescent="0.25">
      <c r="A11827" t="s">
        <v>15179</v>
      </c>
      <c r="B11827" t="s">
        <v>279654</v>
      </c>
      <c r="H11827">
        <v>4309031341</v>
      </c>
      <c r="I11827" t="s">
        <v>279655</v>
      </c>
      <c r="J11827" t="s">
        <v>326562</v>
      </c>
    </row>
    <row r="11828" spans="1:10" x14ac:dyDescent="0.25">
      <c r="A11828" t="s">
        <v>15189</v>
      </c>
      <c r="B11828" t="s">
        <v>279687</v>
      </c>
      <c r="H11828">
        <v>3322453264</v>
      </c>
      <c r="I11828" t="s">
        <v>279690</v>
      </c>
      <c r="J11828" t="s">
        <v>325880</v>
      </c>
    </row>
    <row r="11829" spans="1:10" x14ac:dyDescent="0.25">
      <c r="A11829" t="s">
        <v>15189</v>
      </c>
      <c r="B11829" t="s">
        <v>279687</v>
      </c>
      <c r="H11829">
        <v>3322453265</v>
      </c>
      <c r="I11829" t="s">
        <v>280433</v>
      </c>
    </row>
    <row r="11830" spans="1:10" x14ac:dyDescent="0.25">
      <c r="A11830" t="s">
        <v>15189</v>
      </c>
      <c r="B11830" t="s">
        <v>279671</v>
      </c>
      <c r="E11830" t="s">
        <v>279695</v>
      </c>
      <c r="G11830" t="s">
        <v>279633</v>
      </c>
      <c r="H11830">
        <v>4151695906</v>
      </c>
      <c r="I11830" t="s">
        <v>279672</v>
      </c>
      <c r="J11830" t="s">
        <v>327168</v>
      </c>
    </row>
    <row r="11831" spans="1:10" x14ac:dyDescent="0.25">
      <c r="A11831" t="s">
        <v>15189</v>
      </c>
      <c r="B11831" t="s">
        <v>279654</v>
      </c>
      <c r="E11831" t="s">
        <v>279698</v>
      </c>
      <c r="G11831" t="s">
        <v>279689</v>
      </c>
      <c r="H11831">
        <v>3322453267</v>
      </c>
      <c r="I11831" t="s">
        <v>279655</v>
      </c>
      <c r="J11831" t="s">
        <v>325041</v>
      </c>
    </row>
    <row r="11832" spans="1:10" x14ac:dyDescent="0.25">
      <c r="A11832" t="s">
        <v>15189</v>
      </c>
      <c r="B11832" t="s">
        <v>279699</v>
      </c>
      <c r="H11832">
        <v>4151731386</v>
      </c>
      <c r="I11832" t="s">
        <v>279700</v>
      </c>
      <c r="J11832" t="s">
        <v>326427</v>
      </c>
    </row>
    <row r="11833" spans="1:10" x14ac:dyDescent="0.25">
      <c r="A11833" t="s">
        <v>15189</v>
      </c>
      <c r="B11833" t="s">
        <v>279656</v>
      </c>
      <c r="H11833">
        <v>3631157536</v>
      </c>
      <c r="I11833" t="s">
        <v>279657</v>
      </c>
      <c r="J11833" t="s">
        <v>324974</v>
      </c>
    </row>
    <row r="11834" spans="1:10" x14ac:dyDescent="0.25">
      <c r="A11834" t="s">
        <v>15191</v>
      </c>
      <c r="B11834" t="s">
        <v>31</v>
      </c>
      <c r="E11834" t="s">
        <v>279747</v>
      </c>
      <c r="F11834" t="s">
        <v>279757</v>
      </c>
      <c r="G11834" t="s">
        <v>279749</v>
      </c>
      <c r="H11834">
        <v>3322453270</v>
      </c>
      <c r="I11834" t="s">
        <v>279653</v>
      </c>
      <c r="J11834" t="s">
        <v>326307</v>
      </c>
    </row>
    <row r="11835" spans="1:10" x14ac:dyDescent="0.25">
      <c r="A11835" t="s">
        <v>15197</v>
      </c>
      <c r="B11835" t="s">
        <v>31</v>
      </c>
      <c r="H11835">
        <v>4151695907</v>
      </c>
      <c r="I11835" t="s">
        <v>279653</v>
      </c>
      <c r="J11835" t="s">
        <v>325660</v>
      </c>
    </row>
    <row r="11836" spans="1:10" x14ac:dyDescent="0.25">
      <c r="A11836" t="s">
        <v>15197</v>
      </c>
      <c r="B11836" t="s">
        <v>279656</v>
      </c>
      <c r="H11836">
        <v>3631157537</v>
      </c>
      <c r="I11836" t="s">
        <v>279657</v>
      </c>
      <c r="J11836" t="s">
        <v>325522</v>
      </c>
    </row>
    <row r="11837" spans="1:10" x14ac:dyDescent="0.25">
      <c r="A11837" t="s">
        <v>15203</v>
      </c>
      <c r="B11837" t="s">
        <v>279654</v>
      </c>
      <c r="E11837" t="s">
        <v>279729</v>
      </c>
      <c r="G11837" t="s">
        <v>279727</v>
      </c>
      <c r="H11837">
        <v>4151710653</v>
      </c>
      <c r="I11837" t="s">
        <v>279655</v>
      </c>
      <c r="J11837" t="s">
        <v>325944</v>
      </c>
    </row>
    <row r="11838" spans="1:10" x14ac:dyDescent="0.25">
      <c r="A11838" t="s">
        <v>15203</v>
      </c>
      <c r="B11838" t="s">
        <v>279627</v>
      </c>
      <c r="H11838">
        <v>3360415078</v>
      </c>
      <c r="I11838" t="s">
        <v>279628</v>
      </c>
      <c r="J11838" t="s">
        <v>325928</v>
      </c>
    </row>
    <row r="11839" spans="1:10" x14ac:dyDescent="0.25">
      <c r="A11839" t="s">
        <v>15205</v>
      </c>
      <c r="B11839" t="s">
        <v>279621</v>
      </c>
      <c r="E11839" t="s">
        <v>279675</v>
      </c>
      <c r="G11839" t="s">
        <v>279676</v>
      </c>
      <c r="H11839">
        <v>4151771544</v>
      </c>
      <c r="I11839" t="s">
        <v>279626</v>
      </c>
      <c r="J11839" t="s">
        <v>325051</v>
      </c>
    </row>
    <row r="11840" spans="1:10" x14ac:dyDescent="0.25">
      <c r="A11840" t="s">
        <v>15211</v>
      </c>
      <c r="B11840" t="s">
        <v>279621</v>
      </c>
      <c r="E11840" t="s">
        <v>279675</v>
      </c>
      <c r="G11840" t="s">
        <v>279676</v>
      </c>
      <c r="H11840">
        <v>3322453276</v>
      </c>
      <c r="I11840" t="s">
        <v>279626</v>
      </c>
    </row>
    <row r="11841" spans="1:10" x14ac:dyDescent="0.25">
      <c r="A11841" t="s">
        <v>15211</v>
      </c>
      <c r="B11841" t="s">
        <v>279629</v>
      </c>
      <c r="E11841" t="s">
        <v>279635</v>
      </c>
      <c r="G11841" t="s">
        <v>279636</v>
      </c>
      <c r="H11841">
        <v>3591155234</v>
      </c>
      <c r="I11841" t="s">
        <v>279634</v>
      </c>
    </row>
    <row r="11842" spans="1:10" x14ac:dyDescent="0.25">
      <c r="A11842" t="s">
        <v>15213</v>
      </c>
      <c r="B11842" t="s">
        <v>279699</v>
      </c>
      <c r="E11842" t="s">
        <v>279763</v>
      </c>
      <c r="F11842" t="s">
        <v>282775</v>
      </c>
      <c r="G11842" t="s">
        <v>279689</v>
      </c>
      <c r="H11842">
        <v>4151731387</v>
      </c>
      <c r="I11842" t="s">
        <v>279700</v>
      </c>
      <c r="J11842" t="s">
        <v>326633</v>
      </c>
    </row>
    <row r="11843" spans="1:10" x14ac:dyDescent="0.25">
      <c r="A11843" t="s">
        <v>15215</v>
      </c>
      <c r="B11843" t="s">
        <v>279621</v>
      </c>
      <c r="D11843" t="s">
        <v>282776</v>
      </c>
      <c r="E11843" t="s">
        <v>279871</v>
      </c>
      <c r="G11843" t="s">
        <v>279872</v>
      </c>
      <c r="H11843">
        <v>3322453279</v>
      </c>
      <c r="I11843" t="s">
        <v>279626</v>
      </c>
    </row>
    <row r="11844" spans="1:10" x14ac:dyDescent="0.25">
      <c r="A11844" t="s">
        <v>15215</v>
      </c>
      <c r="B11844" t="s">
        <v>31</v>
      </c>
      <c r="E11844" t="s">
        <v>279743</v>
      </c>
      <c r="G11844" t="s">
        <v>279744</v>
      </c>
      <c r="H11844">
        <v>3322453280</v>
      </c>
      <c r="I11844" t="s">
        <v>279653</v>
      </c>
      <c r="J11844" t="s">
        <v>327169</v>
      </c>
    </row>
    <row r="11845" spans="1:10" x14ac:dyDescent="0.25">
      <c r="A11845" t="s">
        <v>15215</v>
      </c>
      <c r="B11845" t="s">
        <v>279760</v>
      </c>
      <c r="E11845" t="s">
        <v>282777</v>
      </c>
      <c r="G11845" t="s">
        <v>282778</v>
      </c>
      <c r="H11845">
        <v>4299234339</v>
      </c>
      <c r="I11845" t="s">
        <v>279762</v>
      </c>
      <c r="J11845" t="s">
        <v>325073</v>
      </c>
    </row>
    <row r="11846" spans="1:10" x14ac:dyDescent="0.25">
      <c r="A11846" t="s">
        <v>15215</v>
      </c>
      <c r="B11846" t="s">
        <v>279654</v>
      </c>
      <c r="E11846" t="s">
        <v>279729</v>
      </c>
      <c r="G11846" t="s">
        <v>279727</v>
      </c>
      <c r="H11846">
        <v>4197277695</v>
      </c>
      <c r="I11846" t="s">
        <v>279655</v>
      </c>
      <c r="J11846" t="s">
        <v>325049</v>
      </c>
    </row>
    <row r="11847" spans="1:10" x14ac:dyDescent="0.25">
      <c r="A11847" t="s">
        <v>15215</v>
      </c>
      <c r="B11847" t="s">
        <v>279627</v>
      </c>
      <c r="H11847">
        <v>4338406343</v>
      </c>
      <c r="I11847" t="s">
        <v>279628</v>
      </c>
    </row>
    <row r="11848" spans="1:10" x14ac:dyDescent="0.25">
      <c r="A11848" t="s">
        <v>15215</v>
      </c>
      <c r="B11848" t="s">
        <v>279699</v>
      </c>
      <c r="H11848">
        <v>3322453283</v>
      </c>
      <c r="I11848" t="s">
        <v>279700</v>
      </c>
    </row>
    <row r="11849" spans="1:10" x14ac:dyDescent="0.25">
      <c r="A11849" t="s">
        <v>15215</v>
      </c>
      <c r="B11849" t="s">
        <v>279944</v>
      </c>
      <c r="H11849">
        <v>3566610737</v>
      </c>
      <c r="I11849" t="s">
        <v>279948</v>
      </c>
    </row>
    <row r="11850" spans="1:10" x14ac:dyDescent="0.25">
      <c r="A11850" t="s">
        <v>15217</v>
      </c>
      <c r="B11850" t="s">
        <v>279621</v>
      </c>
      <c r="C11850" t="s">
        <v>282779</v>
      </c>
      <c r="E11850" t="s">
        <v>279675</v>
      </c>
      <c r="G11850" t="s">
        <v>279676</v>
      </c>
      <c r="H11850">
        <v>3322453285</v>
      </c>
      <c r="I11850" t="s">
        <v>279626</v>
      </c>
    </row>
    <row r="11851" spans="1:10" x14ac:dyDescent="0.25">
      <c r="A11851" t="s">
        <v>15219</v>
      </c>
      <c r="B11851" t="s">
        <v>279639</v>
      </c>
      <c r="E11851" t="s">
        <v>279709</v>
      </c>
      <c r="G11851" t="s">
        <v>279710</v>
      </c>
      <c r="H11851">
        <v>4183461027</v>
      </c>
      <c r="I11851" t="s">
        <v>279640</v>
      </c>
    </row>
    <row r="11852" spans="1:10" x14ac:dyDescent="0.25">
      <c r="A11852" t="s">
        <v>15219</v>
      </c>
      <c r="B11852" t="s">
        <v>279621</v>
      </c>
      <c r="H11852">
        <v>3322453287</v>
      </c>
      <c r="I11852" t="s">
        <v>279626</v>
      </c>
    </row>
    <row r="11853" spans="1:10" x14ac:dyDescent="0.25">
      <c r="A11853" t="s">
        <v>15219</v>
      </c>
      <c r="B11853" t="s">
        <v>279760</v>
      </c>
      <c r="E11853" t="s">
        <v>279761</v>
      </c>
      <c r="G11853" t="s">
        <v>279689</v>
      </c>
      <c r="H11853">
        <v>4302744975</v>
      </c>
      <c r="I11853" t="s">
        <v>279762</v>
      </c>
      <c r="J11853" t="s">
        <v>325051</v>
      </c>
    </row>
    <row r="11854" spans="1:10" x14ac:dyDescent="0.25">
      <c r="A11854" t="s">
        <v>15219</v>
      </c>
      <c r="B11854" t="s">
        <v>279627</v>
      </c>
      <c r="E11854" t="s">
        <v>279711</v>
      </c>
      <c r="G11854" t="s">
        <v>279689</v>
      </c>
      <c r="H11854">
        <v>4151643759</v>
      </c>
      <c r="I11854" t="s">
        <v>279628</v>
      </c>
      <c r="J11854" t="s">
        <v>324959</v>
      </c>
    </row>
    <row r="11855" spans="1:10" x14ac:dyDescent="0.25">
      <c r="A11855" t="s">
        <v>15219</v>
      </c>
      <c r="B11855" t="s">
        <v>279699</v>
      </c>
      <c r="H11855">
        <v>4151731388</v>
      </c>
      <c r="I11855" t="s">
        <v>279700</v>
      </c>
      <c r="J11855" t="s">
        <v>325194</v>
      </c>
    </row>
    <row r="11856" spans="1:10" x14ac:dyDescent="0.25">
      <c r="A11856" t="s">
        <v>15219</v>
      </c>
      <c r="B11856" t="s">
        <v>279656</v>
      </c>
      <c r="H11856">
        <v>3631157539</v>
      </c>
      <c r="I11856" t="s">
        <v>279657</v>
      </c>
      <c r="J11856" t="s">
        <v>324974</v>
      </c>
    </row>
    <row r="11857" spans="1:10" x14ac:dyDescent="0.25">
      <c r="A11857" t="s">
        <v>15219</v>
      </c>
      <c r="B11857" t="s">
        <v>279629</v>
      </c>
      <c r="C11857" t="s">
        <v>282780</v>
      </c>
      <c r="E11857" t="s">
        <v>279631</v>
      </c>
      <c r="G11857" t="s">
        <v>279633</v>
      </c>
      <c r="H11857">
        <v>3611844341</v>
      </c>
      <c r="I11857" t="s">
        <v>279634</v>
      </c>
      <c r="J11857" t="s">
        <v>326056</v>
      </c>
    </row>
    <row r="11858" spans="1:10" x14ac:dyDescent="0.25">
      <c r="A11858" t="s">
        <v>15221</v>
      </c>
      <c r="B11858" t="s">
        <v>279665</v>
      </c>
      <c r="E11858" t="s">
        <v>280164</v>
      </c>
      <c r="F11858" t="s">
        <v>279679</v>
      </c>
      <c r="G11858" t="s">
        <v>280165</v>
      </c>
      <c r="H11858">
        <v>3380685362</v>
      </c>
      <c r="I11858" t="s">
        <v>279668</v>
      </c>
      <c r="J11858" t="s">
        <v>325637</v>
      </c>
    </row>
    <row r="11859" spans="1:10" x14ac:dyDescent="0.25">
      <c r="A11859" t="s">
        <v>15235</v>
      </c>
      <c r="B11859" t="s">
        <v>31</v>
      </c>
      <c r="E11859" t="s">
        <v>279912</v>
      </c>
      <c r="G11859" t="s">
        <v>279913</v>
      </c>
      <c r="H11859">
        <v>3322453294</v>
      </c>
      <c r="I11859" t="s">
        <v>279653</v>
      </c>
      <c r="J11859" t="s">
        <v>327170</v>
      </c>
    </row>
    <row r="11860" spans="1:10" x14ac:dyDescent="0.25">
      <c r="A11860" t="s">
        <v>15235</v>
      </c>
      <c r="B11860" t="s">
        <v>279654</v>
      </c>
      <c r="E11860" t="s">
        <v>279729</v>
      </c>
      <c r="G11860" t="s">
        <v>279727</v>
      </c>
      <c r="H11860">
        <v>4151673525</v>
      </c>
      <c r="I11860" t="s">
        <v>279655</v>
      </c>
      <c r="J11860" t="s">
        <v>325531</v>
      </c>
    </row>
    <row r="11861" spans="1:10" x14ac:dyDescent="0.25">
      <c r="A11861" t="s">
        <v>15235</v>
      </c>
      <c r="B11861" t="s">
        <v>279627</v>
      </c>
      <c r="E11861" t="s">
        <v>279730</v>
      </c>
      <c r="G11861" t="s">
        <v>279731</v>
      </c>
      <c r="H11861">
        <v>3658490230</v>
      </c>
      <c r="I11861" t="s">
        <v>279628</v>
      </c>
    </row>
    <row r="11862" spans="1:10" x14ac:dyDescent="0.25">
      <c r="A11862" t="s">
        <v>15235</v>
      </c>
      <c r="B11862" t="s">
        <v>279699</v>
      </c>
      <c r="E11862" t="s">
        <v>279867</v>
      </c>
      <c r="G11862" t="s">
        <v>279868</v>
      </c>
      <c r="H11862">
        <v>3654683325</v>
      </c>
      <c r="I11862" t="s">
        <v>279700</v>
      </c>
      <c r="J11862" t="s">
        <v>325618</v>
      </c>
    </row>
    <row r="11863" spans="1:10" x14ac:dyDescent="0.25">
      <c r="A11863" t="s">
        <v>15235</v>
      </c>
      <c r="B11863" t="s">
        <v>279656</v>
      </c>
      <c r="H11863">
        <v>3631157541</v>
      </c>
      <c r="I11863" t="s">
        <v>279657</v>
      </c>
      <c r="J11863" t="s">
        <v>325862</v>
      </c>
    </row>
    <row r="11864" spans="1:10" x14ac:dyDescent="0.25">
      <c r="A11864" t="s">
        <v>15239</v>
      </c>
      <c r="B11864" t="s">
        <v>279621</v>
      </c>
      <c r="E11864" t="s">
        <v>279871</v>
      </c>
      <c r="G11864" t="s">
        <v>279872</v>
      </c>
      <c r="H11864">
        <v>3322453299</v>
      </c>
      <c r="I11864" t="s">
        <v>279626</v>
      </c>
    </row>
    <row r="11865" spans="1:10" x14ac:dyDescent="0.25">
      <c r="A11865" t="s">
        <v>15243</v>
      </c>
      <c r="B11865" t="s">
        <v>279687</v>
      </c>
      <c r="H11865">
        <v>3322453300</v>
      </c>
      <c r="I11865" t="s">
        <v>279690</v>
      </c>
      <c r="J11865" t="s">
        <v>324965</v>
      </c>
    </row>
    <row r="11866" spans="1:10" x14ac:dyDescent="0.25">
      <c r="A11866" t="s">
        <v>15243</v>
      </c>
      <c r="B11866" t="s">
        <v>279621</v>
      </c>
      <c r="D11866" t="s">
        <v>282781</v>
      </c>
      <c r="E11866" t="s">
        <v>279692</v>
      </c>
      <c r="F11866" t="s">
        <v>279790</v>
      </c>
      <c r="G11866" t="s">
        <v>279633</v>
      </c>
      <c r="H11866">
        <v>4151771545</v>
      </c>
      <c r="I11866" t="s">
        <v>279626</v>
      </c>
      <c r="J11866" t="s">
        <v>325611</v>
      </c>
    </row>
    <row r="11867" spans="1:10" x14ac:dyDescent="0.25">
      <c r="A11867" t="s">
        <v>15243</v>
      </c>
      <c r="B11867" t="s">
        <v>31</v>
      </c>
      <c r="F11867" t="s">
        <v>279790</v>
      </c>
      <c r="H11867">
        <v>4151695908</v>
      </c>
      <c r="I11867" t="s">
        <v>279653</v>
      </c>
      <c r="J11867" t="s">
        <v>326878</v>
      </c>
    </row>
    <row r="11868" spans="1:10" x14ac:dyDescent="0.25">
      <c r="A11868" t="s">
        <v>15243</v>
      </c>
      <c r="B11868" t="s">
        <v>279671</v>
      </c>
      <c r="E11868" t="s">
        <v>279695</v>
      </c>
      <c r="G11868" t="s">
        <v>279633</v>
      </c>
      <c r="H11868">
        <v>4194912030</v>
      </c>
      <c r="I11868" t="s">
        <v>279696</v>
      </c>
      <c r="J11868" t="s">
        <v>325051</v>
      </c>
    </row>
    <row r="11869" spans="1:10" x14ac:dyDescent="0.25">
      <c r="A11869" t="s">
        <v>15243</v>
      </c>
      <c r="B11869" t="s">
        <v>279699</v>
      </c>
      <c r="H11869">
        <v>3631157542</v>
      </c>
      <c r="I11869" t="s">
        <v>279700</v>
      </c>
      <c r="J11869" t="s">
        <v>325157</v>
      </c>
    </row>
    <row r="11870" spans="1:10" x14ac:dyDescent="0.25">
      <c r="A11870" t="s">
        <v>15245</v>
      </c>
      <c r="B11870" t="s">
        <v>279639</v>
      </c>
      <c r="H11870">
        <v>4183461100</v>
      </c>
      <c r="I11870" t="s">
        <v>279640</v>
      </c>
    </row>
    <row r="11871" spans="1:10" x14ac:dyDescent="0.25">
      <c r="A11871" t="s">
        <v>15245</v>
      </c>
      <c r="B11871" t="s">
        <v>279621</v>
      </c>
      <c r="H11871">
        <v>3322453306</v>
      </c>
      <c r="I11871" t="s">
        <v>279626</v>
      </c>
    </row>
    <row r="11872" spans="1:10" x14ac:dyDescent="0.25">
      <c r="A11872" t="s">
        <v>15245</v>
      </c>
      <c r="B11872" t="s">
        <v>279654</v>
      </c>
      <c r="E11872" t="s">
        <v>279917</v>
      </c>
      <c r="G11872" t="s">
        <v>279918</v>
      </c>
      <c r="H11872">
        <v>4151673434</v>
      </c>
      <c r="I11872" t="s">
        <v>279655</v>
      </c>
      <c r="J11872" t="s">
        <v>325049</v>
      </c>
    </row>
    <row r="11873" spans="1:10" x14ac:dyDescent="0.25">
      <c r="A11873" t="s">
        <v>15245</v>
      </c>
      <c r="B11873" t="s">
        <v>279699</v>
      </c>
      <c r="H11873">
        <v>3322453308</v>
      </c>
      <c r="I11873" t="s">
        <v>279700</v>
      </c>
    </row>
    <row r="11874" spans="1:10" x14ac:dyDescent="0.25">
      <c r="A11874" t="s">
        <v>15259</v>
      </c>
      <c r="B11874" t="s">
        <v>279621</v>
      </c>
      <c r="C11874" t="s">
        <v>282782</v>
      </c>
      <c r="D11874" t="s">
        <v>282782</v>
      </c>
      <c r="E11874" t="s">
        <v>279643</v>
      </c>
      <c r="F11874" t="s">
        <v>280442</v>
      </c>
      <c r="G11874" t="s">
        <v>324961</v>
      </c>
      <c r="H11874">
        <v>4313400636</v>
      </c>
      <c r="I11874" t="s">
        <v>279626</v>
      </c>
      <c r="J11874" t="s">
        <v>326469</v>
      </c>
    </row>
    <row r="11875" spans="1:10" x14ac:dyDescent="0.25">
      <c r="A11875" t="s">
        <v>15259</v>
      </c>
      <c r="B11875" t="s">
        <v>31</v>
      </c>
      <c r="H11875">
        <v>3322453310</v>
      </c>
      <c r="I11875" t="s">
        <v>279653</v>
      </c>
      <c r="J11875" t="s">
        <v>324970</v>
      </c>
    </row>
    <row r="11876" spans="1:10" x14ac:dyDescent="0.25">
      <c r="A11876" t="s">
        <v>15265</v>
      </c>
      <c r="B11876" t="s">
        <v>279639</v>
      </c>
      <c r="H11876">
        <v>4183461322</v>
      </c>
      <c r="I11876" t="s">
        <v>279640</v>
      </c>
    </row>
    <row r="11877" spans="1:10" x14ac:dyDescent="0.25">
      <c r="A11877" t="s">
        <v>15265</v>
      </c>
      <c r="B11877" t="s">
        <v>279621</v>
      </c>
      <c r="E11877" t="s">
        <v>279871</v>
      </c>
      <c r="G11877" t="s">
        <v>279872</v>
      </c>
      <c r="H11877">
        <v>4151771546</v>
      </c>
      <c r="I11877" t="s">
        <v>279626</v>
      </c>
    </row>
    <row r="11878" spans="1:10" x14ac:dyDescent="0.25">
      <c r="A11878" t="s">
        <v>15265</v>
      </c>
      <c r="B11878" t="s">
        <v>279671</v>
      </c>
      <c r="E11878" t="s">
        <v>279915</v>
      </c>
      <c r="G11878" t="s">
        <v>279916</v>
      </c>
      <c r="H11878">
        <v>4261382744</v>
      </c>
      <c r="I11878" t="s">
        <v>279672</v>
      </c>
    </row>
    <row r="11879" spans="1:10" x14ac:dyDescent="0.25">
      <c r="A11879" t="s">
        <v>15265</v>
      </c>
      <c r="B11879" t="s">
        <v>279760</v>
      </c>
      <c r="E11879" t="s">
        <v>279873</v>
      </c>
      <c r="G11879" t="s">
        <v>279874</v>
      </c>
      <c r="H11879">
        <v>4297140027</v>
      </c>
      <c r="I11879" t="s">
        <v>279762</v>
      </c>
      <c r="J11879" t="s">
        <v>325073</v>
      </c>
    </row>
    <row r="11880" spans="1:10" x14ac:dyDescent="0.25">
      <c r="A11880" t="s">
        <v>15265</v>
      </c>
      <c r="B11880" t="s">
        <v>279654</v>
      </c>
      <c r="E11880" t="s">
        <v>279917</v>
      </c>
      <c r="G11880" t="s">
        <v>279918</v>
      </c>
      <c r="H11880">
        <v>4151725011</v>
      </c>
      <c r="I11880" t="s">
        <v>279655</v>
      </c>
      <c r="J11880" t="s">
        <v>325357</v>
      </c>
    </row>
    <row r="11881" spans="1:10" x14ac:dyDescent="0.25">
      <c r="A11881" t="s">
        <v>15267</v>
      </c>
      <c r="B11881" t="s">
        <v>279687</v>
      </c>
      <c r="H11881">
        <v>3882706757</v>
      </c>
      <c r="I11881" t="s">
        <v>279690</v>
      </c>
      <c r="J11881" t="s">
        <v>325804</v>
      </c>
    </row>
    <row r="11882" spans="1:10" x14ac:dyDescent="0.25">
      <c r="A11882" t="s">
        <v>15267</v>
      </c>
      <c r="B11882" t="s">
        <v>279639</v>
      </c>
      <c r="E11882" t="s">
        <v>279856</v>
      </c>
      <c r="G11882" t="s">
        <v>279855</v>
      </c>
      <c r="H11882">
        <v>4183461443</v>
      </c>
      <c r="I11882" t="s">
        <v>279640</v>
      </c>
    </row>
    <row r="11883" spans="1:10" x14ac:dyDescent="0.25">
      <c r="A11883" t="s">
        <v>15267</v>
      </c>
      <c r="B11883" t="s">
        <v>279621</v>
      </c>
      <c r="D11883" t="s">
        <v>282783</v>
      </c>
      <c r="E11883" t="s">
        <v>279854</v>
      </c>
      <c r="F11883" t="s">
        <v>280241</v>
      </c>
      <c r="G11883" t="s">
        <v>279855</v>
      </c>
      <c r="H11883">
        <v>4151771547</v>
      </c>
      <c r="I11883" t="s">
        <v>279626</v>
      </c>
    </row>
    <row r="11884" spans="1:10" x14ac:dyDescent="0.25">
      <c r="A11884" t="s">
        <v>15267</v>
      </c>
      <c r="B11884" t="s">
        <v>279671</v>
      </c>
      <c r="E11884" t="s">
        <v>279856</v>
      </c>
      <c r="G11884" t="s">
        <v>279855</v>
      </c>
      <c r="H11884">
        <v>4306742621</v>
      </c>
      <c r="I11884" t="s">
        <v>279696</v>
      </c>
    </row>
    <row r="11885" spans="1:10" x14ac:dyDescent="0.25">
      <c r="A11885" t="s">
        <v>15267</v>
      </c>
      <c r="B11885" t="s">
        <v>279654</v>
      </c>
      <c r="C11885" t="s">
        <v>279797</v>
      </c>
      <c r="E11885" t="s">
        <v>281442</v>
      </c>
      <c r="G11885" t="s">
        <v>281443</v>
      </c>
      <c r="H11885">
        <v>4151725012</v>
      </c>
      <c r="I11885" t="s">
        <v>279655</v>
      </c>
    </row>
    <row r="11886" spans="1:10" x14ac:dyDescent="0.25">
      <c r="A11886" t="s">
        <v>15267</v>
      </c>
      <c r="B11886" t="s">
        <v>279699</v>
      </c>
      <c r="E11886" t="s">
        <v>279854</v>
      </c>
      <c r="G11886" t="s">
        <v>279855</v>
      </c>
      <c r="H11886">
        <v>4151731389</v>
      </c>
      <c r="I11886" t="s">
        <v>279700</v>
      </c>
      <c r="J11886" t="s">
        <v>327171</v>
      </c>
    </row>
    <row r="11887" spans="1:10" x14ac:dyDescent="0.25">
      <c r="A11887" t="s">
        <v>15269</v>
      </c>
      <c r="B11887" t="s">
        <v>31</v>
      </c>
      <c r="E11887" t="s">
        <v>279912</v>
      </c>
      <c r="G11887" t="s">
        <v>279913</v>
      </c>
      <c r="H11887">
        <v>3322453321</v>
      </c>
      <c r="I11887" t="s">
        <v>279653</v>
      </c>
      <c r="J11887" t="s">
        <v>326524</v>
      </c>
    </row>
    <row r="11888" spans="1:10" x14ac:dyDescent="0.25">
      <c r="A11888" t="s">
        <v>15271</v>
      </c>
      <c r="B11888" t="s">
        <v>279639</v>
      </c>
      <c r="E11888" t="s">
        <v>279832</v>
      </c>
      <c r="G11888" t="s">
        <v>279833</v>
      </c>
      <c r="H11888">
        <v>4183461673</v>
      </c>
      <c r="I11888" t="s">
        <v>279640</v>
      </c>
    </row>
    <row r="11889" spans="1:10" x14ac:dyDescent="0.25">
      <c r="A11889" t="s">
        <v>15271</v>
      </c>
      <c r="B11889" t="s">
        <v>279654</v>
      </c>
      <c r="E11889" t="s">
        <v>279962</v>
      </c>
      <c r="G11889" t="s">
        <v>279963</v>
      </c>
      <c r="H11889">
        <v>4151673435</v>
      </c>
      <c r="I11889" t="s">
        <v>279655</v>
      </c>
      <c r="J11889" t="s">
        <v>325573</v>
      </c>
    </row>
    <row r="11890" spans="1:10" x14ac:dyDescent="0.25">
      <c r="A11890" t="s">
        <v>15271</v>
      </c>
      <c r="B11890" t="s">
        <v>279656</v>
      </c>
      <c r="H11890">
        <v>3631157544</v>
      </c>
      <c r="I11890" t="s">
        <v>279657</v>
      </c>
      <c r="J11890" t="s">
        <v>326640</v>
      </c>
    </row>
    <row r="11891" spans="1:10" x14ac:dyDescent="0.25">
      <c r="A11891" t="s">
        <v>15283</v>
      </c>
      <c r="B11891" t="s">
        <v>279621</v>
      </c>
      <c r="E11891" t="s">
        <v>279692</v>
      </c>
      <c r="F11891" t="s">
        <v>279715</v>
      </c>
      <c r="G11891" t="s">
        <v>279633</v>
      </c>
      <c r="H11891">
        <v>4151771548</v>
      </c>
      <c r="I11891" t="s">
        <v>279626</v>
      </c>
      <c r="J11891" t="s">
        <v>327172</v>
      </c>
    </row>
    <row r="11892" spans="1:10" x14ac:dyDescent="0.25">
      <c r="A11892" t="s">
        <v>15285</v>
      </c>
      <c r="B11892" t="s">
        <v>279621</v>
      </c>
      <c r="H11892">
        <v>3322453326</v>
      </c>
      <c r="I11892" t="s">
        <v>279626</v>
      </c>
    </row>
    <row r="11893" spans="1:10" x14ac:dyDescent="0.25">
      <c r="A11893" t="s">
        <v>15285</v>
      </c>
      <c r="B11893" t="s">
        <v>279671</v>
      </c>
      <c r="E11893" t="s">
        <v>279695</v>
      </c>
      <c r="G11893" t="s">
        <v>279633</v>
      </c>
      <c r="H11893">
        <v>3854921203</v>
      </c>
      <c r="I11893" t="s">
        <v>279672</v>
      </c>
      <c r="J11893" t="s">
        <v>325471</v>
      </c>
    </row>
    <row r="11894" spans="1:10" x14ac:dyDescent="0.25">
      <c r="A11894" t="s">
        <v>15287</v>
      </c>
      <c r="B11894" t="s">
        <v>279639</v>
      </c>
      <c r="E11894" t="s">
        <v>280089</v>
      </c>
      <c r="G11894" t="s">
        <v>280090</v>
      </c>
      <c r="H11894">
        <v>3322453328</v>
      </c>
      <c r="I11894" t="s">
        <v>279640</v>
      </c>
    </row>
    <row r="11895" spans="1:10" x14ac:dyDescent="0.25">
      <c r="A11895" t="s">
        <v>15287</v>
      </c>
      <c r="B11895" t="s">
        <v>279621</v>
      </c>
      <c r="H11895">
        <v>3322453329</v>
      </c>
      <c r="I11895" t="s">
        <v>279626</v>
      </c>
    </row>
    <row r="11896" spans="1:10" x14ac:dyDescent="0.25">
      <c r="A11896" t="s">
        <v>15287</v>
      </c>
      <c r="B11896" t="s">
        <v>279665</v>
      </c>
      <c r="E11896" t="s">
        <v>279688</v>
      </c>
      <c r="F11896" t="s">
        <v>279932</v>
      </c>
      <c r="G11896" t="s">
        <v>279689</v>
      </c>
      <c r="H11896">
        <v>3322453330</v>
      </c>
      <c r="I11896" t="s">
        <v>279668</v>
      </c>
    </row>
    <row r="11897" spans="1:10" x14ac:dyDescent="0.25">
      <c r="A11897" t="s">
        <v>15291</v>
      </c>
      <c r="B11897" t="s">
        <v>279699</v>
      </c>
      <c r="H11897">
        <v>3322453331</v>
      </c>
      <c r="I11897" t="s">
        <v>279700</v>
      </c>
    </row>
    <row r="11898" spans="1:10" x14ac:dyDescent="0.25">
      <c r="A11898" t="s">
        <v>15295</v>
      </c>
      <c r="B11898" t="s">
        <v>31</v>
      </c>
      <c r="H11898">
        <v>3322453332</v>
      </c>
      <c r="I11898" t="s">
        <v>279653</v>
      </c>
      <c r="J11898" t="s">
        <v>326315</v>
      </c>
    </row>
    <row r="11899" spans="1:10" x14ac:dyDescent="0.25">
      <c r="A11899" t="s">
        <v>15297</v>
      </c>
      <c r="B11899" t="s">
        <v>279639</v>
      </c>
      <c r="H11899">
        <v>4183461793</v>
      </c>
      <c r="I11899" t="s">
        <v>279640</v>
      </c>
    </row>
    <row r="11900" spans="1:10" x14ac:dyDescent="0.25">
      <c r="A11900" t="s">
        <v>15297</v>
      </c>
      <c r="B11900" t="s">
        <v>279621</v>
      </c>
      <c r="H11900">
        <v>3322453333</v>
      </c>
      <c r="I11900" t="s">
        <v>279626</v>
      </c>
    </row>
    <row r="11901" spans="1:10" x14ac:dyDescent="0.25">
      <c r="A11901" t="s">
        <v>15299</v>
      </c>
      <c r="B11901" t="s">
        <v>279621</v>
      </c>
      <c r="C11901" t="s">
        <v>282784</v>
      </c>
      <c r="D11901" t="s">
        <v>282785</v>
      </c>
      <c r="E11901" t="s">
        <v>279643</v>
      </c>
      <c r="F11901" t="s">
        <v>279706</v>
      </c>
      <c r="G11901" t="s">
        <v>324961</v>
      </c>
      <c r="H11901">
        <v>4176814953</v>
      </c>
      <c r="I11901" t="s">
        <v>279626</v>
      </c>
      <c r="J11901" t="s">
        <v>324968</v>
      </c>
    </row>
    <row r="11902" spans="1:10" x14ac:dyDescent="0.25">
      <c r="A11902" t="s">
        <v>15299</v>
      </c>
      <c r="B11902" t="s">
        <v>279646</v>
      </c>
      <c r="E11902" t="s">
        <v>279895</v>
      </c>
      <c r="G11902" t="s">
        <v>279896</v>
      </c>
      <c r="H11902">
        <v>4312148824</v>
      </c>
      <c r="I11902" t="s">
        <v>279649</v>
      </c>
    </row>
    <row r="11903" spans="1:10" x14ac:dyDescent="0.25">
      <c r="A11903" t="s">
        <v>15299</v>
      </c>
      <c r="B11903" t="s">
        <v>279665</v>
      </c>
      <c r="E11903" t="s">
        <v>279666</v>
      </c>
      <c r="G11903" t="s">
        <v>279667</v>
      </c>
      <c r="H11903">
        <v>3322453336</v>
      </c>
      <c r="I11903" t="s">
        <v>279668</v>
      </c>
    </row>
    <row r="11904" spans="1:10" x14ac:dyDescent="0.25">
      <c r="A11904" t="s">
        <v>15305</v>
      </c>
      <c r="B11904" t="s">
        <v>279621</v>
      </c>
      <c r="D11904" t="s">
        <v>282786</v>
      </c>
      <c r="E11904" t="s">
        <v>279871</v>
      </c>
      <c r="G11904" t="s">
        <v>279872</v>
      </c>
      <c r="H11904">
        <v>3322453337</v>
      </c>
      <c r="I11904" t="s">
        <v>279626</v>
      </c>
      <c r="J11904" t="s">
        <v>325109</v>
      </c>
    </row>
    <row r="11905" spans="1:10" x14ac:dyDescent="0.25">
      <c r="A11905" t="s">
        <v>15305</v>
      </c>
      <c r="B11905" t="s">
        <v>31</v>
      </c>
      <c r="E11905" t="s">
        <v>279912</v>
      </c>
      <c r="G11905" t="s">
        <v>279913</v>
      </c>
      <c r="H11905">
        <v>3322453338</v>
      </c>
      <c r="I11905" t="s">
        <v>279653</v>
      </c>
      <c r="J11905" t="s">
        <v>327094</v>
      </c>
    </row>
    <row r="11906" spans="1:10" x14ac:dyDescent="0.25">
      <c r="A11906" t="s">
        <v>15305</v>
      </c>
      <c r="B11906" t="s">
        <v>279654</v>
      </c>
      <c r="E11906" t="s">
        <v>279917</v>
      </c>
      <c r="G11906" t="s">
        <v>279918</v>
      </c>
      <c r="H11906">
        <v>4151725013</v>
      </c>
      <c r="I11906" t="s">
        <v>279655</v>
      </c>
    </row>
    <row r="11907" spans="1:10" x14ac:dyDescent="0.25">
      <c r="A11907" t="s">
        <v>15309</v>
      </c>
      <c r="B11907" t="s">
        <v>31</v>
      </c>
      <c r="E11907" t="s">
        <v>279714</v>
      </c>
      <c r="G11907" t="s">
        <v>279716</v>
      </c>
      <c r="H11907">
        <v>4151695910</v>
      </c>
      <c r="I11907" t="s">
        <v>279653</v>
      </c>
      <c r="J11907" t="s">
        <v>325578</v>
      </c>
    </row>
    <row r="11908" spans="1:10" x14ac:dyDescent="0.25">
      <c r="A11908" t="s">
        <v>15311</v>
      </c>
      <c r="B11908" t="s">
        <v>279671</v>
      </c>
      <c r="E11908" t="s">
        <v>279695</v>
      </c>
      <c r="G11908" t="s">
        <v>279633</v>
      </c>
      <c r="H11908">
        <v>3556597571</v>
      </c>
      <c r="I11908" t="s">
        <v>279672</v>
      </c>
    </row>
    <row r="11909" spans="1:10" x14ac:dyDescent="0.25">
      <c r="A11909" t="s">
        <v>15315</v>
      </c>
      <c r="B11909" t="s">
        <v>279621</v>
      </c>
      <c r="C11909" t="s">
        <v>282787</v>
      </c>
      <c r="F11909" t="s">
        <v>280950</v>
      </c>
      <c r="H11909">
        <v>3322453341</v>
      </c>
      <c r="I11909" t="s">
        <v>279626</v>
      </c>
      <c r="J11909" t="s">
        <v>327173</v>
      </c>
    </row>
    <row r="11910" spans="1:10" x14ac:dyDescent="0.25">
      <c r="A11910" t="s">
        <v>15315</v>
      </c>
      <c r="B11910" t="s">
        <v>279760</v>
      </c>
      <c r="E11910" t="s">
        <v>282788</v>
      </c>
      <c r="F11910" t="s">
        <v>280950</v>
      </c>
      <c r="G11910" t="s">
        <v>282789</v>
      </c>
      <c r="H11910">
        <v>3322453342</v>
      </c>
      <c r="I11910" t="s">
        <v>279762</v>
      </c>
      <c r="J11910" t="s">
        <v>327174</v>
      </c>
    </row>
    <row r="11911" spans="1:10" x14ac:dyDescent="0.25">
      <c r="A11911" t="s">
        <v>15319</v>
      </c>
      <c r="B11911" t="s">
        <v>279654</v>
      </c>
      <c r="E11911" t="s">
        <v>280347</v>
      </c>
      <c r="G11911" t="s">
        <v>280348</v>
      </c>
      <c r="H11911">
        <v>4151673436</v>
      </c>
      <c r="I11911" t="s">
        <v>279655</v>
      </c>
      <c r="J11911" t="s">
        <v>325073</v>
      </c>
    </row>
    <row r="11912" spans="1:10" x14ac:dyDescent="0.25">
      <c r="A11912" t="s">
        <v>15321</v>
      </c>
      <c r="B11912" t="s">
        <v>31</v>
      </c>
      <c r="H11912">
        <v>4151695911</v>
      </c>
      <c r="I11912" t="s">
        <v>279653</v>
      </c>
      <c r="J11912" t="s">
        <v>325196</v>
      </c>
    </row>
    <row r="11913" spans="1:10" x14ac:dyDescent="0.25">
      <c r="A11913" t="s">
        <v>15323</v>
      </c>
      <c r="B11913" t="s">
        <v>279671</v>
      </c>
      <c r="E11913" t="s">
        <v>279750</v>
      </c>
      <c r="G11913" t="s">
        <v>279751</v>
      </c>
      <c r="H11913">
        <v>3671268965</v>
      </c>
      <c r="I11913" t="s">
        <v>279672</v>
      </c>
      <c r="J11913" t="s">
        <v>325042</v>
      </c>
    </row>
    <row r="11914" spans="1:10" x14ac:dyDescent="0.25">
      <c r="A11914" t="s">
        <v>15325</v>
      </c>
      <c r="B11914" t="s">
        <v>279637</v>
      </c>
      <c r="C11914" t="s">
        <v>282790</v>
      </c>
      <c r="E11914" t="s">
        <v>279782</v>
      </c>
      <c r="G11914" t="s">
        <v>279783</v>
      </c>
      <c r="H11914">
        <v>4319506941</v>
      </c>
      <c r="I11914" t="s">
        <v>279638</v>
      </c>
      <c r="J11914" t="s">
        <v>326826</v>
      </c>
    </row>
    <row r="11915" spans="1:10" x14ac:dyDescent="0.25">
      <c r="A11915" t="s">
        <v>15331</v>
      </c>
      <c r="B11915" t="s">
        <v>279621</v>
      </c>
      <c r="H11915">
        <v>3322453347</v>
      </c>
      <c r="I11915" t="s">
        <v>279626</v>
      </c>
      <c r="J11915" t="s">
        <v>325145</v>
      </c>
    </row>
    <row r="11916" spans="1:10" x14ac:dyDescent="0.25">
      <c r="A11916" t="s">
        <v>15333</v>
      </c>
      <c r="B11916" t="s">
        <v>279699</v>
      </c>
      <c r="H11916">
        <v>3322453348</v>
      </c>
      <c r="I11916" t="s">
        <v>279700</v>
      </c>
    </row>
    <row r="11917" spans="1:10" x14ac:dyDescent="0.25">
      <c r="A11917" t="s">
        <v>15339</v>
      </c>
      <c r="B11917" t="s">
        <v>31</v>
      </c>
      <c r="H11917">
        <v>3322453349</v>
      </c>
      <c r="I11917" t="s">
        <v>279653</v>
      </c>
      <c r="J11917" t="s">
        <v>325923</v>
      </c>
    </row>
    <row r="11918" spans="1:10" x14ac:dyDescent="0.25">
      <c r="A11918" t="s">
        <v>15339</v>
      </c>
      <c r="B11918" t="s">
        <v>279699</v>
      </c>
      <c r="H11918">
        <v>3631157545</v>
      </c>
      <c r="I11918" t="s">
        <v>279700</v>
      </c>
      <c r="J11918" t="s">
        <v>325924</v>
      </c>
    </row>
    <row r="11919" spans="1:10" x14ac:dyDescent="0.25">
      <c r="A11919" t="s">
        <v>15343</v>
      </c>
      <c r="B11919" t="s">
        <v>279687</v>
      </c>
      <c r="E11919" t="s">
        <v>279768</v>
      </c>
      <c r="G11919" t="s">
        <v>279769</v>
      </c>
      <c r="H11919">
        <v>4270036106</v>
      </c>
      <c r="I11919" t="s">
        <v>279690</v>
      </c>
      <c r="J11919" t="s">
        <v>325684</v>
      </c>
    </row>
    <row r="11920" spans="1:10" x14ac:dyDescent="0.25">
      <c r="A11920" t="s">
        <v>15343</v>
      </c>
      <c r="B11920" t="s">
        <v>279621</v>
      </c>
      <c r="C11920" t="s">
        <v>282791</v>
      </c>
      <c r="D11920" t="s">
        <v>282792</v>
      </c>
      <c r="E11920" t="s">
        <v>280429</v>
      </c>
      <c r="F11920" t="s">
        <v>282793</v>
      </c>
      <c r="G11920" t="s">
        <v>280431</v>
      </c>
      <c r="H11920">
        <v>4151771549</v>
      </c>
      <c r="I11920" t="s">
        <v>279626</v>
      </c>
      <c r="J11920" t="s">
        <v>324959</v>
      </c>
    </row>
    <row r="11921" spans="1:10" x14ac:dyDescent="0.25">
      <c r="A11921" t="s">
        <v>15343</v>
      </c>
      <c r="B11921" t="s">
        <v>279699</v>
      </c>
      <c r="E11921" t="s">
        <v>279768</v>
      </c>
      <c r="G11921" t="s">
        <v>279769</v>
      </c>
      <c r="H11921">
        <v>3322453353</v>
      </c>
      <c r="I11921" t="s">
        <v>279700</v>
      </c>
      <c r="J11921" t="s">
        <v>326263</v>
      </c>
    </row>
    <row r="11922" spans="1:10" x14ac:dyDescent="0.25">
      <c r="A11922" t="s">
        <v>15343</v>
      </c>
      <c r="B11922" t="s">
        <v>279721</v>
      </c>
      <c r="C11922" t="s">
        <v>282794</v>
      </c>
      <c r="E11922" t="s">
        <v>280065</v>
      </c>
      <c r="G11922" t="s">
        <v>279783</v>
      </c>
      <c r="H11922">
        <v>3785012292</v>
      </c>
      <c r="I11922" t="s">
        <v>279725</v>
      </c>
    </row>
    <row r="11923" spans="1:10" x14ac:dyDescent="0.25">
      <c r="A11923" t="s">
        <v>15345</v>
      </c>
      <c r="B11923" t="s">
        <v>279621</v>
      </c>
      <c r="C11923" t="s">
        <v>282795</v>
      </c>
      <c r="E11923" t="s">
        <v>279692</v>
      </c>
      <c r="F11923" t="s">
        <v>279828</v>
      </c>
      <c r="G11923" t="s">
        <v>279633</v>
      </c>
      <c r="H11923">
        <v>3322453355</v>
      </c>
      <c r="I11923" t="s">
        <v>279626</v>
      </c>
      <c r="J11923" t="s">
        <v>325562</v>
      </c>
    </row>
    <row r="11924" spans="1:10" x14ac:dyDescent="0.25">
      <c r="A11924" t="s">
        <v>15345</v>
      </c>
      <c r="B11924" t="s">
        <v>279654</v>
      </c>
      <c r="H11924">
        <v>3322453356</v>
      </c>
      <c r="I11924" t="s">
        <v>279655</v>
      </c>
      <c r="J11924" t="s">
        <v>325047</v>
      </c>
    </row>
    <row r="11925" spans="1:10" x14ac:dyDescent="0.25">
      <c r="A11925" t="s">
        <v>15349</v>
      </c>
      <c r="B11925" t="s">
        <v>279760</v>
      </c>
      <c r="E11925" t="s">
        <v>279981</v>
      </c>
      <c r="G11925" t="s">
        <v>279982</v>
      </c>
      <c r="H11925">
        <v>4197721538</v>
      </c>
      <c r="I11925" t="s">
        <v>279762</v>
      </c>
      <c r="J11925" t="s">
        <v>325671</v>
      </c>
    </row>
    <row r="11926" spans="1:10" x14ac:dyDescent="0.25">
      <c r="A11926" t="s">
        <v>15351</v>
      </c>
      <c r="B11926" t="s">
        <v>31</v>
      </c>
      <c r="E11926" t="s">
        <v>279747</v>
      </c>
      <c r="F11926" t="s">
        <v>279959</v>
      </c>
      <c r="G11926" t="s">
        <v>279749</v>
      </c>
      <c r="H11926">
        <v>4151695912</v>
      </c>
      <c r="I11926" t="s">
        <v>279653</v>
      </c>
      <c r="J11926" t="s">
        <v>326418</v>
      </c>
    </row>
    <row r="11927" spans="1:10" x14ac:dyDescent="0.25">
      <c r="A11927" t="s">
        <v>15351</v>
      </c>
      <c r="B11927" t="s">
        <v>279671</v>
      </c>
      <c r="E11927" t="s">
        <v>279891</v>
      </c>
      <c r="G11927" t="s">
        <v>279636</v>
      </c>
      <c r="H11927">
        <v>4151695913</v>
      </c>
      <c r="I11927" t="s">
        <v>279672</v>
      </c>
      <c r="J11927" t="s">
        <v>325082</v>
      </c>
    </row>
    <row r="11928" spans="1:10" x14ac:dyDescent="0.25">
      <c r="A11928" t="s">
        <v>15351</v>
      </c>
      <c r="B11928" t="s">
        <v>279629</v>
      </c>
      <c r="E11928" t="s">
        <v>279840</v>
      </c>
      <c r="F11928" t="s">
        <v>279959</v>
      </c>
      <c r="G11928" t="s">
        <v>279841</v>
      </c>
      <c r="H11928">
        <v>3322453360</v>
      </c>
      <c r="I11928" t="s">
        <v>279634</v>
      </c>
    </row>
    <row r="11929" spans="1:10" x14ac:dyDescent="0.25">
      <c r="A11929" t="s">
        <v>15351</v>
      </c>
      <c r="B11929" t="s">
        <v>279637</v>
      </c>
      <c r="E11929" t="s">
        <v>279779</v>
      </c>
      <c r="G11929" t="s">
        <v>279780</v>
      </c>
      <c r="H11929">
        <v>3817732376</v>
      </c>
      <c r="I11929" t="s">
        <v>279638</v>
      </c>
      <c r="J11929" t="s">
        <v>327175</v>
      </c>
    </row>
    <row r="11930" spans="1:10" x14ac:dyDescent="0.25">
      <c r="A11930" t="s">
        <v>15355</v>
      </c>
      <c r="B11930" t="s">
        <v>279621</v>
      </c>
      <c r="D11930" t="s">
        <v>282796</v>
      </c>
      <c r="E11930" t="s">
        <v>279643</v>
      </c>
      <c r="G11930" t="s">
        <v>324961</v>
      </c>
      <c r="H11930">
        <v>3322453362</v>
      </c>
      <c r="I11930" t="s">
        <v>279626</v>
      </c>
    </row>
    <row r="11931" spans="1:10" x14ac:dyDescent="0.25">
      <c r="A11931" t="s">
        <v>15355</v>
      </c>
      <c r="B11931" t="s">
        <v>31</v>
      </c>
      <c r="E11931" t="s">
        <v>279912</v>
      </c>
      <c r="G11931" t="s">
        <v>279913</v>
      </c>
      <c r="H11931">
        <v>3322453363</v>
      </c>
      <c r="I11931" t="s">
        <v>279653</v>
      </c>
      <c r="J11931" t="s">
        <v>326392</v>
      </c>
    </row>
    <row r="11932" spans="1:10" x14ac:dyDescent="0.25">
      <c r="A11932" t="s">
        <v>15355</v>
      </c>
      <c r="B11932" t="s">
        <v>279654</v>
      </c>
      <c r="H11932">
        <v>4151725015</v>
      </c>
      <c r="I11932" t="s">
        <v>279655</v>
      </c>
      <c r="J11932" t="s">
        <v>326360</v>
      </c>
    </row>
    <row r="11933" spans="1:10" x14ac:dyDescent="0.25">
      <c r="A11933" t="s">
        <v>15355</v>
      </c>
      <c r="B11933" t="s">
        <v>279627</v>
      </c>
      <c r="E11933" t="s">
        <v>280938</v>
      </c>
      <c r="G11933" t="s">
        <v>279868</v>
      </c>
      <c r="H11933">
        <v>3658490231</v>
      </c>
      <c r="I11933" t="s">
        <v>279628</v>
      </c>
    </row>
    <row r="11934" spans="1:10" x14ac:dyDescent="0.25">
      <c r="A11934" t="s">
        <v>15357</v>
      </c>
      <c r="B11934" t="s">
        <v>31</v>
      </c>
      <c r="E11934" t="s">
        <v>280085</v>
      </c>
      <c r="F11934" t="s">
        <v>282797</v>
      </c>
      <c r="G11934" t="s">
        <v>279625</v>
      </c>
      <c r="H11934">
        <v>3322453366</v>
      </c>
      <c r="I11934" t="s">
        <v>279653</v>
      </c>
      <c r="J11934" t="s">
        <v>326186</v>
      </c>
    </row>
    <row r="11935" spans="1:10" x14ac:dyDescent="0.25">
      <c r="A11935" t="s">
        <v>15367</v>
      </c>
      <c r="B11935" t="s">
        <v>279621</v>
      </c>
      <c r="E11935" t="s">
        <v>279675</v>
      </c>
      <c r="G11935" t="s">
        <v>279676</v>
      </c>
      <c r="H11935">
        <v>3322453367</v>
      </c>
      <c r="I11935" t="s">
        <v>279626</v>
      </c>
      <c r="J11935" t="s">
        <v>324998</v>
      </c>
    </row>
    <row r="11936" spans="1:10" x14ac:dyDescent="0.25">
      <c r="A11936" t="s">
        <v>15371</v>
      </c>
      <c r="B11936" t="s">
        <v>31</v>
      </c>
      <c r="E11936" t="s">
        <v>279714</v>
      </c>
      <c r="G11936" t="s">
        <v>279716</v>
      </c>
      <c r="H11936">
        <v>3322453368</v>
      </c>
      <c r="I11936" t="s">
        <v>279653</v>
      </c>
      <c r="J11936" t="s">
        <v>326473</v>
      </c>
    </row>
    <row r="11937" spans="1:10" x14ac:dyDescent="0.25">
      <c r="A11937" t="s">
        <v>15373</v>
      </c>
      <c r="B11937" t="s">
        <v>31</v>
      </c>
      <c r="E11937" t="s">
        <v>279912</v>
      </c>
      <c r="G11937" t="s">
        <v>279913</v>
      </c>
      <c r="H11937">
        <v>3322453369</v>
      </c>
      <c r="I11937" t="s">
        <v>279653</v>
      </c>
      <c r="J11937" t="s">
        <v>325925</v>
      </c>
    </row>
    <row r="11938" spans="1:10" x14ac:dyDescent="0.25">
      <c r="A11938" t="s">
        <v>15379</v>
      </c>
      <c r="B11938" t="s">
        <v>279621</v>
      </c>
      <c r="C11938" t="s">
        <v>282798</v>
      </c>
      <c r="E11938" t="s">
        <v>279675</v>
      </c>
      <c r="G11938" t="s">
        <v>279676</v>
      </c>
      <c r="H11938">
        <v>4151586893</v>
      </c>
      <c r="I11938" t="s">
        <v>279626</v>
      </c>
      <c r="J11938" t="s">
        <v>325442</v>
      </c>
    </row>
    <row r="11939" spans="1:10" x14ac:dyDescent="0.25">
      <c r="A11939" t="s">
        <v>15379</v>
      </c>
      <c r="B11939" t="s">
        <v>279671</v>
      </c>
      <c r="E11939" t="s">
        <v>279891</v>
      </c>
      <c r="G11939" t="s">
        <v>279636</v>
      </c>
      <c r="H11939">
        <v>3591732755</v>
      </c>
      <c r="I11939" t="s">
        <v>279672</v>
      </c>
      <c r="J11939" t="s">
        <v>326151</v>
      </c>
    </row>
    <row r="11940" spans="1:10" x14ac:dyDescent="0.25">
      <c r="A11940" t="s">
        <v>15379</v>
      </c>
      <c r="B11940" t="s">
        <v>279760</v>
      </c>
      <c r="H11940">
        <v>3322453372</v>
      </c>
      <c r="I11940" t="s">
        <v>279762</v>
      </c>
    </row>
    <row r="11941" spans="1:10" x14ac:dyDescent="0.25">
      <c r="A11941" t="s">
        <v>15379</v>
      </c>
      <c r="B11941" t="s">
        <v>279654</v>
      </c>
      <c r="E11941" t="s">
        <v>279729</v>
      </c>
      <c r="G11941" t="s">
        <v>279727</v>
      </c>
      <c r="H11941">
        <v>4151710654</v>
      </c>
      <c r="I11941" t="s">
        <v>279655</v>
      </c>
      <c r="J11941" t="s">
        <v>325719</v>
      </c>
    </row>
    <row r="11942" spans="1:10" x14ac:dyDescent="0.25">
      <c r="A11942" t="s">
        <v>15379</v>
      </c>
      <c r="B11942" t="s">
        <v>279656</v>
      </c>
      <c r="H11942">
        <v>3322453374</v>
      </c>
      <c r="I11942" t="s">
        <v>279657</v>
      </c>
    </row>
    <row r="11943" spans="1:10" x14ac:dyDescent="0.25">
      <c r="A11943" t="s">
        <v>15381</v>
      </c>
      <c r="B11943" t="s">
        <v>31</v>
      </c>
      <c r="E11943" t="s">
        <v>279747</v>
      </c>
      <c r="F11943" t="s">
        <v>282799</v>
      </c>
      <c r="G11943" t="s">
        <v>279749</v>
      </c>
      <c r="H11943">
        <v>3322453375</v>
      </c>
      <c r="I11943" t="s">
        <v>279653</v>
      </c>
      <c r="J11943" t="s">
        <v>325791</v>
      </c>
    </row>
    <row r="11944" spans="1:10" x14ac:dyDescent="0.25">
      <c r="A11944" t="s">
        <v>15385</v>
      </c>
      <c r="B11944" t="s">
        <v>31</v>
      </c>
      <c r="F11944" t="s">
        <v>279816</v>
      </c>
      <c r="H11944">
        <v>3322453376</v>
      </c>
      <c r="I11944" t="s">
        <v>279653</v>
      </c>
      <c r="J11944" t="s">
        <v>327176</v>
      </c>
    </row>
    <row r="11945" spans="1:10" x14ac:dyDescent="0.25">
      <c r="A11945" t="s">
        <v>15387</v>
      </c>
      <c r="B11945" t="s">
        <v>279639</v>
      </c>
      <c r="H11945">
        <v>4151757078</v>
      </c>
      <c r="I11945" t="s">
        <v>279640</v>
      </c>
      <c r="J11945" t="s">
        <v>325387</v>
      </c>
    </row>
    <row r="11946" spans="1:10" x14ac:dyDescent="0.25">
      <c r="A11946" t="s">
        <v>15387</v>
      </c>
      <c r="B11946" t="s">
        <v>279621</v>
      </c>
      <c r="D11946" t="s">
        <v>282800</v>
      </c>
      <c r="E11946" t="s">
        <v>279692</v>
      </c>
      <c r="F11946" t="s">
        <v>279787</v>
      </c>
      <c r="G11946" t="s">
        <v>279633</v>
      </c>
      <c r="H11946">
        <v>4151771550</v>
      </c>
      <c r="I11946" t="s">
        <v>279626</v>
      </c>
      <c r="J11946" t="s">
        <v>327098</v>
      </c>
    </row>
    <row r="11947" spans="1:10" x14ac:dyDescent="0.25">
      <c r="A11947" t="s">
        <v>15387</v>
      </c>
      <c r="B11947" t="s">
        <v>31</v>
      </c>
      <c r="E11947" t="s">
        <v>279681</v>
      </c>
      <c r="F11947" t="s">
        <v>279787</v>
      </c>
      <c r="G11947" t="s">
        <v>279633</v>
      </c>
      <c r="H11947">
        <v>3322453379</v>
      </c>
      <c r="I11947" t="s">
        <v>279653</v>
      </c>
      <c r="J11947" t="s">
        <v>327177</v>
      </c>
    </row>
    <row r="11948" spans="1:10" x14ac:dyDescent="0.25">
      <c r="A11948" t="s">
        <v>15387</v>
      </c>
      <c r="B11948" t="s">
        <v>279671</v>
      </c>
      <c r="E11948" t="s">
        <v>279695</v>
      </c>
      <c r="G11948" t="s">
        <v>279633</v>
      </c>
      <c r="H11948">
        <v>4151695914</v>
      </c>
      <c r="I11948" t="s">
        <v>279696</v>
      </c>
      <c r="J11948" t="s">
        <v>325124</v>
      </c>
    </row>
    <row r="11949" spans="1:10" x14ac:dyDescent="0.25">
      <c r="A11949" t="s">
        <v>15387</v>
      </c>
      <c r="B11949" t="s">
        <v>279654</v>
      </c>
      <c r="E11949" t="s">
        <v>279698</v>
      </c>
      <c r="G11949" t="s">
        <v>279689</v>
      </c>
      <c r="H11949">
        <v>4151673526</v>
      </c>
      <c r="I11949" t="s">
        <v>279655</v>
      </c>
      <c r="J11949" t="s">
        <v>325315</v>
      </c>
    </row>
    <row r="11950" spans="1:10" x14ac:dyDescent="0.25">
      <c r="A11950" t="s">
        <v>15387</v>
      </c>
      <c r="B11950" t="s">
        <v>279699</v>
      </c>
      <c r="H11950">
        <v>3631157547</v>
      </c>
      <c r="I11950" t="s">
        <v>279700</v>
      </c>
      <c r="J11950" t="s">
        <v>327178</v>
      </c>
    </row>
    <row r="11951" spans="1:10" x14ac:dyDescent="0.25">
      <c r="A11951" t="s">
        <v>15387</v>
      </c>
      <c r="B11951" t="s">
        <v>279629</v>
      </c>
      <c r="C11951" t="s">
        <v>282801</v>
      </c>
      <c r="E11951" t="s">
        <v>279631</v>
      </c>
      <c r="F11951" t="s">
        <v>279787</v>
      </c>
      <c r="G11951" t="s">
        <v>279633</v>
      </c>
      <c r="H11951">
        <v>4156021646</v>
      </c>
      <c r="I11951" t="s">
        <v>279634</v>
      </c>
      <c r="J11951" t="s">
        <v>324965</v>
      </c>
    </row>
    <row r="11952" spans="1:10" x14ac:dyDescent="0.25">
      <c r="A11952" t="s">
        <v>15393</v>
      </c>
      <c r="B11952" t="s">
        <v>279621</v>
      </c>
      <c r="C11952" t="s">
        <v>282802</v>
      </c>
      <c r="E11952" t="s">
        <v>279791</v>
      </c>
      <c r="F11952" t="s">
        <v>15395</v>
      </c>
      <c r="G11952" t="s">
        <v>279793</v>
      </c>
      <c r="H11952">
        <v>4151771551</v>
      </c>
      <c r="I11952" t="s">
        <v>279626</v>
      </c>
    </row>
    <row r="11953" spans="1:10" x14ac:dyDescent="0.25">
      <c r="A11953" t="s">
        <v>15398</v>
      </c>
      <c r="B11953" t="s">
        <v>279639</v>
      </c>
      <c r="E11953" t="s">
        <v>279709</v>
      </c>
      <c r="G11953" t="s">
        <v>279710</v>
      </c>
      <c r="H11953">
        <v>4154868446</v>
      </c>
      <c r="I11953" t="s">
        <v>279640</v>
      </c>
      <c r="J11953" t="s">
        <v>325535</v>
      </c>
    </row>
    <row r="11954" spans="1:10" x14ac:dyDescent="0.25">
      <c r="A11954" t="s">
        <v>15398</v>
      </c>
      <c r="B11954" t="s">
        <v>31</v>
      </c>
      <c r="E11954" t="s">
        <v>279802</v>
      </c>
      <c r="G11954" t="s">
        <v>279645</v>
      </c>
      <c r="H11954">
        <v>4151695915</v>
      </c>
      <c r="I11954" t="s">
        <v>279653</v>
      </c>
      <c r="J11954" t="s">
        <v>325999</v>
      </c>
    </row>
    <row r="11955" spans="1:10" x14ac:dyDescent="0.25">
      <c r="A11955" t="s">
        <v>15398</v>
      </c>
      <c r="B11955" t="s">
        <v>279699</v>
      </c>
      <c r="H11955">
        <v>3322453387</v>
      </c>
      <c r="I11955" t="s">
        <v>279700</v>
      </c>
    </row>
    <row r="11956" spans="1:10" x14ac:dyDescent="0.25">
      <c r="A11956" t="s">
        <v>15398</v>
      </c>
      <c r="B11956" t="s">
        <v>279656</v>
      </c>
      <c r="H11956">
        <v>4287721763</v>
      </c>
      <c r="I11956" t="s">
        <v>279657</v>
      </c>
      <c r="J11956" t="s">
        <v>325442</v>
      </c>
    </row>
    <row r="11957" spans="1:10" x14ac:dyDescent="0.25">
      <c r="A11957" t="s">
        <v>15402</v>
      </c>
      <c r="B11957" t="s">
        <v>279621</v>
      </c>
      <c r="D11957" t="s">
        <v>282803</v>
      </c>
      <c r="E11957" t="s">
        <v>279675</v>
      </c>
      <c r="G11957" t="s">
        <v>279676</v>
      </c>
      <c r="H11957">
        <v>3322453389</v>
      </c>
      <c r="I11957" t="s">
        <v>279626</v>
      </c>
      <c r="J11957" t="s">
        <v>324998</v>
      </c>
    </row>
    <row r="11958" spans="1:10" x14ac:dyDescent="0.25">
      <c r="A11958" t="s">
        <v>15402</v>
      </c>
      <c r="B11958" t="s">
        <v>279699</v>
      </c>
      <c r="H11958">
        <v>3322453390</v>
      </c>
      <c r="I11958" t="s">
        <v>279700</v>
      </c>
    </row>
    <row r="11959" spans="1:10" x14ac:dyDescent="0.25">
      <c r="A11959" t="s">
        <v>15412</v>
      </c>
      <c r="B11959" t="s">
        <v>279639</v>
      </c>
      <c r="H11959">
        <v>3322453391</v>
      </c>
      <c r="I11959" t="s">
        <v>279640</v>
      </c>
      <c r="J11959" t="s">
        <v>325921</v>
      </c>
    </row>
    <row r="11960" spans="1:10" x14ac:dyDescent="0.25">
      <c r="A11960" t="s">
        <v>15412</v>
      </c>
      <c r="B11960" t="s">
        <v>279621</v>
      </c>
      <c r="E11960" t="s">
        <v>279692</v>
      </c>
      <c r="F11960" t="s">
        <v>280309</v>
      </c>
      <c r="G11960" t="s">
        <v>279633</v>
      </c>
      <c r="H11960">
        <v>4151771552</v>
      </c>
      <c r="I11960" t="s">
        <v>279626</v>
      </c>
      <c r="J11960" t="s">
        <v>325005</v>
      </c>
    </row>
    <row r="11961" spans="1:10" x14ac:dyDescent="0.25">
      <c r="A11961" t="s">
        <v>15412</v>
      </c>
      <c r="B11961" t="s">
        <v>31</v>
      </c>
      <c r="E11961" t="s">
        <v>279681</v>
      </c>
      <c r="F11961" t="s">
        <v>280309</v>
      </c>
      <c r="G11961" t="s">
        <v>279633</v>
      </c>
      <c r="H11961">
        <v>4151695916</v>
      </c>
      <c r="I11961" t="s">
        <v>279653</v>
      </c>
      <c r="J11961" t="s">
        <v>326311</v>
      </c>
    </row>
    <row r="11962" spans="1:10" x14ac:dyDescent="0.25">
      <c r="A11962" t="s">
        <v>15412</v>
      </c>
      <c r="B11962" t="s">
        <v>279671</v>
      </c>
      <c r="E11962" t="s">
        <v>279695</v>
      </c>
      <c r="G11962" t="s">
        <v>279633</v>
      </c>
      <c r="H11962">
        <v>4151695917</v>
      </c>
      <c r="I11962" t="s">
        <v>279696</v>
      </c>
      <c r="J11962" t="s">
        <v>325100</v>
      </c>
    </row>
    <row r="11963" spans="1:10" x14ac:dyDescent="0.25">
      <c r="A11963" t="s">
        <v>15412</v>
      </c>
      <c r="B11963" t="s">
        <v>279654</v>
      </c>
      <c r="E11963" t="s">
        <v>279698</v>
      </c>
      <c r="G11963" t="s">
        <v>279689</v>
      </c>
      <c r="H11963">
        <v>4151673438</v>
      </c>
      <c r="I11963" t="s">
        <v>279655</v>
      </c>
      <c r="J11963" t="s">
        <v>325967</v>
      </c>
    </row>
    <row r="11964" spans="1:10" x14ac:dyDescent="0.25">
      <c r="A11964" t="s">
        <v>15412</v>
      </c>
      <c r="B11964" t="s">
        <v>279699</v>
      </c>
      <c r="E11964" t="s">
        <v>279763</v>
      </c>
      <c r="G11964" t="s">
        <v>279689</v>
      </c>
      <c r="H11964">
        <v>4151731390</v>
      </c>
      <c r="I11964" t="s">
        <v>279700</v>
      </c>
      <c r="J11964" t="s">
        <v>325924</v>
      </c>
    </row>
    <row r="11965" spans="1:10" x14ac:dyDescent="0.25">
      <c r="A11965" t="s">
        <v>15412</v>
      </c>
      <c r="B11965" t="s">
        <v>279656</v>
      </c>
      <c r="H11965">
        <v>3631157549</v>
      </c>
      <c r="I11965" t="s">
        <v>279657</v>
      </c>
      <c r="J11965" t="s">
        <v>325375</v>
      </c>
    </row>
    <row r="11966" spans="1:10" x14ac:dyDescent="0.25">
      <c r="A11966" t="s">
        <v>15412</v>
      </c>
      <c r="B11966" t="s">
        <v>279646</v>
      </c>
      <c r="E11966" t="s">
        <v>279708</v>
      </c>
      <c r="G11966" t="s">
        <v>279689</v>
      </c>
      <c r="H11966">
        <v>4312148827</v>
      </c>
      <c r="I11966" t="s">
        <v>279649</v>
      </c>
    </row>
    <row r="11967" spans="1:10" x14ac:dyDescent="0.25">
      <c r="A11967" t="s">
        <v>15412</v>
      </c>
      <c r="B11967" t="s">
        <v>279665</v>
      </c>
      <c r="H11967">
        <v>3360306143</v>
      </c>
      <c r="I11967" t="s">
        <v>279668</v>
      </c>
    </row>
    <row r="11968" spans="1:10" x14ac:dyDescent="0.25">
      <c r="A11968" t="s">
        <v>15414</v>
      </c>
      <c r="B11968" t="s">
        <v>279687</v>
      </c>
      <c r="H11968">
        <v>3736695990</v>
      </c>
      <c r="I11968" t="s">
        <v>279690</v>
      </c>
      <c r="J11968" t="s">
        <v>326662</v>
      </c>
    </row>
    <row r="11969" spans="1:10" x14ac:dyDescent="0.25">
      <c r="A11969" t="s">
        <v>15414</v>
      </c>
      <c r="B11969" t="s">
        <v>279654</v>
      </c>
      <c r="H11969">
        <v>3804844212</v>
      </c>
      <c r="I11969" t="s">
        <v>279655</v>
      </c>
      <c r="J11969" t="s">
        <v>325351</v>
      </c>
    </row>
    <row r="11970" spans="1:10" x14ac:dyDescent="0.25">
      <c r="A11970" t="s">
        <v>15414</v>
      </c>
      <c r="B11970" t="s">
        <v>279699</v>
      </c>
      <c r="E11970" t="s">
        <v>279901</v>
      </c>
      <c r="G11970" t="s">
        <v>279902</v>
      </c>
      <c r="H11970">
        <v>3411541323</v>
      </c>
      <c r="I11970" t="s">
        <v>279700</v>
      </c>
      <c r="J11970" t="s">
        <v>327179</v>
      </c>
    </row>
    <row r="11971" spans="1:10" x14ac:dyDescent="0.25">
      <c r="A11971" t="s">
        <v>15414</v>
      </c>
      <c r="B11971" t="s">
        <v>279656</v>
      </c>
      <c r="H11971">
        <v>3394431939</v>
      </c>
      <c r="I11971" t="s">
        <v>279657</v>
      </c>
      <c r="J11971" t="s">
        <v>325018</v>
      </c>
    </row>
    <row r="11972" spans="1:10" x14ac:dyDescent="0.25">
      <c r="A11972" t="s">
        <v>15414</v>
      </c>
      <c r="B11972" t="s">
        <v>279665</v>
      </c>
      <c r="H11972">
        <v>3380685561</v>
      </c>
      <c r="I11972" t="s">
        <v>279668</v>
      </c>
      <c r="J11972" t="s">
        <v>326176</v>
      </c>
    </row>
    <row r="11973" spans="1:10" x14ac:dyDescent="0.25">
      <c r="A11973" t="s">
        <v>15414</v>
      </c>
      <c r="B11973" t="s">
        <v>279944</v>
      </c>
      <c r="E11973" t="s">
        <v>279960</v>
      </c>
      <c r="G11973" t="s">
        <v>279961</v>
      </c>
      <c r="H11973">
        <v>3322453402</v>
      </c>
      <c r="I11973" t="s">
        <v>279948</v>
      </c>
      <c r="J11973" t="s">
        <v>326036</v>
      </c>
    </row>
    <row r="11974" spans="1:10" x14ac:dyDescent="0.25">
      <c r="A11974" t="s">
        <v>15420</v>
      </c>
      <c r="B11974" t="s">
        <v>279687</v>
      </c>
      <c r="H11974">
        <v>4151586894</v>
      </c>
      <c r="I11974" t="s">
        <v>279690</v>
      </c>
      <c r="J11974" t="s">
        <v>325206</v>
      </c>
    </row>
    <row r="11975" spans="1:10" x14ac:dyDescent="0.25">
      <c r="A11975" t="s">
        <v>15420</v>
      </c>
      <c r="B11975" t="s">
        <v>279621</v>
      </c>
      <c r="C11975" t="s">
        <v>282804</v>
      </c>
      <c r="D11975" t="s">
        <v>282805</v>
      </c>
      <c r="E11975" t="s">
        <v>279843</v>
      </c>
      <c r="F11975" t="s">
        <v>281726</v>
      </c>
      <c r="G11975" t="s">
        <v>279844</v>
      </c>
      <c r="H11975">
        <v>4151590625</v>
      </c>
      <c r="I11975" t="s">
        <v>279626</v>
      </c>
      <c r="J11975" t="s">
        <v>325208</v>
      </c>
    </row>
    <row r="11976" spans="1:10" x14ac:dyDescent="0.25">
      <c r="A11976" t="s">
        <v>15420</v>
      </c>
      <c r="B11976" t="s">
        <v>31</v>
      </c>
      <c r="E11976" t="s">
        <v>279714</v>
      </c>
      <c r="F11976" t="s">
        <v>281726</v>
      </c>
      <c r="G11976" t="s">
        <v>279716</v>
      </c>
      <c r="H11976">
        <v>4151695918</v>
      </c>
      <c r="I11976" t="s">
        <v>279653</v>
      </c>
      <c r="J11976" t="s">
        <v>326160</v>
      </c>
    </row>
    <row r="11977" spans="1:10" x14ac:dyDescent="0.25">
      <c r="A11977" t="s">
        <v>15420</v>
      </c>
      <c r="B11977" t="s">
        <v>279671</v>
      </c>
      <c r="E11977" t="s">
        <v>279750</v>
      </c>
      <c r="G11977" t="s">
        <v>279751</v>
      </c>
      <c r="H11977">
        <v>4151695919</v>
      </c>
      <c r="I11977" t="s">
        <v>279696</v>
      </c>
      <c r="J11977" t="s">
        <v>325082</v>
      </c>
    </row>
    <row r="11978" spans="1:10" x14ac:dyDescent="0.25">
      <c r="A11978" t="s">
        <v>15420</v>
      </c>
      <c r="B11978" t="s">
        <v>279654</v>
      </c>
      <c r="E11978" t="s">
        <v>282806</v>
      </c>
      <c r="G11978" t="s">
        <v>282807</v>
      </c>
      <c r="H11978">
        <v>4151673439</v>
      </c>
      <c r="I11978" t="s">
        <v>279655</v>
      </c>
      <c r="J11978" t="s">
        <v>325619</v>
      </c>
    </row>
    <row r="11979" spans="1:10" x14ac:dyDescent="0.25">
      <c r="A11979" t="s">
        <v>15420</v>
      </c>
      <c r="B11979" t="s">
        <v>279699</v>
      </c>
      <c r="E11979" t="s">
        <v>282808</v>
      </c>
      <c r="F11979" t="s">
        <v>279792</v>
      </c>
      <c r="G11979" t="s">
        <v>282809</v>
      </c>
      <c r="H11979">
        <v>4151731391</v>
      </c>
      <c r="I11979" t="s">
        <v>279700</v>
      </c>
      <c r="J11979" t="s">
        <v>327180</v>
      </c>
    </row>
    <row r="11980" spans="1:10" x14ac:dyDescent="0.25">
      <c r="A11980" t="s">
        <v>15420</v>
      </c>
      <c r="B11980" t="s">
        <v>279656</v>
      </c>
      <c r="H11980">
        <v>4151731392</v>
      </c>
      <c r="I11980" t="s">
        <v>279657</v>
      </c>
      <c r="J11980" t="s">
        <v>325007</v>
      </c>
    </row>
    <row r="11981" spans="1:10" x14ac:dyDescent="0.25">
      <c r="A11981" t="s">
        <v>15420</v>
      </c>
      <c r="B11981" t="s">
        <v>279665</v>
      </c>
      <c r="E11981" t="s">
        <v>282633</v>
      </c>
      <c r="F11981" t="s">
        <v>281726</v>
      </c>
      <c r="G11981" t="s">
        <v>282634</v>
      </c>
      <c r="H11981">
        <v>3322453410</v>
      </c>
      <c r="I11981" t="s">
        <v>279668</v>
      </c>
      <c r="J11981" t="s">
        <v>325468</v>
      </c>
    </row>
    <row r="11982" spans="1:10" x14ac:dyDescent="0.25">
      <c r="A11982" t="s">
        <v>15420</v>
      </c>
      <c r="B11982" t="s">
        <v>279629</v>
      </c>
      <c r="C11982" t="s">
        <v>282805</v>
      </c>
      <c r="E11982" t="s">
        <v>281131</v>
      </c>
      <c r="F11982" t="s">
        <v>281726</v>
      </c>
      <c r="G11982" t="s">
        <v>281132</v>
      </c>
      <c r="H11982">
        <v>4328285136</v>
      </c>
      <c r="I11982" t="s">
        <v>279634</v>
      </c>
      <c r="J11982" t="s">
        <v>325208</v>
      </c>
    </row>
    <row r="11983" spans="1:10" x14ac:dyDescent="0.25">
      <c r="A11983" t="s">
        <v>15420</v>
      </c>
      <c r="B11983" t="s">
        <v>279637</v>
      </c>
      <c r="C11983" t="s">
        <v>282805</v>
      </c>
      <c r="D11983" t="s">
        <v>282805</v>
      </c>
      <c r="E11983" t="s">
        <v>279779</v>
      </c>
      <c r="G11983" t="s">
        <v>279780</v>
      </c>
      <c r="H11983">
        <v>4306694139</v>
      </c>
      <c r="I11983" t="s">
        <v>279638</v>
      </c>
      <c r="J11983" t="s">
        <v>327181</v>
      </c>
    </row>
    <row r="11984" spans="1:10" x14ac:dyDescent="0.25">
      <c r="A11984" t="s">
        <v>15422</v>
      </c>
      <c r="B11984" t="s">
        <v>279654</v>
      </c>
      <c r="H11984">
        <v>3447309133</v>
      </c>
      <c r="I11984" t="s">
        <v>279655</v>
      </c>
      <c r="J11984" t="s">
        <v>327182</v>
      </c>
    </row>
    <row r="11985" spans="1:10" x14ac:dyDescent="0.25">
      <c r="A11985" t="s">
        <v>15426</v>
      </c>
      <c r="B11985" t="s">
        <v>279621</v>
      </c>
      <c r="H11985">
        <v>3322453414</v>
      </c>
      <c r="I11985" t="s">
        <v>279626</v>
      </c>
      <c r="J11985" t="s">
        <v>326917</v>
      </c>
    </row>
    <row r="11986" spans="1:10" x14ac:dyDescent="0.25">
      <c r="A11986" t="s">
        <v>15428</v>
      </c>
      <c r="B11986" t="s">
        <v>279687</v>
      </c>
      <c r="H11986">
        <v>3369888439</v>
      </c>
      <c r="I11986" t="s">
        <v>279690</v>
      </c>
      <c r="J11986" t="s">
        <v>325891</v>
      </c>
    </row>
    <row r="11987" spans="1:10" x14ac:dyDescent="0.25">
      <c r="A11987" t="s">
        <v>15428</v>
      </c>
      <c r="B11987" t="s">
        <v>279621</v>
      </c>
      <c r="C11987" t="s">
        <v>282810</v>
      </c>
      <c r="E11987" t="s">
        <v>280429</v>
      </c>
      <c r="G11987" t="s">
        <v>280431</v>
      </c>
      <c r="H11987">
        <v>4314377383</v>
      </c>
      <c r="I11987" t="s">
        <v>279626</v>
      </c>
      <c r="J11987" t="s">
        <v>326183</v>
      </c>
    </row>
    <row r="11988" spans="1:10" x14ac:dyDescent="0.25">
      <c r="A11988" t="s">
        <v>15428</v>
      </c>
      <c r="B11988" t="s">
        <v>31</v>
      </c>
      <c r="E11988" t="s">
        <v>280527</v>
      </c>
      <c r="G11988" t="s">
        <v>280528</v>
      </c>
      <c r="H11988">
        <v>4151695920</v>
      </c>
      <c r="I11988" t="s">
        <v>279653</v>
      </c>
      <c r="J11988" t="s">
        <v>325478</v>
      </c>
    </row>
    <row r="11989" spans="1:10" x14ac:dyDescent="0.25">
      <c r="A11989" t="s">
        <v>15428</v>
      </c>
      <c r="B11989" t="s">
        <v>279671</v>
      </c>
      <c r="E11989" t="s">
        <v>279891</v>
      </c>
      <c r="G11989" t="s">
        <v>279636</v>
      </c>
      <c r="H11989">
        <v>4151626641</v>
      </c>
      <c r="I11989" t="s">
        <v>279672</v>
      </c>
      <c r="J11989" t="s">
        <v>325085</v>
      </c>
    </row>
    <row r="11990" spans="1:10" x14ac:dyDescent="0.25">
      <c r="A11990" t="s">
        <v>15428</v>
      </c>
      <c r="B11990" t="s">
        <v>279760</v>
      </c>
      <c r="E11990" t="s">
        <v>280138</v>
      </c>
      <c r="G11990" t="s">
        <v>280139</v>
      </c>
      <c r="H11990">
        <v>4151629128</v>
      </c>
      <c r="I11990" t="s">
        <v>279762</v>
      </c>
      <c r="J11990" t="s">
        <v>324982</v>
      </c>
    </row>
    <row r="11991" spans="1:10" x14ac:dyDescent="0.25">
      <c r="A11991" t="s">
        <v>15428</v>
      </c>
      <c r="B11991" t="s">
        <v>279654</v>
      </c>
      <c r="C11991" t="s">
        <v>282811</v>
      </c>
      <c r="E11991" t="s">
        <v>280183</v>
      </c>
      <c r="G11991" t="s">
        <v>280185</v>
      </c>
      <c r="H11991">
        <v>4300288266</v>
      </c>
      <c r="I11991" t="s">
        <v>279655</v>
      </c>
      <c r="J11991" t="s">
        <v>325156</v>
      </c>
    </row>
    <row r="11992" spans="1:10" x14ac:dyDescent="0.25">
      <c r="A11992" t="s">
        <v>15428</v>
      </c>
      <c r="B11992" t="s">
        <v>279627</v>
      </c>
      <c r="E11992" t="s">
        <v>279730</v>
      </c>
      <c r="G11992" t="s">
        <v>279731</v>
      </c>
      <c r="H11992">
        <v>4336815336</v>
      </c>
      <c r="I11992" t="s">
        <v>279628</v>
      </c>
      <c r="J11992" t="s">
        <v>325025</v>
      </c>
    </row>
    <row r="11993" spans="1:10" x14ac:dyDescent="0.25">
      <c r="A11993" t="s">
        <v>15428</v>
      </c>
      <c r="B11993" t="s">
        <v>279699</v>
      </c>
      <c r="E11993" t="s">
        <v>279768</v>
      </c>
      <c r="F11993" t="s">
        <v>282812</v>
      </c>
      <c r="G11993" t="s">
        <v>279769</v>
      </c>
      <c r="H11993">
        <v>3656775014</v>
      </c>
      <c r="I11993" t="s">
        <v>279700</v>
      </c>
      <c r="J11993" t="s">
        <v>326093</v>
      </c>
    </row>
    <row r="11994" spans="1:10" x14ac:dyDescent="0.25">
      <c r="A11994" t="s">
        <v>15428</v>
      </c>
      <c r="B11994" t="s">
        <v>279656</v>
      </c>
      <c r="H11994">
        <v>3685077560</v>
      </c>
      <c r="I11994" t="s">
        <v>279657</v>
      </c>
    </row>
    <row r="11995" spans="1:10" x14ac:dyDescent="0.25">
      <c r="A11995" t="s">
        <v>15428</v>
      </c>
      <c r="B11995" t="s">
        <v>279646</v>
      </c>
      <c r="E11995" t="s">
        <v>279708</v>
      </c>
      <c r="G11995" t="s">
        <v>279689</v>
      </c>
      <c r="H11995">
        <v>4312148829</v>
      </c>
      <c r="I11995" t="s">
        <v>279649</v>
      </c>
    </row>
    <row r="11996" spans="1:10" x14ac:dyDescent="0.25">
      <c r="A11996" t="s">
        <v>15428</v>
      </c>
      <c r="B11996" t="s">
        <v>279665</v>
      </c>
      <c r="E11996" t="s">
        <v>279863</v>
      </c>
      <c r="G11996" t="s">
        <v>279864</v>
      </c>
      <c r="H11996">
        <v>3322453424</v>
      </c>
      <c r="I11996" t="s">
        <v>279668</v>
      </c>
    </row>
    <row r="11997" spans="1:10" x14ac:dyDescent="0.25">
      <c r="A11997" t="s">
        <v>15428</v>
      </c>
      <c r="B11997" t="s">
        <v>279721</v>
      </c>
      <c r="E11997" t="s">
        <v>280910</v>
      </c>
      <c r="G11997" t="s">
        <v>280911</v>
      </c>
      <c r="H11997">
        <v>3322453425</v>
      </c>
      <c r="I11997" t="s">
        <v>279725</v>
      </c>
    </row>
    <row r="11998" spans="1:10" x14ac:dyDescent="0.25">
      <c r="A11998" t="s">
        <v>15428</v>
      </c>
      <c r="B11998" t="s">
        <v>279629</v>
      </c>
      <c r="E11998" t="s">
        <v>279635</v>
      </c>
      <c r="G11998" t="s">
        <v>279636</v>
      </c>
      <c r="H11998">
        <v>3592443227</v>
      </c>
      <c r="I11998" t="s">
        <v>279634</v>
      </c>
    </row>
    <row r="11999" spans="1:10" x14ac:dyDescent="0.25">
      <c r="A11999" t="s">
        <v>15428</v>
      </c>
      <c r="B11999" t="s">
        <v>279637</v>
      </c>
      <c r="C11999" t="s">
        <v>282813</v>
      </c>
      <c r="D11999" t="s">
        <v>282813</v>
      </c>
      <c r="E11999" t="s">
        <v>279704</v>
      </c>
      <c r="G11999" t="s">
        <v>279633</v>
      </c>
      <c r="H11999">
        <v>4337023144</v>
      </c>
      <c r="I11999" t="s">
        <v>279638</v>
      </c>
      <c r="J11999" t="s">
        <v>326094</v>
      </c>
    </row>
    <row r="12000" spans="1:10" x14ac:dyDescent="0.25">
      <c r="A12000" t="s">
        <v>15430</v>
      </c>
      <c r="B12000" t="s">
        <v>279654</v>
      </c>
      <c r="E12000" t="s">
        <v>279962</v>
      </c>
      <c r="G12000" t="s">
        <v>279963</v>
      </c>
      <c r="H12000">
        <v>4151725016</v>
      </c>
      <c r="I12000" t="s">
        <v>279655</v>
      </c>
      <c r="J12000" t="s">
        <v>326241</v>
      </c>
    </row>
    <row r="12001" spans="1:10" x14ac:dyDescent="0.25">
      <c r="A12001" t="s">
        <v>15432</v>
      </c>
      <c r="B12001" t="s">
        <v>279627</v>
      </c>
      <c r="E12001" t="s">
        <v>279745</v>
      </c>
      <c r="G12001" t="s">
        <v>279746</v>
      </c>
      <c r="H12001">
        <v>3658490232</v>
      </c>
      <c r="I12001" t="s">
        <v>279628</v>
      </c>
    </row>
    <row r="12002" spans="1:10" x14ac:dyDescent="0.25">
      <c r="A12002" t="s">
        <v>15434</v>
      </c>
      <c r="B12002" t="s">
        <v>279671</v>
      </c>
      <c r="E12002" t="s">
        <v>279915</v>
      </c>
      <c r="G12002" t="s">
        <v>279916</v>
      </c>
      <c r="H12002">
        <v>4151695921</v>
      </c>
      <c r="I12002" t="s">
        <v>279672</v>
      </c>
      <c r="J12002" t="s">
        <v>327183</v>
      </c>
    </row>
    <row r="12003" spans="1:10" x14ac:dyDescent="0.25">
      <c r="A12003" t="s">
        <v>15434</v>
      </c>
      <c r="B12003" t="s">
        <v>279654</v>
      </c>
      <c r="E12003" t="s">
        <v>279917</v>
      </c>
      <c r="G12003" t="s">
        <v>279918</v>
      </c>
      <c r="H12003">
        <v>4151725017</v>
      </c>
      <c r="I12003" t="s">
        <v>279655</v>
      </c>
      <c r="J12003" t="s">
        <v>325049</v>
      </c>
    </row>
    <row r="12004" spans="1:10" x14ac:dyDescent="0.25">
      <c r="A12004" t="s">
        <v>15436</v>
      </c>
      <c r="B12004" t="s">
        <v>279687</v>
      </c>
      <c r="H12004">
        <v>3322453431</v>
      </c>
      <c r="I12004" t="s">
        <v>279690</v>
      </c>
      <c r="J12004" t="s">
        <v>325404</v>
      </c>
    </row>
    <row r="12005" spans="1:10" x14ac:dyDescent="0.25">
      <c r="A12005" t="s">
        <v>15436</v>
      </c>
      <c r="B12005" t="s">
        <v>279621</v>
      </c>
      <c r="E12005" t="s">
        <v>279692</v>
      </c>
      <c r="G12005" t="s">
        <v>279633</v>
      </c>
      <c r="H12005">
        <v>3322453432</v>
      </c>
      <c r="I12005" t="s">
        <v>279626</v>
      </c>
      <c r="J12005" t="s">
        <v>325405</v>
      </c>
    </row>
    <row r="12006" spans="1:10" x14ac:dyDescent="0.25">
      <c r="A12006" t="s">
        <v>15436</v>
      </c>
      <c r="B12006" t="s">
        <v>31</v>
      </c>
      <c r="E12006" t="s">
        <v>279681</v>
      </c>
      <c r="F12006" t="s">
        <v>279715</v>
      </c>
      <c r="G12006" t="s">
        <v>279633</v>
      </c>
      <c r="H12006">
        <v>3322453433</v>
      </c>
      <c r="I12006" t="s">
        <v>279653</v>
      </c>
      <c r="J12006" t="s">
        <v>327184</v>
      </c>
    </row>
    <row r="12007" spans="1:10" x14ac:dyDescent="0.25">
      <c r="A12007" t="s">
        <v>15436</v>
      </c>
      <c r="B12007" t="s">
        <v>279671</v>
      </c>
      <c r="E12007" t="s">
        <v>279695</v>
      </c>
      <c r="G12007" t="s">
        <v>279633</v>
      </c>
      <c r="H12007">
        <v>3745441529</v>
      </c>
      <c r="I12007" t="s">
        <v>279696</v>
      </c>
    </row>
    <row r="12008" spans="1:10" x14ac:dyDescent="0.25">
      <c r="A12008" t="s">
        <v>15436</v>
      </c>
      <c r="B12008" t="s">
        <v>279671</v>
      </c>
      <c r="E12008" t="s">
        <v>279695</v>
      </c>
      <c r="G12008" t="s">
        <v>279633</v>
      </c>
      <c r="H12008">
        <v>3846510393</v>
      </c>
      <c r="I12008" t="s">
        <v>279672</v>
      </c>
      <c r="J12008" t="s">
        <v>326120</v>
      </c>
    </row>
    <row r="12009" spans="1:10" x14ac:dyDescent="0.25">
      <c r="A12009" t="s">
        <v>15436</v>
      </c>
      <c r="B12009" t="s">
        <v>279654</v>
      </c>
      <c r="H12009">
        <v>3322453434</v>
      </c>
      <c r="I12009" t="s">
        <v>279655</v>
      </c>
    </row>
    <row r="12010" spans="1:10" x14ac:dyDescent="0.25">
      <c r="A12010" t="s">
        <v>15436</v>
      </c>
      <c r="B12010" t="s">
        <v>279627</v>
      </c>
      <c r="E12010" t="s">
        <v>279711</v>
      </c>
      <c r="G12010" t="s">
        <v>279689</v>
      </c>
      <c r="H12010">
        <v>4318104045</v>
      </c>
      <c r="I12010" t="s">
        <v>279628</v>
      </c>
      <c r="J12010" t="s">
        <v>325868</v>
      </c>
    </row>
    <row r="12011" spans="1:10" x14ac:dyDescent="0.25">
      <c r="A12011" t="s">
        <v>15436</v>
      </c>
      <c r="B12011" t="s">
        <v>279699</v>
      </c>
      <c r="E12011" t="s">
        <v>279763</v>
      </c>
      <c r="F12011" t="s">
        <v>280950</v>
      </c>
      <c r="G12011" t="s">
        <v>279689</v>
      </c>
      <c r="H12011">
        <v>3631157550</v>
      </c>
      <c r="I12011" t="s">
        <v>279700</v>
      </c>
      <c r="J12011" t="s">
        <v>325964</v>
      </c>
    </row>
    <row r="12012" spans="1:10" x14ac:dyDescent="0.25">
      <c r="A12012" t="s">
        <v>15440</v>
      </c>
      <c r="B12012" t="s">
        <v>279621</v>
      </c>
      <c r="C12012" t="s">
        <v>282814</v>
      </c>
      <c r="E12012" t="s">
        <v>279643</v>
      </c>
      <c r="G12012" t="s">
        <v>324961</v>
      </c>
      <c r="H12012">
        <v>3322453437</v>
      </c>
      <c r="I12012" t="s">
        <v>279626</v>
      </c>
    </row>
    <row r="12013" spans="1:10" x14ac:dyDescent="0.25">
      <c r="A12013" t="s">
        <v>15440</v>
      </c>
      <c r="B12013" t="s">
        <v>279671</v>
      </c>
      <c r="D12013" t="s">
        <v>282815</v>
      </c>
      <c r="E12013" t="s">
        <v>279891</v>
      </c>
      <c r="G12013" t="s">
        <v>279636</v>
      </c>
      <c r="H12013">
        <v>3603852710</v>
      </c>
      <c r="I12013" t="s">
        <v>279672</v>
      </c>
      <c r="J12013" t="s">
        <v>325046</v>
      </c>
    </row>
    <row r="12014" spans="1:10" x14ac:dyDescent="0.25">
      <c r="A12014" t="s">
        <v>15442</v>
      </c>
      <c r="B12014" t="s">
        <v>31</v>
      </c>
      <c r="E12014" t="s">
        <v>279747</v>
      </c>
      <c r="F12014" t="s">
        <v>279816</v>
      </c>
      <c r="G12014" t="s">
        <v>279749</v>
      </c>
      <c r="H12014">
        <v>4151695922</v>
      </c>
      <c r="I12014" t="s">
        <v>279653</v>
      </c>
      <c r="J12014" t="s">
        <v>325294</v>
      </c>
    </row>
    <row r="12015" spans="1:10" x14ac:dyDescent="0.25">
      <c r="A12015" t="s">
        <v>15444</v>
      </c>
      <c r="B12015" t="s">
        <v>279621</v>
      </c>
      <c r="D12015" t="s">
        <v>282816</v>
      </c>
      <c r="E12015" t="s">
        <v>279643</v>
      </c>
      <c r="G12015" t="s">
        <v>324961</v>
      </c>
      <c r="H12015">
        <v>3688516915</v>
      </c>
      <c r="I12015" t="s">
        <v>279626</v>
      </c>
      <c r="J12015" t="s">
        <v>326293</v>
      </c>
    </row>
    <row r="12016" spans="1:10" x14ac:dyDescent="0.25">
      <c r="A12016" t="s">
        <v>15450</v>
      </c>
      <c r="B12016" t="s">
        <v>31</v>
      </c>
      <c r="H12016">
        <v>3322453440</v>
      </c>
      <c r="I12016" t="s">
        <v>279653</v>
      </c>
      <c r="J12016" t="s">
        <v>324970</v>
      </c>
    </row>
    <row r="12017" spans="1:10" x14ac:dyDescent="0.25">
      <c r="A12017" t="s">
        <v>15450</v>
      </c>
      <c r="B12017" t="s">
        <v>279656</v>
      </c>
      <c r="H12017">
        <v>3322453441</v>
      </c>
      <c r="I12017" t="s">
        <v>279657</v>
      </c>
    </row>
    <row r="12018" spans="1:10" x14ac:dyDescent="0.25">
      <c r="A12018" t="s">
        <v>15454</v>
      </c>
      <c r="B12018" t="s">
        <v>31</v>
      </c>
      <c r="F12018" t="s">
        <v>279932</v>
      </c>
      <c r="H12018">
        <v>3322453442</v>
      </c>
      <c r="I12018" t="s">
        <v>279653</v>
      </c>
      <c r="J12018" t="s">
        <v>326403</v>
      </c>
    </row>
    <row r="12019" spans="1:10" x14ac:dyDescent="0.25">
      <c r="A12019" t="s">
        <v>15466</v>
      </c>
      <c r="B12019" t="s">
        <v>31</v>
      </c>
      <c r="E12019" t="s">
        <v>279714</v>
      </c>
      <c r="G12019" t="s">
        <v>279716</v>
      </c>
      <c r="H12019">
        <v>3322453443</v>
      </c>
      <c r="I12019" t="s">
        <v>279653</v>
      </c>
      <c r="J12019" t="s">
        <v>325802</v>
      </c>
    </row>
    <row r="12020" spans="1:10" x14ac:dyDescent="0.25">
      <c r="A12020" t="s">
        <v>15466</v>
      </c>
      <c r="B12020" t="s">
        <v>279760</v>
      </c>
      <c r="E12020" t="s">
        <v>280138</v>
      </c>
      <c r="G12020" t="s">
        <v>280139</v>
      </c>
      <c r="H12020">
        <v>4293269593</v>
      </c>
      <c r="I12020" t="s">
        <v>279762</v>
      </c>
      <c r="J12020" t="s">
        <v>325370</v>
      </c>
    </row>
    <row r="12021" spans="1:10" x14ac:dyDescent="0.25">
      <c r="A12021" t="s">
        <v>15466</v>
      </c>
      <c r="B12021" t="s">
        <v>279654</v>
      </c>
      <c r="E12021" t="s">
        <v>280347</v>
      </c>
      <c r="G12021" t="s">
        <v>280348</v>
      </c>
      <c r="H12021">
        <v>4151725018</v>
      </c>
      <c r="I12021" t="s">
        <v>279655</v>
      </c>
      <c r="J12021" t="s">
        <v>325601</v>
      </c>
    </row>
    <row r="12022" spans="1:10" x14ac:dyDescent="0.25">
      <c r="A12022" t="s">
        <v>15466</v>
      </c>
      <c r="B12022" t="s">
        <v>279627</v>
      </c>
      <c r="E12022" t="s">
        <v>279730</v>
      </c>
      <c r="G12022" t="s">
        <v>279731</v>
      </c>
      <c r="H12022">
        <v>3658490233</v>
      </c>
      <c r="I12022" t="s">
        <v>279628</v>
      </c>
      <c r="J12022" t="s">
        <v>324959</v>
      </c>
    </row>
    <row r="12023" spans="1:10" x14ac:dyDescent="0.25">
      <c r="A12023" t="s">
        <v>15466</v>
      </c>
      <c r="B12023" t="s">
        <v>279656</v>
      </c>
      <c r="H12023">
        <v>4163069755</v>
      </c>
      <c r="I12023" t="s">
        <v>279657</v>
      </c>
      <c r="J12023" t="s">
        <v>325475</v>
      </c>
    </row>
    <row r="12024" spans="1:10" x14ac:dyDescent="0.25">
      <c r="A12024" t="s">
        <v>15468</v>
      </c>
      <c r="B12024" t="s">
        <v>279671</v>
      </c>
      <c r="E12024" t="s">
        <v>279695</v>
      </c>
      <c r="G12024" t="s">
        <v>279633</v>
      </c>
      <c r="H12024">
        <v>4046104996</v>
      </c>
      <c r="I12024" t="s">
        <v>279696</v>
      </c>
      <c r="J12024" t="s">
        <v>325521</v>
      </c>
    </row>
    <row r="12025" spans="1:10" x14ac:dyDescent="0.25">
      <c r="A12025" t="s">
        <v>15468</v>
      </c>
      <c r="B12025" t="s">
        <v>279654</v>
      </c>
      <c r="E12025" t="s">
        <v>279698</v>
      </c>
      <c r="G12025" t="s">
        <v>279689</v>
      </c>
      <c r="H12025">
        <v>3322453448</v>
      </c>
      <c r="I12025" t="s">
        <v>279655</v>
      </c>
      <c r="J12025" t="s">
        <v>327185</v>
      </c>
    </row>
    <row r="12026" spans="1:10" x14ac:dyDescent="0.25">
      <c r="A12026" t="s">
        <v>15472</v>
      </c>
      <c r="B12026" t="s">
        <v>279621</v>
      </c>
      <c r="E12026" t="s">
        <v>279675</v>
      </c>
      <c r="G12026" t="s">
        <v>279676</v>
      </c>
      <c r="H12026">
        <v>3322453449</v>
      </c>
      <c r="I12026" t="s">
        <v>279626</v>
      </c>
    </row>
    <row r="12027" spans="1:10" x14ac:dyDescent="0.25">
      <c r="A12027" t="s">
        <v>15472</v>
      </c>
      <c r="B12027" t="s">
        <v>279671</v>
      </c>
      <c r="E12027" t="s">
        <v>279891</v>
      </c>
      <c r="G12027" t="s">
        <v>279636</v>
      </c>
      <c r="H12027">
        <v>3591786701</v>
      </c>
      <c r="I12027" t="s">
        <v>279672</v>
      </c>
      <c r="J12027" t="s">
        <v>326691</v>
      </c>
    </row>
    <row r="12028" spans="1:10" x14ac:dyDescent="0.25">
      <c r="A12028" t="s">
        <v>15472</v>
      </c>
      <c r="B12028" t="s">
        <v>279665</v>
      </c>
      <c r="H12028">
        <v>3544110854</v>
      </c>
      <c r="I12028" t="s">
        <v>279668</v>
      </c>
    </row>
    <row r="12029" spans="1:10" x14ac:dyDescent="0.25">
      <c r="A12029" t="s">
        <v>15476</v>
      </c>
      <c r="B12029" t="s">
        <v>31</v>
      </c>
      <c r="E12029" t="s">
        <v>279714</v>
      </c>
      <c r="F12029" t="s">
        <v>279866</v>
      </c>
      <c r="G12029" t="s">
        <v>279716</v>
      </c>
      <c r="H12029">
        <v>3322453451</v>
      </c>
      <c r="I12029" t="s">
        <v>279653</v>
      </c>
      <c r="J12029" t="s">
        <v>325715</v>
      </c>
    </row>
    <row r="12030" spans="1:10" x14ac:dyDescent="0.25">
      <c r="A12030" t="s">
        <v>15476</v>
      </c>
      <c r="B12030" t="s">
        <v>279699</v>
      </c>
      <c r="H12030">
        <v>3631157551</v>
      </c>
      <c r="I12030" t="s">
        <v>279700</v>
      </c>
      <c r="J12030" t="s">
        <v>325540</v>
      </c>
    </row>
    <row r="12031" spans="1:10" x14ac:dyDescent="0.25">
      <c r="A12031" t="s">
        <v>15476</v>
      </c>
      <c r="B12031" t="s">
        <v>279665</v>
      </c>
      <c r="H12031">
        <v>3322453453</v>
      </c>
      <c r="I12031" t="s">
        <v>279668</v>
      </c>
      <c r="J12031" t="s">
        <v>326333</v>
      </c>
    </row>
    <row r="12032" spans="1:10" x14ac:dyDescent="0.25">
      <c r="A12032" t="s">
        <v>15478</v>
      </c>
      <c r="B12032" t="s">
        <v>31</v>
      </c>
      <c r="E12032" t="s">
        <v>279747</v>
      </c>
      <c r="F12032" t="s">
        <v>279959</v>
      </c>
      <c r="G12032" t="s">
        <v>279749</v>
      </c>
      <c r="H12032">
        <v>3322453454</v>
      </c>
      <c r="I12032" t="s">
        <v>279653</v>
      </c>
      <c r="J12032" t="s">
        <v>327186</v>
      </c>
    </row>
    <row r="12033" spans="1:10" x14ac:dyDescent="0.25">
      <c r="A12033" t="s">
        <v>15482</v>
      </c>
      <c r="B12033" t="s">
        <v>279621</v>
      </c>
      <c r="H12033">
        <v>4151771553</v>
      </c>
      <c r="I12033" t="s">
        <v>279626</v>
      </c>
    </row>
    <row r="12034" spans="1:10" x14ac:dyDescent="0.25">
      <c r="A12034" t="s">
        <v>15482</v>
      </c>
      <c r="B12034" t="s">
        <v>279627</v>
      </c>
      <c r="H12034">
        <v>3658490234</v>
      </c>
      <c r="I12034" t="s">
        <v>279628</v>
      </c>
      <c r="J12034" t="s">
        <v>324959</v>
      </c>
    </row>
    <row r="12035" spans="1:10" x14ac:dyDescent="0.25">
      <c r="A12035" t="s">
        <v>15486</v>
      </c>
      <c r="B12035" t="s">
        <v>279646</v>
      </c>
      <c r="E12035" t="s">
        <v>279708</v>
      </c>
      <c r="G12035" t="s">
        <v>279689</v>
      </c>
      <c r="H12035">
        <v>4312148832</v>
      </c>
      <c r="I12035" t="s">
        <v>279649</v>
      </c>
    </row>
    <row r="12036" spans="1:10" x14ac:dyDescent="0.25">
      <c r="A12036" t="s">
        <v>15488</v>
      </c>
      <c r="B12036" t="s">
        <v>279721</v>
      </c>
      <c r="H12036">
        <v>3322453458</v>
      </c>
      <c r="I12036" t="s">
        <v>279725</v>
      </c>
    </row>
    <row r="12037" spans="1:10" x14ac:dyDescent="0.25">
      <c r="A12037" t="s">
        <v>15492</v>
      </c>
      <c r="B12037" t="s">
        <v>279621</v>
      </c>
      <c r="E12037" t="s">
        <v>279675</v>
      </c>
      <c r="G12037" t="s">
        <v>279676</v>
      </c>
      <c r="H12037">
        <v>3322453459</v>
      </c>
      <c r="I12037" t="s">
        <v>279626</v>
      </c>
      <c r="J12037" t="s">
        <v>327187</v>
      </c>
    </row>
    <row r="12038" spans="1:10" x14ac:dyDescent="0.25">
      <c r="A12038" t="s">
        <v>15494</v>
      </c>
      <c r="B12038" t="s">
        <v>31</v>
      </c>
      <c r="E12038" t="s">
        <v>279791</v>
      </c>
      <c r="G12038" t="s">
        <v>279793</v>
      </c>
      <c r="H12038">
        <v>3322453460</v>
      </c>
      <c r="I12038" t="s">
        <v>279653</v>
      </c>
      <c r="J12038" t="s">
        <v>326741</v>
      </c>
    </row>
    <row r="12039" spans="1:10" x14ac:dyDescent="0.25">
      <c r="A12039" t="s">
        <v>15500</v>
      </c>
      <c r="B12039" t="s">
        <v>31</v>
      </c>
      <c r="E12039" t="s">
        <v>279714</v>
      </c>
      <c r="F12039" t="s">
        <v>279820</v>
      </c>
      <c r="G12039" t="s">
        <v>279716</v>
      </c>
      <c r="H12039">
        <v>3322453461</v>
      </c>
      <c r="I12039" t="s">
        <v>279653</v>
      </c>
      <c r="J12039" t="s">
        <v>326869</v>
      </c>
    </row>
    <row r="12040" spans="1:10" x14ac:dyDescent="0.25">
      <c r="A12040" t="s">
        <v>15502</v>
      </c>
      <c r="B12040" t="s">
        <v>279687</v>
      </c>
      <c r="C12040" t="s">
        <v>282817</v>
      </c>
      <c r="E12040" t="s">
        <v>279688</v>
      </c>
      <c r="G12040" t="s">
        <v>279689</v>
      </c>
      <c r="H12040">
        <v>4193474698</v>
      </c>
      <c r="I12040" t="s">
        <v>279690</v>
      </c>
      <c r="J12040" t="s">
        <v>324990</v>
      </c>
    </row>
    <row r="12041" spans="1:10" x14ac:dyDescent="0.25">
      <c r="A12041" t="s">
        <v>15502</v>
      </c>
      <c r="B12041" t="s">
        <v>279639</v>
      </c>
      <c r="H12041">
        <v>4183462167</v>
      </c>
      <c r="I12041" t="s">
        <v>279640</v>
      </c>
    </row>
    <row r="12042" spans="1:10" x14ac:dyDescent="0.25">
      <c r="A12042" t="s">
        <v>15502</v>
      </c>
      <c r="B12042" t="s">
        <v>279671</v>
      </c>
      <c r="E12042" t="s">
        <v>279829</v>
      </c>
      <c r="G12042" t="s">
        <v>279830</v>
      </c>
      <c r="H12042">
        <v>4280669038</v>
      </c>
      <c r="I12042" t="s">
        <v>279672</v>
      </c>
      <c r="J12042" t="s">
        <v>325506</v>
      </c>
    </row>
    <row r="12043" spans="1:10" x14ac:dyDescent="0.25">
      <c r="A12043" t="s">
        <v>15502</v>
      </c>
      <c r="B12043" t="s">
        <v>279654</v>
      </c>
      <c r="C12043" t="s">
        <v>282818</v>
      </c>
      <c r="E12043" t="s">
        <v>279698</v>
      </c>
      <c r="G12043" t="s">
        <v>279689</v>
      </c>
      <c r="H12043">
        <v>4151710655</v>
      </c>
      <c r="I12043" t="s">
        <v>279655</v>
      </c>
      <c r="J12043" t="s">
        <v>325240</v>
      </c>
    </row>
    <row r="12044" spans="1:10" x14ac:dyDescent="0.25">
      <c r="A12044" t="s">
        <v>15502</v>
      </c>
      <c r="B12044" t="s">
        <v>279627</v>
      </c>
      <c r="E12044" t="s">
        <v>279711</v>
      </c>
      <c r="G12044" t="s">
        <v>279689</v>
      </c>
      <c r="H12044">
        <v>4281628953</v>
      </c>
      <c r="I12044" t="s">
        <v>279628</v>
      </c>
      <c r="J12044" t="s">
        <v>325867</v>
      </c>
    </row>
    <row r="12045" spans="1:10" x14ac:dyDescent="0.25">
      <c r="A12045" t="s">
        <v>15502</v>
      </c>
      <c r="B12045" t="s">
        <v>279656</v>
      </c>
      <c r="E12045" t="s">
        <v>279688</v>
      </c>
      <c r="G12045" t="s">
        <v>279689</v>
      </c>
      <c r="H12045">
        <v>3322453467</v>
      </c>
      <c r="I12045" t="s">
        <v>279657</v>
      </c>
    </row>
    <row r="12046" spans="1:10" x14ac:dyDescent="0.25">
      <c r="A12046" t="s">
        <v>15502</v>
      </c>
      <c r="B12046" t="s">
        <v>279629</v>
      </c>
      <c r="C12046" t="s">
        <v>282819</v>
      </c>
      <c r="E12046" t="s">
        <v>279631</v>
      </c>
      <c r="F12046" t="s">
        <v>280987</v>
      </c>
      <c r="G12046" t="s">
        <v>279633</v>
      </c>
      <c r="H12046">
        <v>4151736391</v>
      </c>
      <c r="I12046" t="s">
        <v>279634</v>
      </c>
      <c r="J12046" t="s">
        <v>326289</v>
      </c>
    </row>
    <row r="12047" spans="1:10" x14ac:dyDescent="0.25">
      <c r="A12047" t="s">
        <v>15504</v>
      </c>
      <c r="B12047" t="s">
        <v>279639</v>
      </c>
      <c r="H12047">
        <v>4183462341</v>
      </c>
      <c r="I12047" t="s">
        <v>279640</v>
      </c>
    </row>
    <row r="12048" spans="1:10" x14ac:dyDescent="0.25">
      <c r="A12048" t="s">
        <v>15504</v>
      </c>
      <c r="B12048" t="s">
        <v>279621</v>
      </c>
      <c r="E12048" t="s">
        <v>279675</v>
      </c>
      <c r="G12048" t="s">
        <v>279676</v>
      </c>
      <c r="H12048">
        <v>4151771554</v>
      </c>
      <c r="I12048" t="s">
        <v>279626</v>
      </c>
      <c r="J12048" t="s">
        <v>324998</v>
      </c>
    </row>
    <row r="12049" spans="1:10" x14ac:dyDescent="0.25">
      <c r="A12049" t="s">
        <v>15504</v>
      </c>
      <c r="B12049" t="s">
        <v>279671</v>
      </c>
      <c r="E12049" t="s">
        <v>279891</v>
      </c>
      <c r="G12049" t="s">
        <v>279636</v>
      </c>
      <c r="H12049">
        <v>3591697045</v>
      </c>
      <c r="I12049" t="s">
        <v>279672</v>
      </c>
      <c r="J12049" t="s">
        <v>325721</v>
      </c>
    </row>
    <row r="12050" spans="1:10" x14ac:dyDescent="0.25">
      <c r="A12050" t="s">
        <v>15504</v>
      </c>
      <c r="B12050" t="s">
        <v>279627</v>
      </c>
      <c r="E12050" t="s">
        <v>279730</v>
      </c>
      <c r="G12050" t="s">
        <v>279731</v>
      </c>
      <c r="H12050">
        <v>3658490235</v>
      </c>
      <c r="I12050" t="s">
        <v>279628</v>
      </c>
    </row>
    <row r="12051" spans="1:10" x14ac:dyDescent="0.25">
      <c r="A12051" t="s">
        <v>15504</v>
      </c>
      <c r="B12051" t="s">
        <v>279665</v>
      </c>
      <c r="E12051" t="s">
        <v>279666</v>
      </c>
      <c r="G12051" t="s">
        <v>279667</v>
      </c>
      <c r="H12051">
        <v>3322453473</v>
      </c>
      <c r="I12051" t="s">
        <v>279668</v>
      </c>
      <c r="J12051" t="s">
        <v>325365</v>
      </c>
    </row>
    <row r="12052" spans="1:10" x14ac:dyDescent="0.25">
      <c r="A12052" t="s">
        <v>15508</v>
      </c>
      <c r="B12052" t="s">
        <v>279621</v>
      </c>
      <c r="C12052" t="s">
        <v>282820</v>
      </c>
      <c r="D12052" t="s">
        <v>282821</v>
      </c>
      <c r="E12052" t="s">
        <v>279643</v>
      </c>
      <c r="F12052" t="s">
        <v>281488</v>
      </c>
      <c r="G12052" t="s">
        <v>324961</v>
      </c>
      <c r="H12052">
        <v>4151586897</v>
      </c>
      <c r="I12052" t="s">
        <v>279626</v>
      </c>
      <c r="J12052" t="s">
        <v>325657</v>
      </c>
    </row>
    <row r="12053" spans="1:10" x14ac:dyDescent="0.25">
      <c r="A12053" t="s">
        <v>15508</v>
      </c>
      <c r="B12053" t="s">
        <v>279656</v>
      </c>
      <c r="H12053">
        <v>3322453475</v>
      </c>
      <c r="I12053" t="s">
        <v>279657</v>
      </c>
    </row>
    <row r="12054" spans="1:10" x14ac:dyDescent="0.25">
      <c r="A12054" t="s">
        <v>15508</v>
      </c>
      <c r="B12054" t="s">
        <v>279646</v>
      </c>
      <c r="E12054" t="s">
        <v>279647</v>
      </c>
      <c r="G12054" t="s">
        <v>279648</v>
      </c>
      <c r="H12054">
        <v>4312148835</v>
      </c>
      <c r="I12054" t="s">
        <v>279649</v>
      </c>
    </row>
    <row r="12055" spans="1:10" x14ac:dyDescent="0.25">
      <c r="A12055" t="s">
        <v>15510</v>
      </c>
      <c r="B12055" t="s">
        <v>279646</v>
      </c>
      <c r="E12055" t="s">
        <v>279708</v>
      </c>
      <c r="F12055" t="s">
        <v>280226</v>
      </c>
      <c r="G12055" t="s">
        <v>279689</v>
      </c>
      <c r="H12055">
        <v>4312148838</v>
      </c>
      <c r="I12055" t="s">
        <v>279649</v>
      </c>
    </row>
    <row r="12056" spans="1:10" x14ac:dyDescent="0.25">
      <c r="A12056" t="s">
        <v>15510</v>
      </c>
      <c r="B12056" t="s">
        <v>279721</v>
      </c>
      <c r="C12056" t="s">
        <v>282822</v>
      </c>
      <c r="E12056" t="s">
        <v>279724</v>
      </c>
      <c r="G12056" t="s">
        <v>279689</v>
      </c>
      <c r="H12056">
        <v>3322453478</v>
      </c>
      <c r="I12056" t="s">
        <v>279725</v>
      </c>
      <c r="J12056" t="s">
        <v>325590</v>
      </c>
    </row>
    <row r="12057" spans="1:10" x14ac:dyDescent="0.25">
      <c r="A12057" t="s">
        <v>15512</v>
      </c>
      <c r="B12057" t="s">
        <v>279687</v>
      </c>
      <c r="H12057">
        <v>3322453479</v>
      </c>
      <c r="I12057" t="s">
        <v>279690</v>
      </c>
    </row>
    <row r="12058" spans="1:10" x14ac:dyDescent="0.25">
      <c r="A12058" t="s">
        <v>15512</v>
      </c>
      <c r="B12058" t="s">
        <v>279621</v>
      </c>
      <c r="C12058" t="s">
        <v>282823</v>
      </c>
      <c r="E12058" t="s">
        <v>279643</v>
      </c>
      <c r="G12058" t="s">
        <v>324961</v>
      </c>
      <c r="H12058">
        <v>3322453480</v>
      </c>
      <c r="I12058" t="s">
        <v>279626</v>
      </c>
    </row>
    <row r="12059" spans="1:10" x14ac:dyDescent="0.25">
      <c r="A12059" t="s">
        <v>15512</v>
      </c>
      <c r="B12059" t="s">
        <v>279627</v>
      </c>
      <c r="H12059">
        <v>3658490236</v>
      </c>
      <c r="I12059" t="s">
        <v>279628</v>
      </c>
      <c r="J12059" t="s">
        <v>324959</v>
      </c>
    </row>
    <row r="12060" spans="1:10" x14ac:dyDescent="0.25">
      <c r="A12060" t="s">
        <v>15512</v>
      </c>
      <c r="B12060" t="s">
        <v>279721</v>
      </c>
      <c r="H12060">
        <v>3322453482</v>
      </c>
      <c r="I12060" t="s">
        <v>279725</v>
      </c>
    </row>
    <row r="12061" spans="1:10" x14ac:dyDescent="0.25">
      <c r="A12061" t="s">
        <v>15512</v>
      </c>
      <c r="B12061" t="s">
        <v>279629</v>
      </c>
      <c r="E12061" t="s">
        <v>279635</v>
      </c>
      <c r="G12061" t="s">
        <v>279636</v>
      </c>
      <c r="H12061">
        <v>3592432524</v>
      </c>
      <c r="I12061" t="s">
        <v>279634</v>
      </c>
    </row>
    <row r="12062" spans="1:10" x14ac:dyDescent="0.25">
      <c r="A12062" t="s">
        <v>15514</v>
      </c>
      <c r="B12062" t="s">
        <v>279687</v>
      </c>
      <c r="H12062">
        <v>3322453484</v>
      </c>
      <c r="I12062" t="s">
        <v>279690</v>
      </c>
    </row>
    <row r="12063" spans="1:10" x14ac:dyDescent="0.25">
      <c r="A12063" t="s">
        <v>15514</v>
      </c>
      <c r="B12063" t="s">
        <v>279627</v>
      </c>
      <c r="H12063">
        <v>3658490237</v>
      </c>
      <c r="I12063" t="s">
        <v>279628</v>
      </c>
      <c r="J12063" t="s">
        <v>325534</v>
      </c>
    </row>
    <row r="12064" spans="1:10" x14ac:dyDescent="0.25">
      <c r="A12064" t="s">
        <v>15514</v>
      </c>
      <c r="B12064" t="s">
        <v>279699</v>
      </c>
      <c r="H12064">
        <v>3322453486</v>
      </c>
      <c r="I12064" t="s">
        <v>279700</v>
      </c>
    </row>
    <row r="12065" spans="1:10" x14ac:dyDescent="0.25">
      <c r="A12065" t="s">
        <v>15528</v>
      </c>
      <c r="B12065" t="s">
        <v>279629</v>
      </c>
      <c r="E12065" t="s">
        <v>279631</v>
      </c>
      <c r="G12065" t="s">
        <v>279633</v>
      </c>
      <c r="H12065">
        <v>3603492460</v>
      </c>
      <c r="I12065" t="s">
        <v>279634</v>
      </c>
      <c r="J12065" t="s">
        <v>324977</v>
      </c>
    </row>
    <row r="12066" spans="1:10" x14ac:dyDescent="0.25">
      <c r="A12066" t="s">
        <v>15530</v>
      </c>
      <c r="B12066" t="s">
        <v>279687</v>
      </c>
      <c r="H12066">
        <v>3777708343</v>
      </c>
      <c r="I12066" t="s">
        <v>279690</v>
      </c>
      <c r="J12066" t="s">
        <v>325082</v>
      </c>
    </row>
    <row r="12067" spans="1:10" x14ac:dyDescent="0.25">
      <c r="A12067" t="s">
        <v>15530</v>
      </c>
      <c r="B12067" t="s">
        <v>279621</v>
      </c>
      <c r="C12067" t="s">
        <v>282824</v>
      </c>
      <c r="E12067" t="s">
        <v>279692</v>
      </c>
      <c r="F12067" t="s">
        <v>279790</v>
      </c>
      <c r="G12067" t="s">
        <v>279633</v>
      </c>
      <c r="H12067">
        <v>4151771555</v>
      </c>
      <c r="I12067" t="s">
        <v>279626</v>
      </c>
      <c r="J12067" t="s">
        <v>325229</v>
      </c>
    </row>
    <row r="12068" spans="1:10" x14ac:dyDescent="0.25">
      <c r="A12068" t="s">
        <v>15530</v>
      </c>
      <c r="B12068" t="s">
        <v>279654</v>
      </c>
      <c r="E12068" t="s">
        <v>279698</v>
      </c>
      <c r="G12068" t="s">
        <v>279689</v>
      </c>
      <c r="H12068">
        <v>3322453490</v>
      </c>
      <c r="I12068" t="s">
        <v>279655</v>
      </c>
      <c r="J12068" t="s">
        <v>325250</v>
      </c>
    </row>
    <row r="12069" spans="1:10" x14ac:dyDescent="0.25">
      <c r="A12069" t="s">
        <v>15530</v>
      </c>
      <c r="B12069" t="s">
        <v>279627</v>
      </c>
      <c r="H12069">
        <v>3658490238</v>
      </c>
      <c r="I12069" t="s">
        <v>279628</v>
      </c>
      <c r="J12069" t="s">
        <v>325832</v>
      </c>
    </row>
    <row r="12070" spans="1:10" x14ac:dyDescent="0.25">
      <c r="A12070" t="s">
        <v>15532</v>
      </c>
      <c r="B12070" t="s">
        <v>279654</v>
      </c>
      <c r="C12070" t="s">
        <v>282825</v>
      </c>
      <c r="E12070" t="s">
        <v>281756</v>
      </c>
      <c r="F12070" t="s">
        <v>280866</v>
      </c>
      <c r="G12070" t="s">
        <v>281757</v>
      </c>
      <c r="H12070">
        <v>4151725019</v>
      </c>
      <c r="I12070" t="s">
        <v>279655</v>
      </c>
    </row>
    <row r="12071" spans="1:10" x14ac:dyDescent="0.25">
      <c r="A12071" t="s">
        <v>15532</v>
      </c>
      <c r="B12071" t="s">
        <v>279699</v>
      </c>
      <c r="H12071">
        <v>3322453493</v>
      </c>
      <c r="I12071" t="s">
        <v>279700</v>
      </c>
    </row>
    <row r="12072" spans="1:10" x14ac:dyDescent="0.25">
      <c r="A12072" t="s">
        <v>15536</v>
      </c>
      <c r="B12072" t="s">
        <v>31</v>
      </c>
      <c r="H12072">
        <v>3322453494</v>
      </c>
      <c r="I12072" t="s">
        <v>279653</v>
      </c>
      <c r="J12072" t="s">
        <v>324970</v>
      </c>
    </row>
    <row r="12073" spans="1:10" x14ac:dyDescent="0.25">
      <c r="A12073" t="s">
        <v>15536</v>
      </c>
      <c r="B12073" t="s">
        <v>279656</v>
      </c>
      <c r="E12073" t="s">
        <v>279662</v>
      </c>
      <c r="G12073" t="s">
        <v>279664</v>
      </c>
      <c r="H12073">
        <v>3411588594</v>
      </c>
      <c r="I12073" t="s">
        <v>279657</v>
      </c>
    </row>
    <row r="12074" spans="1:10" x14ac:dyDescent="0.25">
      <c r="A12074" t="s">
        <v>15538</v>
      </c>
      <c r="B12074" t="s">
        <v>279639</v>
      </c>
      <c r="H12074">
        <v>4183462729</v>
      </c>
      <c r="I12074" t="s">
        <v>279640</v>
      </c>
    </row>
    <row r="12075" spans="1:10" x14ac:dyDescent="0.25">
      <c r="A12075" t="s">
        <v>15538</v>
      </c>
      <c r="B12075" t="s">
        <v>279621</v>
      </c>
      <c r="D12075" t="s">
        <v>282826</v>
      </c>
      <c r="E12075" t="s">
        <v>279675</v>
      </c>
      <c r="G12075" t="s">
        <v>279676</v>
      </c>
      <c r="H12075">
        <v>4151586898</v>
      </c>
      <c r="I12075" t="s">
        <v>279626</v>
      </c>
      <c r="J12075" t="s">
        <v>324995</v>
      </c>
    </row>
    <row r="12076" spans="1:10" x14ac:dyDescent="0.25">
      <c r="A12076" t="s">
        <v>15538</v>
      </c>
      <c r="B12076" t="s">
        <v>279671</v>
      </c>
      <c r="E12076" t="s">
        <v>279821</v>
      </c>
      <c r="G12076" t="s">
        <v>279822</v>
      </c>
      <c r="H12076">
        <v>3594993094</v>
      </c>
      <c r="I12076" t="s">
        <v>279672</v>
      </c>
      <c r="J12076" t="s">
        <v>325271</v>
      </c>
    </row>
    <row r="12077" spans="1:10" x14ac:dyDescent="0.25">
      <c r="A12077" t="s">
        <v>15538</v>
      </c>
      <c r="B12077" t="s">
        <v>279654</v>
      </c>
      <c r="E12077" t="s">
        <v>279729</v>
      </c>
      <c r="G12077" t="s">
        <v>279727</v>
      </c>
      <c r="H12077">
        <v>3322453499</v>
      </c>
      <c r="I12077" t="s">
        <v>279655</v>
      </c>
      <c r="J12077" t="s">
        <v>327188</v>
      </c>
    </row>
    <row r="12078" spans="1:10" x14ac:dyDescent="0.25">
      <c r="A12078" t="s">
        <v>15538</v>
      </c>
      <c r="B12078" t="s">
        <v>279699</v>
      </c>
      <c r="H12078">
        <v>3322453500</v>
      </c>
      <c r="I12078" t="s">
        <v>279700</v>
      </c>
    </row>
    <row r="12079" spans="1:10" x14ac:dyDescent="0.25">
      <c r="A12079" t="s">
        <v>15538</v>
      </c>
      <c r="B12079" t="s">
        <v>279656</v>
      </c>
      <c r="H12079">
        <v>3322453501</v>
      </c>
      <c r="I12079" t="s">
        <v>279657</v>
      </c>
    </row>
    <row r="12080" spans="1:10" x14ac:dyDescent="0.25">
      <c r="A12080" t="s">
        <v>15538</v>
      </c>
      <c r="B12080" t="s">
        <v>279665</v>
      </c>
      <c r="E12080" t="s">
        <v>279666</v>
      </c>
      <c r="G12080" t="s">
        <v>279667</v>
      </c>
      <c r="H12080">
        <v>4180667291</v>
      </c>
      <c r="I12080" t="s">
        <v>279668</v>
      </c>
    </row>
    <row r="12081" spans="1:10" x14ac:dyDescent="0.25">
      <c r="A12081" t="s">
        <v>15546</v>
      </c>
      <c r="B12081" t="s">
        <v>31</v>
      </c>
      <c r="E12081" t="s">
        <v>279747</v>
      </c>
      <c r="F12081" t="s">
        <v>279757</v>
      </c>
      <c r="G12081" t="s">
        <v>279749</v>
      </c>
      <c r="H12081">
        <v>3322453503</v>
      </c>
      <c r="I12081" t="s">
        <v>279653</v>
      </c>
      <c r="J12081" t="s">
        <v>326242</v>
      </c>
    </row>
    <row r="12082" spans="1:10" x14ac:dyDescent="0.25">
      <c r="A12082" t="s">
        <v>15548</v>
      </c>
      <c r="B12082" t="s">
        <v>279621</v>
      </c>
      <c r="H12082">
        <v>3322453505</v>
      </c>
      <c r="I12082" t="s">
        <v>279626</v>
      </c>
    </row>
    <row r="12083" spans="1:10" x14ac:dyDescent="0.25">
      <c r="A12083" t="s">
        <v>15548</v>
      </c>
      <c r="B12083" t="s">
        <v>31</v>
      </c>
      <c r="F12083" t="s">
        <v>279787</v>
      </c>
      <c r="H12083">
        <v>3322453506</v>
      </c>
      <c r="I12083" t="s">
        <v>279653</v>
      </c>
      <c r="J12083" t="s">
        <v>327189</v>
      </c>
    </row>
    <row r="12084" spans="1:10" x14ac:dyDescent="0.25">
      <c r="A12084" t="s">
        <v>15548</v>
      </c>
      <c r="B12084" t="s">
        <v>279671</v>
      </c>
      <c r="E12084" t="s">
        <v>279695</v>
      </c>
      <c r="G12084" t="s">
        <v>279633</v>
      </c>
      <c r="H12084">
        <v>4151695923</v>
      </c>
      <c r="I12084" t="s">
        <v>279696</v>
      </c>
      <c r="J12084" t="s">
        <v>326043</v>
      </c>
    </row>
    <row r="12085" spans="1:10" x14ac:dyDescent="0.25">
      <c r="A12085" t="s">
        <v>15550</v>
      </c>
      <c r="B12085" t="s">
        <v>279671</v>
      </c>
      <c r="E12085" t="s">
        <v>279695</v>
      </c>
      <c r="G12085" t="s">
        <v>279633</v>
      </c>
      <c r="H12085">
        <v>4280675398</v>
      </c>
      <c r="I12085" t="s">
        <v>279696</v>
      </c>
      <c r="J12085" t="s">
        <v>325074</v>
      </c>
    </row>
    <row r="12086" spans="1:10" x14ac:dyDescent="0.25">
      <c r="A12086" t="s">
        <v>15554</v>
      </c>
      <c r="B12086" t="s">
        <v>31</v>
      </c>
      <c r="E12086" t="s">
        <v>279802</v>
      </c>
      <c r="G12086" t="s">
        <v>279645</v>
      </c>
      <c r="H12086">
        <v>3322453509</v>
      </c>
      <c r="I12086" t="s">
        <v>279653</v>
      </c>
      <c r="J12086" t="s">
        <v>325262</v>
      </c>
    </row>
    <row r="12087" spans="1:10" x14ac:dyDescent="0.25">
      <c r="A12087" t="s">
        <v>15556</v>
      </c>
      <c r="B12087" t="s">
        <v>279687</v>
      </c>
      <c r="H12087">
        <v>3906137859</v>
      </c>
      <c r="I12087" t="s">
        <v>279690</v>
      </c>
      <c r="J12087" t="s">
        <v>327190</v>
      </c>
    </row>
    <row r="12088" spans="1:10" x14ac:dyDescent="0.25">
      <c r="A12088" t="s">
        <v>15556</v>
      </c>
      <c r="B12088" t="s">
        <v>279639</v>
      </c>
      <c r="E12088" t="s">
        <v>279981</v>
      </c>
      <c r="G12088" t="s">
        <v>279982</v>
      </c>
      <c r="H12088">
        <v>4183462808</v>
      </c>
      <c r="I12088" t="s">
        <v>279640</v>
      </c>
    </row>
    <row r="12089" spans="1:10" x14ac:dyDescent="0.25">
      <c r="A12089" t="s">
        <v>15556</v>
      </c>
      <c r="B12089" t="s">
        <v>279621</v>
      </c>
      <c r="D12089" t="s">
        <v>282827</v>
      </c>
      <c r="E12089" t="s">
        <v>279692</v>
      </c>
      <c r="F12089" t="s">
        <v>279790</v>
      </c>
      <c r="G12089" t="s">
        <v>279633</v>
      </c>
      <c r="H12089">
        <v>4151771556</v>
      </c>
      <c r="I12089" t="s">
        <v>279626</v>
      </c>
      <c r="J12089" t="s">
        <v>326103</v>
      </c>
    </row>
    <row r="12090" spans="1:10" x14ac:dyDescent="0.25">
      <c r="A12090" t="s">
        <v>15556</v>
      </c>
      <c r="B12090" t="s">
        <v>31</v>
      </c>
      <c r="E12090" t="s">
        <v>279714</v>
      </c>
      <c r="F12090" t="s">
        <v>279790</v>
      </c>
      <c r="G12090" t="s">
        <v>279716</v>
      </c>
      <c r="H12090">
        <v>4151695924</v>
      </c>
      <c r="I12090" t="s">
        <v>279653</v>
      </c>
      <c r="J12090" t="s">
        <v>327191</v>
      </c>
    </row>
    <row r="12091" spans="1:10" x14ac:dyDescent="0.25">
      <c r="A12091" t="s">
        <v>15556</v>
      </c>
      <c r="B12091" t="s">
        <v>279671</v>
      </c>
      <c r="E12091" t="s">
        <v>279695</v>
      </c>
      <c r="G12091" t="s">
        <v>279633</v>
      </c>
      <c r="H12091">
        <v>4195066403</v>
      </c>
      <c r="I12091" t="s">
        <v>279696</v>
      </c>
      <c r="J12091" t="s">
        <v>325051</v>
      </c>
    </row>
    <row r="12092" spans="1:10" x14ac:dyDescent="0.25">
      <c r="A12092" t="s">
        <v>15556</v>
      </c>
      <c r="B12092" t="s">
        <v>279654</v>
      </c>
      <c r="E12092" t="s">
        <v>279698</v>
      </c>
      <c r="G12092" t="s">
        <v>279689</v>
      </c>
      <c r="H12092">
        <v>4151710656</v>
      </c>
      <c r="I12092" t="s">
        <v>279655</v>
      </c>
      <c r="J12092" t="s">
        <v>325414</v>
      </c>
    </row>
    <row r="12093" spans="1:10" x14ac:dyDescent="0.25">
      <c r="A12093" t="s">
        <v>15556</v>
      </c>
      <c r="B12093" t="s">
        <v>279699</v>
      </c>
      <c r="E12093" t="s">
        <v>279763</v>
      </c>
      <c r="G12093" t="s">
        <v>279689</v>
      </c>
      <c r="H12093">
        <v>4151731393</v>
      </c>
      <c r="I12093" t="s">
        <v>279700</v>
      </c>
      <c r="J12093" t="s">
        <v>327082</v>
      </c>
    </row>
    <row r="12094" spans="1:10" x14ac:dyDescent="0.25">
      <c r="A12094" t="s">
        <v>15556</v>
      </c>
      <c r="B12094" t="s">
        <v>279656</v>
      </c>
      <c r="H12094">
        <v>4215859649</v>
      </c>
      <c r="I12094" t="s">
        <v>279701</v>
      </c>
      <c r="J12094" t="s">
        <v>325310</v>
      </c>
    </row>
    <row r="12095" spans="1:10" x14ac:dyDescent="0.25">
      <c r="A12095" t="s">
        <v>15556</v>
      </c>
      <c r="B12095" t="s">
        <v>279656</v>
      </c>
      <c r="H12095">
        <v>4215642158</v>
      </c>
      <c r="I12095" t="s">
        <v>279657</v>
      </c>
      <c r="J12095" t="s">
        <v>325310</v>
      </c>
    </row>
    <row r="12096" spans="1:10" x14ac:dyDescent="0.25">
      <c r="A12096" t="s">
        <v>15556</v>
      </c>
      <c r="B12096" t="s">
        <v>279646</v>
      </c>
      <c r="E12096" t="s">
        <v>279708</v>
      </c>
      <c r="G12096" t="s">
        <v>279689</v>
      </c>
      <c r="H12096">
        <v>4312148841</v>
      </c>
      <c r="I12096" t="s">
        <v>279649</v>
      </c>
      <c r="J12096" t="s">
        <v>326283</v>
      </c>
    </row>
    <row r="12097" spans="1:10" x14ac:dyDescent="0.25">
      <c r="A12097" t="s">
        <v>15556</v>
      </c>
      <c r="B12097" t="s">
        <v>279665</v>
      </c>
      <c r="E12097" t="s">
        <v>279688</v>
      </c>
      <c r="G12097" t="s">
        <v>279689</v>
      </c>
      <c r="H12097">
        <v>3322453518</v>
      </c>
      <c r="I12097" t="s">
        <v>279668</v>
      </c>
      <c r="J12097" t="s">
        <v>325643</v>
      </c>
    </row>
    <row r="12098" spans="1:10" x14ac:dyDescent="0.25">
      <c r="A12098" t="s">
        <v>15558</v>
      </c>
      <c r="B12098" t="s">
        <v>279671</v>
      </c>
      <c r="H12098">
        <v>4280669041</v>
      </c>
      <c r="I12098" t="s">
        <v>279672</v>
      </c>
      <c r="J12098" t="s">
        <v>327192</v>
      </c>
    </row>
    <row r="12099" spans="1:10" x14ac:dyDescent="0.25">
      <c r="A12099" t="s">
        <v>15568</v>
      </c>
      <c r="B12099" t="s">
        <v>31</v>
      </c>
      <c r="E12099" t="s">
        <v>279747</v>
      </c>
      <c r="F12099" t="s">
        <v>279757</v>
      </c>
      <c r="G12099" t="s">
        <v>279749</v>
      </c>
      <c r="H12099">
        <v>3322453520</v>
      </c>
      <c r="I12099" t="s">
        <v>279653</v>
      </c>
      <c r="J12099" t="s">
        <v>325936</v>
      </c>
    </row>
    <row r="12100" spans="1:10" x14ac:dyDescent="0.25">
      <c r="A12100" t="s">
        <v>15572</v>
      </c>
      <c r="B12100" t="s">
        <v>279627</v>
      </c>
      <c r="E12100" t="s">
        <v>279730</v>
      </c>
      <c r="G12100" t="s">
        <v>279731</v>
      </c>
      <c r="H12100">
        <v>3658490239</v>
      </c>
      <c r="I12100" t="s">
        <v>279628</v>
      </c>
    </row>
    <row r="12101" spans="1:10" x14ac:dyDescent="0.25">
      <c r="A12101" t="s">
        <v>15576</v>
      </c>
      <c r="B12101" t="s">
        <v>279687</v>
      </c>
      <c r="H12101">
        <v>3608222240</v>
      </c>
      <c r="I12101" t="s">
        <v>279690</v>
      </c>
      <c r="J12101" t="s">
        <v>326173</v>
      </c>
    </row>
    <row r="12102" spans="1:10" x14ac:dyDescent="0.25">
      <c r="A12102" t="s">
        <v>15582</v>
      </c>
      <c r="B12102" t="s">
        <v>31</v>
      </c>
      <c r="F12102" t="s">
        <v>279932</v>
      </c>
      <c r="H12102">
        <v>3322453522</v>
      </c>
      <c r="I12102" t="s">
        <v>279653</v>
      </c>
      <c r="J12102" t="s">
        <v>327061</v>
      </c>
    </row>
    <row r="12103" spans="1:10" x14ac:dyDescent="0.25">
      <c r="A12103" t="s">
        <v>15586</v>
      </c>
      <c r="B12103" t="s">
        <v>279621</v>
      </c>
      <c r="E12103" t="s">
        <v>279675</v>
      </c>
      <c r="G12103" t="s">
        <v>279676</v>
      </c>
      <c r="H12103">
        <v>3322453523</v>
      </c>
      <c r="I12103" t="s">
        <v>279626</v>
      </c>
      <c r="J12103" t="s">
        <v>324998</v>
      </c>
    </row>
    <row r="12104" spans="1:10" x14ac:dyDescent="0.25">
      <c r="A12104" t="s">
        <v>15586</v>
      </c>
      <c r="B12104" t="s">
        <v>279654</v>
      </c>
      <c r="H12104">
        <v>4151725020</v>
      </c>
      <c r="I12104" t="s">
        <v>279655</v>
      </c>
    </row>
    <row r="12105" spans="1:10" x14ac:dyDescent="0.25">
      <c r="A12105" t="s">
        <v>15588</v>
      </c>
      <c r="B12105" t="s">
        <v>279654</v>
      </c>
      <c r="H12105">
        <v>4151725021</v>
      </c>
      <c r="I12105" t="s">
        <v>279655</v>
      </c>
    </row>
    <row r="12106" spans="1:10" x14ac:dyDescent="0.25">
      <c r="A12106" t="s">
        <v>15588</v>
      </c>
      <c r="B12106" t="s">
        <v>279629</v>
      </c>
      <c r="E12106" t="s">
        <v>279631</v>
      </c>
      <c r="G12106" t="s">
        <v>279633</v>
      </c>
      <c r="H12106">
        <v>3575451641</v>
      </c>
      <c r="I12106" t="s">
        <v>279634</v>
      </c>
    </row>
    <row r="12107" spans="1:10" x14ac:dyDescent="0.25">
      <c r="A12107" t="s">
        <v>15592</v>
      </c>
      <c r="B12107" t="s">
        <v>279671</v>
      </c>
      <c r="E12107" t="s">
        <v>279891</v>
      </c>
      <c r="G12107" t="s">
        <v>279636</v>
      </c>
      <c r="H12107">
        <v>3591709142</v>
      </c>
      <c r="I12107" t="s">
        <v>279672</v>
      </c>
      <c r="J12107" t="s">
        <v>326400</v>
      </c>
    </row>
    <row r="12108" spans="1:10" x14ac:dyDescent="0.25">
      <c r="A12108" t="s">
        <v>15592</v>
      </c>
      <c r="B12108" t="s">
        <v>279654</v>
      </c>
      <c r="H12108">
        <v>4151673440</v>
      </c>
      <c r="I12108" t="s">
        <v>279655</v>
      </c>
      <c r="J12108" t="s">
        <v>324978</v>
      </c>
    </row>
    <row r="12109" spans="1:10" x14ac:dyDescent="0.25">
      <c r="A12109" t="s">
        <v>15594</v>
      </c>
      <c r="B12109" t="s">
        <v>279639</v>
      </c>
      <c r="H12109">
        <v>4108502474</v>
      </c>
      <c r="I12109" t="s">
        <v>279640</v>
      </c>
    </row>
    <row r="12110" spans="1:10" x14ac:dyDescent="0.25">
      <c r="A12110" t="s">
        <v>15594</v>
      </c>
      <c r="B12110" t="s">
        <v>31</v>
      </c>
      <c r="E12110" t="s">
        <v>279802</v>
      </c>
      <c r="F12110" t="s">
        <v>282828</v>
      </c>
      <c r="G12110" t="s">
        <v>279645</v>
      </c>
      <c r="H12110">
        <v>3322453530</v>
      </c>
      <c r="I12110" t="s">
        <v>279653</v>
      </c>
      <c r="J12110" t="s">
        <v>327193</v>
      </c>
    </row>
    <row r="12111" spans="1:10" x14ac:dyDescent="0.25">
      <c r="A12111" t="s">
        <v>15594</v>
      </c>
      <c r="B12111" t="s">
        <v>279721</v>
      </c>
      <c r="D12111" t="s">
        <v>282829</v>
      </c>
      <c r="E12111" t="s">
        <v>281119</v>
      </c>
      <c r="G12111" t="s">
        <v>281120</v>
      </c>
      <c r="H12111">
        <v>3322453531</v>
      </c>
      <c r="I12111" t="s">
        <v>279725</v>
      </c>
    </row>
    <row r="12112" spans="1:10" x14ac:dyDescent="0.25">
      <c r="A12112" t="s">
        <v>15600</v>
      </c>
      <c r="B12112" t="s">
        <v>279621</v>
      </c>
      <c r="C12112" t="s">
        <v>282830</v>
      </c>
      <c r="E12112" t="s">
        <v>279675</v>
      </c>
      <c r="G12112" t="s">
        <v>279676</v>
      </c>
      <c r="H12112">
        <v>4151771557</v>
      </c>
      <c r="I12112" t="s">
        <v>279626</v>
      </c>
      <c r="J12112" t="s">
        <v>324998</v>
      </c>
    </row>
    <row r="12113" spans="1:10" x14ac:dyDescent="0.25">
      <c r="A12113" t="s">
        <v>15600</v>
      </c>
      <c r="B12113" t="s">
        <v>31</v>
      </c>
      <c r="E12113" t="s">
        <v>279912</v>
      </c>
      <c r="G12113" t="s">
        <v>279913</v>
      </c>
      <c r="H12113">
        <v>4151695925</v>
      </c>
      <c r="I12113" t="s">
        <v>279653</v>
      </c>
      <c r="J12113" t="s">
        <v>326729</v>
      </c>
    </row>
    <row r="12114" spans="1:10" x14ac:dyDescent="0.25">
      <c r="A12114" t="s">
        <v>15600</v>
      </c>
      <c r="B12114" t="s">
        <v>279671</v>
      </c>
      <c r="E12114" t="s">
        <v>279695</v>
      </c>
      <c r="G12114" t="s">
        <v>279633</v>
      </c>
      <c r="H12114">
        <v>4151695926</v>
      </c>
      <c r="I12114" t="s">
        <v>279696</v>
      </c>
      <c r="J12114" t="s">
        <v>325332</v>
      </c>
    </row>
    <row r="12115" spans="1:10" x14ac:dyDescent="0.25">
      <c r="A12115" t="s">
        <v>15600</v>
      </c>
      <c r="B12115" t="s">
        <v>279654</v>
      </c>
      <c r="E12115" t="s">
        <v>279729</v>
      </c>
      <c r="G12115" t="s">
        <v>279727</v>
      </c>
      <c r="H12115">
        <v>4290503999</v>
      </c>
      <c r="I12115" t="s">
        <v>279655</v>
      </c>
      <c r="J12115" t="s">
        <v>325531</v>
      </c>
    </row>
    <row r="12116" spans="1:10" x14ac:dyDescent="0.25">
      <c r="A12116" t="s">
        <v>15600</v>
      </c>
      <c r="B12116" t="s">
        <v>279627</v>
      </c>
      <c r="E12116" t="s">
        <v>279730</v>
      </c>
      <c r="G12116" t="s">
        <v>279731</v>
      </c>
      <c r="H12116">
        <v>3658490240</v>
      </c>
      <c r="I12116" t="s">
        <v>279628</v>
      </c>
    </row>
    <row r="12117" spans="1:10" x14ac:dyDescent="0.25">
      <c r="A12117" t="s">
        <v>15600</v>
      </c>
      <c r="B12117" t="s">
        <v>279699</v>
      </c>
      <c r="H12117">
        <v>3322453537</v>
      </c>
      <c r="I12117" t="s">
        <v>279700</v>
      </c>
    </row>
    <row r="12118" spans="1:10" x14ac:dyDescent="0.25">
      <c r="A12118" t="s">
        <v>15600</v>
      </c>
      <c r="B12118" t="s">
        <v>279646</v>
      </c>
      <c r="E12118" t="s">
        <v>279647</v>
      </c>
      <c r="G12118" t="s">
        <v>279648</v>
      </c>
      <c r="H12118">
        <v>4312148844</v>
      </c>
      <c r="I12118" t="s">
        <v>279649</v>
      </c>
    </row>
    <row r="12119" spans="1:10" x14ac:dyDescent="0.25">
      <c r="A12119" t="s">
        <v>15600</v>
      </c>
      <c r="B12119" t="s">
        <v>279665</v>
      </c>
      <c r="E12119" t="s">
        <v>279666</v>
      </c>
      <c r="G12119" t="s">
        <v>279667</v>
      </c>
      <c r="H12119">
        <v>4163113370</v>
      </c>
      <c r="I12119" t="s">
        <v>279668</v>
      </c>
    </row>
    <row r="12120" spans="1:10" x14ac:dyDescent="0.25">
      <c r="A12120" t="s">
        <v>15600</v>
      </c>
      <c r="B12120" t="s">
        <v>279629</v>
      </c>
      <c r="E12120" t="s">
        <v>279669</v>
      </c>
      <c r="G12120" t="s">
        <v>279670</v>
      </c>
      <c r="H12120">
        <v>3592416145</v>
      </c>
      <c r="I12120" t="s">
        <v>279634</v>
      </c>
    </row>
    <row r="12121" spans="1:10" x14ac:dyDescent="0.25">
      <c r="A12121" t="s">
        <v>15600</v>
      </c>
      <c r="B12121" t="s">
        <v>279637</v>
      </c>
      <c r="E12121" t="s">
        <v>279704</v>
      </c>
      <c r="G12121" t="s">
        <v>279633</v>
      </c>
      <c r="H12121">
        <v>4151745618</v>
      </c>
      <c r="I12121" t="s">
        <v>279638</v>
      </c>
      <c r="J12121" t="s">
        <v>325043</v>
      </c>
    </row>
    <row r="12122" spans="1:10" x14ac:dyDescent="0.25">
      <c r="A12122" t="s">
        <v>15604</v>
      </c>
      <c r="B12122" t="s">
        <v>279687</v>
      </c>
      <c r="H12122">
        <v>3750995991</v>
      </c>
      <c r="I12122" t="s">
        <v>279690</v>
      </c>
      <c r="J12122" t="s">
        <v>324990</v>
      </c>
    </row>
    <row r="12123" spans="1:10" x14ac:dyDescent="0.25">
      <c r="A12123" t="s">
        <v>15604</v>
      </c>
      <c r="B12123" t="s">
        <v>279621</v>
      </c>
      <c r="H12123">
        <v>3322453542</v>
      </c>
      <c r="I12123" t="s">
        <v>279626</v>
      </c>
    </row>
    <row r="12124" spans="1:10" x14ac:dyDescent="0.25">
      <c r="A12124" t="s">
        <v>15604</v>
      </c>
      <c r="B12124" t="s">
        <v>279671</v>
      </c>
      <c r="E12124" t="s">
        <v>279695</v>
      </c>
      <c r="G12124" t="s">
        <v>279633</v>
      </c>
      <c r="H12124">
        <v>4151695927</v>
      </c>
      <c r="I12124" t="s">
        <v>279696</v>
      </c>
      <c r="J12124" t="s">
        <v>325506</v>
      </c>
    </row>
    <row r="12125" spans="1:10" x14ac:dyDescent="0.25">
      <c r="A12125" t="s">
        <v>15604</v>
      </c>
      <c r="B12125" t="s">
        <v>279760</v>
      </c>
      <c r="H12125">
        <v>4146532510</v>
      </c>
      <c r="I12125" t="s">
        <v>279762</v>
      </c>
    </row>
    <row r="12126" spans="1:10" x14ac:dyDescent="0.25">
      <c r="A12126" t="s">
        <v>15604</v>
      </c>
      <c r="B12126" t="s">
        <v>279654</v>
      </c>
      <c r="H12126">
        <v>4151725022</v>
      </c>
      <c r="I12126" t="s">
        <v>279655</v>
      </c>
      <c r="J12126" t="s">
        <v>326873</v>
      </c>
    </row>
    <row r="12127" spans="1:10" x14ac:dyDescent="0.25">
      <c r="A12127" t="s">
        <v>15604</v>
      </c>
      <c r="B12127" t="s">
        <v>279699</v>
      </c>
      <c r="E12127" t="s">
        <v>279763</v>
      </c>
      <c r="G12127" t="s">
        <v>279689</v>
      </c>
      <c r="H12127">
        <v>4151731394</v>
      </c>
      <c r="I12127" t="s">
        <v>279700</v>
      </c>
      <c r="J12127" t="s">
        <v>327194</v>
      </c>
    </row>
    <row r="12128" spans="1:10" x14ac:dyDescent="0.25">
      <c r="A12128" t="s">
        <v>15604</v>
      </c>
      <c r="B12128" t="s">
        <v>279656</v>
      </c>
      <c r="H12128">
        <v>3411589407</v>
      </c>
      <c r="I12128" t="s">
        <v>279657</v>
      </c>
      <c r="J12128" t="s">
        <v>325442</v>
      </c>
    </row>
    <row r="12129" spans="1:10" x14ac:dyDescent="0.25">
      <c r="A12129" t="s">
        <v>15604</v>
      </c>
      <c r="B12129" t="s">
        <v>279665</v>
      </c>
      <c r="E12129" t="s">
        <v>279688</v>
      </c>
      <c r="F12129" t="s">
        <v>279715</v>
      </c>
      <c r="G12129" t="s">
        <v>279689</v>
      </c>
      <c r="H12129">
        <v>3746223639</v>
      </c>
      <c r="I12129" t="s">
        <v>279668</v>
      </c>
      <c r="J12129" t="s">
        <v>325468</v>
      </c>
    </row>
    <row r="12130" spans="1:10" x14ac:dyDescent="0.25">
      <c r="A12130" t="s">
        <v>15606</v>
      </c>
      <c r="B12130" t="s">
        <v>279687</v>
      </c>
      <c r="H12130">
        <v>4151754531</v>
      </c>
      <c r="I12130" t="s">
        <v>279690</v>
      </c>
      <c r="J12130" t="s">
        <v>325375</v>
      </c>
    </row>
    <row r="12131" spans="1:10" x14ac:dyDescent="0.25">
      <c r="A12131" t="s">
        <v>15606</v>
      </c>
      <c r="B12131" t="s">
        <v>279639</v>
      </c>
      <c r="E12131" t="s">
        <v>279708</v>
      </c>
      <c r="G12131" t="s">
        <v>279689</v>
      </c>
      <c r="H12131">
        <v>4183462983</v>
      </c>
      <c r="I12131" t="s">
        <v>279640</v>
      </c>
    </row>
    <row r="12132" spans="1:10" x14ac:dyDescent="0.25">
      <c r="A12132" t="s">
        <v>15606</v>
      </c>
      <c r="B12132" t="s">
        <v>279621</v>
      </c>
      <c r="D12132" t="s">
        <v>282831</v>
      </c>
      <c r="E12132" t="s">
        <v>279692</v>
      </c>
      <c r="F12132" t="s">
        <v>279693</v>
      </c>
      <c r="G12132" t="s">
        <v>279633</v>
      </c>
      <c r="H12132">
        <v>4331902576</v>
      </c>
      <c r="I12132" t="s">
        <v>279626</v>
      </c>
      <c r="J12132" t="s">
        <v>326445</v>
      </c>
    </row>
    <row r="12133" spans="1:10" x14ac:dyDescent="0.25">
      <c r="A12133" t="s">
        <v>15606</v>
      </c>
      <c r="B12133" t="s">
        <v>279671</v>
      </c>
      <c r="E12133" t="s">
        <v>279695</v>
      </c>
      <c r="G12133" t="s">
        <v>279633</v>
      </c>
      <c r="H12133">
        <v>4161591956</v>
      </c>
      <c r="I12133" t="s">
        <v>279672</v>
      </c>
      <c r="J12133" t="s">
        <v>325342</v>
      </c>
    </row>
    <row r="12134" spans="1:10" x14ac:dyDescent="0.25">
      <c r="A12134" t="s">
        <v>15606</v>
      </c>
      <c r="B12134" t="s">
        <v>279654</v>
      </c>
      <c r="E12134" t="s">
        <v>279698</v>
      </c>
      <c r="G12134" t="s">
        <v>279689</v>
      </c>
      <c r="H12134">
        <v>4151725023</v>
      </c>
      <c r="I12134" t="s">
        <v>279655</v>
      </c>
      <c r="J12134" t="s">
        <v>325594</v>
      </c>
    </row>
    <row r="12135" spans="1:10" x14ac:dyDescent="0.25">
      <c r="A12135" t="s">
        <v>15606</v>
      </c>
      <c r="B12135" t="s">
        <v>279656</v>
      </c>
      <c r="H12135">
        <v>3411589408</v>
      </c>
      <c r="I12135" t="s">
        <v>279657</v>
      </c>
      <c r="J12135" t="s">
        <v>315259</v>
      </c>
    </row>
    <row r="12136" spans="1:10" x14ac:dyDescent="0.25">
      <c r="A12136" t="s">
        <v>15606</v>
      </c>
      <c r="B12136" t="s">
        <v>279646</v>
      </c>
      <c r="E12136" t="s">
        <v>279708</v>
      </c>
      <c r="G12136" t="s">
        <v>279689</v>
      </c>
      <c r="H12136">
        <v>4312148847</v>
      </c>
      <c r="I12136" t="s">
        <v>279649</v>
      </c>
    </row>
    <row r="12137" spans="1:10" x14ac:dyDescent="0.25">
      <c r="A12137" t="s">
        <v>15606</v>
      </c>
      <c r="B12137" t="s">
        <v>279665</v>
      </c>
      <c r="E12137" t="s">
        <v>279688</v>
      </c>
      <c r="G12137" t="s">
        <v>279689</v>
      </c>
      <c r="H12137">
        <v>3322453555</v>
      </c>
      <c r="I12137" t="s">
        <v>279668</v>
      </c>
      <c r="J12137" t="s">
        <v>325508</v>
      </c>
    </row>
    <row r="12138" spans="1:10" x14ac:dyDescent="0.25">
      <c r="A12138" t="s">
        <v>15606</v>
      </c>
      <c r="B12138" t="s">
        <v>279629</v>
      </c>
      <c r="C12138" t="s">
        <v>282832</v>
      </c>
      <c r="E12138" t="s">
        <v>279631</v>
      </c>
      <c r="F12138" t="s">
        <v>279693</v>
      </c>
      <c r="G12138" t="s">
        <v>279633</v>
      </c>
      <c r="H12138">
        <v>4298326499</v>
      </c>
      <c r="I12138" t="s">
        <v>279634</v>
      </c>
      <c r="J12138" t="s">
        <v>324977</v>
      </c>
    </row>
    <row r="12139" spans="1:10" x14ac:dyDescent="0.25">
      <c r="A12139" t="s">
        <v>15606</v>
      </c>
      <c r="B12139" t="s">
        <v>279637</v>
      </c>
      <c r="C12139" t="s">
        <v>282832</v>
      </c>
      <c r="D12139" t="s">
        <v>282831</v>
      </c>
      <c r="E12139" t="s">
        <v>279704</v>
      </c>
      <c r="F12139" t="s">
        <v>279693</v>
      </c>
      <c r="G12139" t="s">
        <v>279633</v>
      </c>
      <c r="H12139">
        <v>4151745619</v>
      </c>
      <c r="I12139" t="s">
        <v>279638</v>
      </c>
      <c r="J12139" t="s">
        <v>283471</v>
      </c>
    </row>
    <row r="12140" spans="1:10" x14ac:dyDescent="0.25">
      <c r="A12140" t="s">
        <v>15608</v>
      </c>
      <c r="B12140" t="s">
        <v>279621</v>
      </c>
      <c r="C12140" t="s">
        <v>282833</v>
      </c>
      <c r="E12140" t="s">
        <v>279692</v>
      </c>
      <c r="F12140" t="s">
        <v>279878</v>
      </c>
      <c r="G12140" t="s">
        <v>279633</v>
      </c>
      <c r="H12140">
        <v>3322453558</v>
      </c>
      <c r="I12140" t="s">
        <v>279626</v>
      </c>
      <c r="J12140" t="s">
        <v>325459</v>
      </c>
    </row>
    <row r="12141" spans="1:10" x14ac:dyDescent="0.25">
      <c r="A12141" t="s">
        <v>15608</v>
      </c>
      <c r="B12141" t="s">
        <v>31</v>
      </c>
      <c r="E12141" t="s">
        <v>279714</v>
      </c>
      <c r="F12141" t="s">
        <v>279878</v>
      </c>
      <c r="G12141" t="s">
        <v>279716</v>
      </c>
      <c r="H12141">
        <v>4151695928</v>
      </c>
      <c r="I12141" t="s">
        <v>279653</v>
      </c>
      <c r="J12141" t="s">
        <v>327195</v>
      </c>
    </row>
    <row r="12142" spans="1:10" x14ac:dyDescent="0.25">
      <c r="A12142" t="s">
        <v>15608</v>
      </c>
      <c r="B12142" t="s">
        <v>279654</v>
      </c>
      <c r="H12142">
        <v>3322453560</v>
      </c>
      <c r="I12142" t="s">
        <v>279655</v>
      </c>
    </row>
    <row r="12143" spans="1:10" x14ac:dyDescent="0.25">
      <c r="A12143" t="s">
        <v>15608</v>
      </c>
      <c r="B12143" t="s">
        <v>279627</v>
      </c>
      <c r="E12143" t="s">
        <v>279711</v>
      </c>
      <c r="G12143" t="s">
        <v>279689</v>
      </c>
      <c r="H12143">
        <v>4151731395</v>
      </c>
      <c r="I12143" t="s">
        <v>279628</v>
      </c>
      <c r="J12143" t="s">
        <v>326015</v>
      </c>
    </row>
    <row r="12144" spans="1:10" x14ac:dyDescent="0.25">
      <c r="A12144" t="s">
        <v>15608</v>
      </c>
      <c r="B12144" t="s">
        <v>279656</v>
      </c>
      <c r="H12144">
        <v>3322453562</v>
      </c>
      <c r="I12144" t="s">
        <v>279657</v>
      </c>
      <c r="J12144" t="s">
        <v>325310</v>
      </c>
    </row>
    <row r="12145" spans="1:10" x14ac:dyDescent="0.25">
      <c r="A12145" t="s">
        <v>15610</v>
      </c>
      <c r="B12145" t="s">
        <v>279621</v>
      </c>
      <c r="C12145" t="s">
        <v>282834</v>
      </c>
      <c r="E12145" t="s">
        <v>279860</v>
      </c>
      <c r="F12145" t="s">
        <v>280255</v>
      </c>
      <c r="G12145" t="s">
        <v>279862</v>
      </c>
      <c r="H12145">
        <v>4151586899</v>
      </c>
      <c r="I12145" t="s">
        <v>279626</v>
      </c>
      <c r="J12145" t="s">
        <v>325658</v>
      </c>
    </row>
    <row r="12146" spans="1:10" x14ac:dyDescent="0.25">
      <c r="A12146" t="s">
        <v>15618</v>
      </c>
      <c r="B12146" t="s">
        <v>279627</v>
      </c>
      <c r="E12146" t="s">
        <v>279745</v>
      </c>
      <c r="G12146" t="s">
        <v>279746</v>
      </c>
      <c r="H12146">
        <v>3658490241</v>
      </c>
      <c r="I12146" t="s">
        <v>279628</v>
      </c>
    </row>
    <row r="12147" spans="1:10" x14ac:dyDescent="0.25">
      <c r="A12147" t="s">
        <v>15620</v>
      </c>
      <c r="B12147" t="s">
        <v>279656</v>
      </c>
      <c r="H12147">
        <v>3411569864</v>
      </c>
      <c r="I12147" t="s">
        <v>279657</v>
      </c>
    </row>
    <row r="12148" spans="1:10" x14ac:dyDescent="0.25">
      <c r="A12148" t="s">
        <v>15626</v>
      </c>
      <c r="B12148" t="s">
        <v>279639</v>
      </c>
      <c r="H12148">
        <v>3322453566</v>
      </c>
      <c r="I12148" t="s">
        <v>279640</v>
      </c>
      <c r="J12148" t="s">
        <v>326035</v>
      </c>
    </row>
    <row r="12149" spans="1:10" x14ac:dyDescent="0.25">
      <c r="A12149" t="s">
        <v>15626</v>
      </c>
      <c r="B12149" t="s">
        <v>279621</v>
      </c>
      <c r="E12149" t="s">
        <v>279692</v>
      </c>
      <c r="G12149" t="s">
        <v>279633</v>
      </c>
      <c r="H12149">
        <v>3322453567</v>
      </c>
      <c r="I12149" t="s">
        <v>279626</v>
      </c>
      <c r="J12149" t="s">
        <v>325137</v>
      </c>
    </row>
    <row r="12150" spans="1:10" x14ac:dyDescent="0.25">
      <c r="A12150" t="s">
        <v>15626</v>
      </c>
      <c r="B12150" t="s">
        <v>279627</v>
      </c>
      <c r="E12150" t="s">
        <v>279758</v>
      </c>
      <c r="G12150" t="s">
        <v>279759</v>
      </c>
      <c r="H12150">
        <v>3658490242</v>
      </c>
      <c r="I12150" t="s">
        <v>279628</v>
      </c>
      <c r="J12150" t="s">
        <v>324959</v>
      </c>
    </row>
    <row r="12151" spans="1:10" x14ac:dyDescent="0.25">
      <c r="A12151" t="s">
        <v>15626</v>
      </c>
      <c r="B12151" t="s">
        <v>279699</v>
      </c>
      <c r="H12151">
        <v>4151731396</v>
      </c>
      <c r="I12151" t="s">
        <v>279700</v>
      </c>
      <c r="J12151" t="s">
        <v>326427</v>
      </c>
    </row>
    <row r="12152" spans="1:10" x14ac:dyDescent="0.25">
      <c r="A12152" t="s">
        <v>15626</v>
      </c>
      <c r="B12152" t="s">
        <v>279656</v>
      </c>
      <c r="H12152">
        <v>3834667265</v>
      </c>
      <c r="I12152" t="s">
        <v>279657</v>
      </c>
      <c r="J12152" t="s">
        <v>325139</v>
      </c>
    </row>
    <row r="12153" spans="1:10" x14ac:dyDescent="0.25">
      <c r="A12153" t="s">
        <v>15630</v>
      </c>
      <c r="B12153" t="s">
        <v>31</v>
      </c>
      <c r="F12153" t="s">
        <v>279820</v>
      </c>
      <c r="H12153">
        <v>3322453570</v>
      </c>
      <c r="I12153" t="s">
        <v>279653</v>
      </c>
      <c r="J12153" t="s">
        <v>325493</v>
      </c>
    </row>
    <row r="12154" spans="1:10" x14ac:dyDescent="0.25">
      <c r="A12154" t="s">
        <v>15630</v>
      </c>
      <c r="B12154" t="s">
        <v>279665</v>
      </c>
      <c r="H12154">
        <v>3695417988</v>
      </c>
      <c r="I12154" t="s">
        <v>279668</v>
      </c>
    </row>
    <row r="12155" spans="1:10" x14ac:dyDescent="0.25">
      <c r="A12155" t="s">
        <v>15632</v>
      </c>
      <c r="B12155" t="s">
        <v>31</v>
      </c>
      <c r="E12155" t="s">
        <v>280222</v>
      </c>
      <c r="F12155" t="s">
        <v>279884</v>
      </c>
      <c r="G12155" t="s">
        <v>280223</v>
      </c>
      <c r="H12155">
        <v>3322453571</v>
      </c>
      <c r="I12155" t="s">
        <v>279653</v>
      </c>
      <c r="J12155" t="s">
        <v>327196</v>
      </c>
    </row>
    <row r="12156" spans="1:10" x14ac:dyDescent="0.25">
      <c r="A12156" t="s">
        <v>15638</v>
      </c>
      <c r="B12156" t="s">
        <v>31</v>
      </c>
      <c r="E12156" t="s">
        <v>279747</v>
      </c>
      <c r="G12156" t="s">
        <v>279749</v>
      </c>
      <c r="H12156">
        <v>4151695929</v>
      </c>
      <c r="I12156" t="s">
        <v>279653</v>
      </c>
      <c r="J12156" t="s">
        <v>326181</v>
      </c>
    </row>
    <row r="12157" spans="1:10" x14ac:dyDescent="0.25">
      <c r="A12157" t="s">
        <v>15642</v>
      </c>
      <c r="B12157" t="s">
        <v>279687</v>
      </c>
      <c r="H12157">
        <v>3322453573</v>
      </c>
      <c r="I12157" t="s">
        <v>279690</v>
      </c>
      <c r="J12157" t="s">
        <v>324962</v>
      </c>
    </row>
    <row r="12158" spans="1:10" x14ac:dyDescent="0.25">
      <c r="A12158" t="s">
        <v>15642</v>
      </c>
      <c r="B12158" t="s">
        <v>279639</v>
      </c>
      <c r="E12158" t="s">
        <v>279905</v>
      </c>
      <c r="G12158" t="s">
        <v>279906</v>
      </c>
      <c r="H12158">
        <v>4151757080</v>
      </c>
      <c r="I12158" t="s">
        <v>279640</v>
      </c>
      <c r="J12158" t="s">
        <v>327197</v>
      </c>
    </row>
    <row r="12159" spans="1:10" x14ac:dyDescent="0.25">
      <c r="A12159" t="s">
        <v>15642</v>
      </c>
      <c r="B12159" t="s">
        <v>279785</v>
      </c>
      <c r="C12159" t="s">
        <v>282835</v>
      </c>
      <c r="D12159" t="s">
        <v>282836</v>
      </c>
      <c r="E12159" t="s">
        <v>281065</v>
      </c>
      <c r="F12159" t="s">
        <v>279679</v>
      </c>
      <c r="G12159" t="s">
        <v>281066</v>
      </c>
      <c r="H12159">
        <v>4097172024</v>
      </c>
      <c r="I12159" t="s">
        <v>281115</v>
      </c>
      <c r="J12159" t="s">
        <v>325375</v>
      </c>
    </row>
    <row r="12160" spans="1:10" x14ac:dyDescent="0.25">
      <c r="A12160" t="s">
        <v>15642</v>
      </c>
      <c r="B12160" t="s">
        <v>279621</v>
      </c>
      <c r="C12160" t="s">
        <v>282837</v>
      </c>
      <c r="D12160" t="s">
        <v>282836</v>
      </c>
      <c r="E12160" t="s">
        <v>279843</v>
      </c>
      <c r="F12160" t="s">
        <v>279679</v>
      </c>
      <c r="G12160" t="s">
        <v>279844</v>
      </c>
      <c r="H12160">
        <v>4151771559</v>
      </c>
      <c r="I12160" t="s">
        <v>279626</v>
      </c>
      <c r="J12160" t="s">
        <v>325546</v>
      </c>
    </row>
    <row r="12161" spans="1:10" x14ac:dyDescent="0.25">
      <c r="A12161" t="s">
        <v>15642</v>
      </c>
      <c r="B12161" t="s">
        <v>31</v>
      </c>
      <c r="F12161" t="s">
        <v>279679</v>
      </c>
      <c r="H12161">
        <v>3322453577</v>
      </c>
      <c r="I12161" t="s">
        <v>279653</v>
      </c>
      <c r="J12161" t="s">
        <v>325814</v>
      </c>
    </row>
    <row r="12162" spans="1:10" x14ac:dyDescent="0.25">
      <c r="A12162" t="s">
        <v>15642</v>
      </c>
      <c r="B12162" t="s">
        <v>279671</v>
      </c>
      <c r="E12162" t="s">
        <v>279750</v>
      </c>
      <c r="G12162" t="s">
        <v>279751</v>
      </c>
      <c r="H12162">
        <v>3678548232</v>
      </c>
      <c r="I12162" t="s">
        <v>279672</v>
      </c>
      <c r="J12162" t="s">
        <v>325042</v>
      </c>
    </row>
    <row r="12163" spans="1:10" x14ac:dyDescent="0.25">
      <c r="A12163" t="s">
        <v>15642</v>
      </c>
      <c r="B12163" t="s">
        <v>279654</v>
      </c>
      <c r="H12163">
        <v>4151673442</v>
      </c>
      <c r="I12163" t="s">
        <v>279655</v>
      </c>
      <c r="J12163" t="s">
        <v>325364</v>
      </c>
    </row>
    <row r="12164" spans="1:10" x14ac:dyDescent="0.25">
      <c r="A12164" t="s">
        <v>15642</v>
      </c>
      <c r="B12164" t="s">
        <v>279699</v>
      </c>
      <c r="H12164">
        <v>3322453580</v>
      </c>
      <c r="I12164" t="s">
        <v>279700</v>
      </c>
    </row>
    <row r="12165" spans="1:10" x14ac:dyDescent="0.25">
      <c r="A12165" t="s">
        <v>15642</v>
      </c>
      <c r="B12165" t="s">
        <v>279656</v>
      </c>
      <c r="H12165">
        <v>4184352682</v>
      </c>
      <c r="I12165" t="s">
        <v>279657</v>
      </c>
      <c r="J12165" t="s">
        <v>325019</v>
      </c>
    </row>
    <row r="12166" spans="1:10" x14ac:dyDescent="0.25">
      <c r="A12166" t="s">
        <v>15642</v>
      </c>
      <c r="B12166" t="s">
        <v>279665</v>
      </c>
      <c r="H12166">
        <v>3322453581</v>
      </c>
      <c r="I12166" t="s">
        <v>279668</v>
      </c>
    </row>
    <row r="12167" spans="1:10" x14ac:dyDescent="0.25">
      <c r="A12167" t="s">
        <v>15642</v>
      </c>
      <c r="B12167" t="s">
        <v>279629</v>
      </c>
      <c r="C12167" t="s">
        <v>282836</v>
      </c>
      <c r="E12167" t="s">
        <v>279678</v>
      </c>
      <c r="F12167" t="s">
        <v>279679</v>
      </c>
      <c r="G12167" t="s">
        <v>279680</v>
      </c>
      <c r="H12167">
        <v>4310745593</v>
      </c>
      <c r="I12167" t="s">
        <v>279634</v>
      </c>
      <c r="J12167" t="s">
        <v>326173</v>
      </c>
    </row>
    <row r="12168" spans="1:10" x14ac:dyDescent="0.25">
      <c r="A12168" t="s">
        <v>15642</v>
      </c>
      <c r="B12168" t="s">
        <v>279637</v>
      </c>
      <c r="E12168" t="s">
        <v>279779</v>
      </c>
      <c r="G12168" t="s">
        <v>279780</v>
      </c>
      <c r="H12168">
        <v>4151745620</v>
      </c>
      <c r="I12168" t="s">
        <v>279638</v>
      </c>
      <c r="J12168" t="s">
        <v>327198</v>
      </c>
    </row>
    <row r="12169" spans="1:10" x14ac:dyDescent="0.25">
      <c r="A12169" t="s">
        <v>15644</v>
      </c>
      <c r="B12169" t="s">
        <v>279621</v>
      </c>
      <c r="C12169" t="s">
        <v>282838</v>
      </c>
      <c r="E12169" t="s">
        <v>279692</v>
      </c>
      <c r="F12169" t="s">
        <v>280041</v>
      </c>
      <c r="G12169" t="s">
        <v>279633</v>
      </c>
      <c r="H12169">
        <v>3322453584</v>
      </c>
      <c r="I12169" t="s">
        <v>279626</v>
      </c>
      <c r="J12169" t="s">
        <v>325562</v>
      </c>
    </row>
    <row r="12170" spans="1:10" x14ac:dyDescent="0.25">
      <c r="A12170" t="s">
        <v>15644</v>
      </c>
      <c r="B12170" t="s">
        <v>279654</v>
      </c>
      <c r="H12170">
        <v>3322453585</v>
      </c>
      <c r="I12170" t="s">
        <v>279655</v>
      </c>
      <c r="J12170" t="s">
        <v>325047</v>
      </c>
    </row>
    <row r="12171" spans="1:10" x14ac:dyDescent="0.25">
      <c r="A12171" t="s">
        <v>15644</v>
      </c>
      <c r="B12171" t="s">
        <v>279656</v>
      </c>
      <c r="H12171">
        <v>3631157556</v>
      </c>
      <c r="I12171" t="s">
        <v>279657</v>
      </c>
      <c r="J12171" t="s">
        <v>325442</v>
      </c>
    </row>
    <row r="12172" spans="1:10" x14ac:dyDescent="0.25">
      <c r="A12172" t="s">
        <v>15646</v>
      </c>
      <c r="B12172" t="s">
        <v>31</v>
      </c>
      <c r="E12172" t="s">
        <v>279747</v>
      </c>
      <c r="F12172" t="s">
        <v>279757</v>
      </c>
      <c r="G12172" t="s">
        <v>279749</v>
      </c>
      <c r="H12172">
        <v>3322453587</v>
      </c>
      <c r="I12172" t="s">
        <v>279653</v>
      </c>
      <c r="J12172" t="s">
        <v>325003</v>
      </c>
    </row>
    <row r="12173" spans="1:10" x14ac:dyDescent="0.25">
      <c r="A12173" t="s">
        <v>15648</v>
      </c>
      <c r="B12173" t="s">
        <v>31</v>
      </c>
      <c r="E12173" t="s">
        <v>279681</v>
      </c>
      <c r="G12173" t="s">
        <v>279633</v>
      </c>
      <c r="H12173">
        <v>3322453588</v>
      </c>
      <c r="I12173" t="s">
        <v>279653</v>
      </c>
      <c r="J12173" t="s">
        <v>326008</v>
      </c>
    </row>
    <row r="12174" spans="1:10" x14ac:dyDescent="0.25">
      <c r="A12174" t="s">
        <v>15652</v>
      </c>
      <c r="B12174" t="s">
        <v>279621</v>
      </c>
      <c r="C12174" t="s">
        <v>282839</v>
      </c>
      <c r="E12174" t="s">
        <v>279643</v>
      </c>
      <c r="G12174" t="s">
        <v>324961</v>
      </c>
      <c r="H12174">
        <v>4151586900</v>
      </c>
      <c r="I12174" t="s">
        <v>279626</v>
      </c>
      <c r="J12174" t="s">
        <v>324968</v>
      </c>
    </row>
    <row r="12175" spans="1:10" x14ac:dyDescent="0.25">
      <c r="A12175" t="s">
        <v>15652</v>
      </c>
      <c r="B12175" t="s">
        <v>279629</v>
      </c>
      <c r="E12175" t="s">
        <v>279669</v>
      </c>
      <c r="G12175" t="s">
        <v>279670</v>
      </c>
      <c r="H12175">
        <v>3591147488</v>
      </c>
      <c r="I12175" t="s">
        <v>279634</v>
      </c>
    </row>
    <row r="12176" spans="1:10" x14ac:dyDescent="0.25">
      <c r="A12176" t="s">
        <v>15654</v>
      </c>
      <c r="B12176" t="s">
        <v>279621</v>
      </c>
      <c r="E12176" t="s">
        <v>279675</v>
      </c>
      <c r="G12176" t="s">
        <v>279676</v>
      </c>
      <c r="H12176">
        <v>4151771560</v>
      </c>
      <c r="I12176" t="s">
        <v>279626</v>
      </c>
      <c r="J12176" t="s">
        <v>325051</v>
      </c>
    </row>
    <row r="12177" spans="1:10" x14ac:dyDescent="0.25">
      <c r="A12177" t="s">
        <v>15656</v>
      </c>
      <c r="B12177" t="s">
        <v>279621</v>
      </c>
      <c r="H12177">
        <v>4151771561</v>
      </c>
      <c r="I12177" t="s">
        <v>279626</v>
      </c>
      <c r="J12177" t="s">
        <v>325837</v>
      </c>
    </row>
    <row r="12178" spans="1:10" x14ac:dyDescent="0.25">
      <c r="A12178" t="s">
        <v>15656</v>
      </c>
      <c r="B12178" t="s">
        <v>31</v>
      </c>
      <c r="E12178" t="s">
        <v>279912</v>
      </c>
      <c r="G12178" t="s">
        <v>279913</v>
      </c>
      <c r="H12178">
        <v>3322453593</v>
      </c>
      <c r="I12178" t="s">
        <v>279653</v>
      </c>
      <c r="J12178" t="s">
        <v>325875</v>
      </c>
    </row>
    <row r="12179" spans="1:10" x14ac:dyDescent="0.25">
      <c r="A12179" t="s">
        <v>15660</v>
      </c>
      <c r="B12179" t="s">
        <v>279639</v>
      </c>
      <c r="E12179" t="s">
        <v>279726</v>
      </c>
      <c r="G12179" t="s">
        <v>279727</v>
      </c>
      <c r="H12179">
        <v>4183463255</v>
      </c>
      <c r="I12179" t="s">
        <v>279640</v>
      </c>
    </row>
    <row r="12180" spans="1:10" x14ac:dyDescent="0.25">
      <c r="A12180" t="s">
        <v>15660</v>
      </c>
      <c r="B12180" t="s">
        <v>279621</v>
      </c>
      <c r="D12180" t="s">
        <v>282840</v>
      </c>
      <c r="E12180" t="s">
        <v>279675</v>
      </c>
      <c r="G12180" t="s">
        <v>279676</v>
      </c>
      <c r="H12180">
        <v>4151771562</v>
      </c>
      <c r="I12180" t="s">
        <v>279626</v>
      </c>
      <c r="J12180" t="s">
        <v>324998</v>
      </c>
    </row>
    <row r="12181" spans="1:10" x14ac:dyDescent="0.25">
      <c r="A12181" t="s">
        <v>15660</v>
      </c>
      <c r="B12181" t="s">
        <v>279627</v>
      </c>
      <c r="E12181" t="s">
        <v>279730</v>
      </c>
      <c r="G12181" t="s">
        <v>279731</v>
      </c>
      <c r="H12181">
        <v>3658490243</v>
      </c>
      <c r="I12181" t="s">
        <v>279628</v>
      </c>
    </row>
    <row r="12182" spans="1:10" x14ac:dyDescent="0.25">
      <c r="A12182" t="s">
        <v>15660</v>
      </c>
      <c r="B12182" t="s">
        <v>279665</v>
      </c>
      <c r="E12182" t="s">
        <v>279666</v>
      </c>
      <c r="G12182" t="s">
        <v>279667</v>
      </c>
      <c r="H12182">
        <v>4163113363</v>
      </c>
      <c r="I12182" t="s">
        <v>279668</v>
      </c>
    </row>
    <row r="12183" spans="1:10" x14ac:dyDescent="0.25">
      <c r="A12183" t="s">
        <v>15660</v>
      </c>
      <c r="B12183" t="s">
        <v>279629</v>
      </c>
      <c r="E12183" t="s">
        <v>279669</v>
      </c>
      <c r="G12183" t="s">
        <v>279670</v>
      </c>
      <c r="H12183">
        <v>3591024290</v>
      </c>
      <c r="I12183" t="s">
        <v>279634</v>
      </c>
    </row>
    <row r="12184" spans="1:10" x14ac:dyDescent="0.25">
      <c r="A12184" t="s">
        <v>15662</v>
      </c>
      <c r="B12184" t="s">
        <v>279639</v>
      </c>
      <c r="E12184" t="s">
        <v>279709</v>
      </c>
      <c r="G12184" t="s">
        <v>279710</v>
      </c>
      <c r="H12184">
        <v>4281630482</v>
      </c>
      <c r="I12184" t="s">
        <v>279640</v>
      </c>
      <c r="J12184" t="s">
        <v>326306</v>
      </c>
    </row>
    <row r="12185" spans="1:10" x14ac:dyDescent="0.25">
      <c r="A12185" t="s">
        <v>15662</v>
      </c>
      <c r="B12185" t="s">
        <v>279621</v>
      </c>
      <c r="E12185" t="s">
        <v>279692</v>
      </c>
      <c r="G12185" t="s">
        <v>279633</v>
      </c>
      <c r="H12185">
        <v>4176237852</v>
      </c>
      <c r="I12185" t="s">
        <v>279626</v>
      </c>
      <c r="J12185" t="s">
        <v>324976</v>
      </c>
    </row>
    <row r="12186" spans="1:10" x14ac:dyDescent="0.25">
      <c r="A12186" t="s">
        <v>15662</v>
      </c>
      <c r="B12186" t="s">
        <v>279654</v>
      </c>
      <c r="E12186" t="s">
        <v>279698</v>
      </c>
      <c r="G12186" t="s">
        <v>279689</v>
      </c>
      <c r="H12186">
        <v>4151673443</v>
      </c>
      <c r="I12186" t="s">
        <v>279655</v>
      </c>
      <c r="J12186" t="s">
        <v>325486</v>
      </c>
    </row>
    <row r="12187" spans="1:10" x14ac:dyDescent="0.25">
      <c r="A12187" t="s">
        <v>15664</v>
      </c>
      <c r="B12187" t="s">
        <v>279687</v>
      </c>
      <c r="H12187">
        <v>3322453601</v>
      </c>
      <c r="I12187" t="s">
        <v>279690</v>
      </c>
    </row>
    <row r="12188" spans="1:10" x14ac:dyDescent="0.25">
      <c r="A12188" t="s">
        <v>15664</v>
      </c>
      <c r="B12188" t="s">
        <v>279639</v>
      </c>
      <c r="H12188">
        <v>4183463487</v>
      </c>
      <c r="I12188" t="s">
        <v>279640</v>
      </c>
    </row>
    <row r="12189" spans="1:10" x14ac:dyDescent="0.25">
      <c r="A12189" t="s">
        <v>15664</v>
      </c>
      <c r="B12189" t="s">
        <v>279627</v>
      </c>
      <c r="E12189" t="s">
        <v>279730</v>
      </c>
      <c r="G12189" t="s">
        <v>279731</v>
      </c>
      <c r="H12189">
        <v>3658490244</v>
      </c>
      <c r="I12189" t="s">
        <v>279628</v>
      </c>
    </row>
    <row r="12190" spans="1:10" x14ac:dyDescent="0.25">
      <c r="A12190" t="s">
        <v>15664</v>
      </c>
      <c r="B12190" t="s">
        <v>279721</v>
      </c>
      <c r="C12190" t="s">
        <v>282841</v>
      </c>
      <c r="E12190" t="s">
        <v>279736</v>
      </c>
      <c r="G12190" t="s">
        <v>279737</v>
      </c>
      <c r="H12190">
        <v>3761552733</v>
      </c>
      <c r="I12190" t="s">
        <v>279725</v>
      </c>
      <c r="J12190" t="s">
        <v>325330</v>
      </c>
    </row>
    <row r="12191" spans="1:10" x14ac:dyDescent="0.25">
      <c r="A12191" t="s">
        <v>15666</v>
      </c>
      <c r="B12191" t="s">
        <v>279639</v>
      </c>
      <c r="E12191" t="s">
        <v>279709</v>
      </c>
      <c r="G12191" t="s">
        <v>279710</v>
      </c>
      <c r="H12191">
        <v>3322453605</v>
      </c>
      <c r="I12191" t="s">
        <v>279640</v>
      </c>
      <c r="J12191" t="s">
        <v>325397</v>
      </c>
    </row>
    <row r="12192" spans="1:10" x14ac:dyDescent="0.25">
      <c r="A12192" t="s">
        <v>15666</v>
      </c>
      <c r="B12192" t="s">
        <v>279621</v>
      </c>
      <c r="E12192" t="s">
        <v>279692</v>
      </c>
      <c r="G12192" t="s">
        <v>279633</v>
      </c>
      <c r="H12192">
        <v>4151771564</v>
      </c>
      <c r="I12192" t="s">
        <v>279626</v>
      </c>
      <c r="J12192" t="s">
        <v>325162</v>
      </c>
    </row>
    <row r="12193" spans="1:10" x14ac:dyDescent="0.25">
      <c r="A12193" t="s">
        <v>15666</v>
      </c>
      <c r="B12193" t="s">
        <v>31</v>
      </c>
      <c r="E12193" t="s">
        <v>279714</v>
      </c>
      <c r="F12193" t="s">
        <v>279866</v>
      </c>
      <c r="G12193" t="s">
        <v>279716</v>
      </c>
      <c r="H12193">
        <v>3322453607</v>
      </c>
      <c r="I12193" t="s">
        <v>279653</v>
      </c>
      <c r="J12193" t="s">
        <v>325993</v>
      </c>
    </row>
    <row r="12194" spans="1:10" x14ac:dyDescent="0.25">
      <c r="A12194" t="s">
        <v>15666</v>
      </c>
      <c r="B12194" t="s">
        <v>279671</v>
      </c>
      <c r="E12194" t="s">
        <v>279695</v>
      </c>
      <c r="G12194" t="s">
        <v>279633</v>
      </c>
      <c r="H12194">
        <v>3730569659</v>
      </c>
      <c r="I12194" t="s">
        <v>279672</v>
      </c>
      <c r="J12194" t="s">
        <v>325288</v>
      </c>
    </row>
    <row r="12195" spans="1:10" x14ac:dyDescent="0.25">
      <c r="A12195" t="s">
        <v>15666</v>
      </c>
      <c r="B12195" t="s">
        <v>279656</v>
      </c>
      <c r="E12195" t="s">
        <v>279688</v>
      </c>
      <c r="G12195" t="s">
        <v>279689</v>
      </c>
      <c r="H12195">
        <v>4091748116</v>
      </c>
      <c r="I12195" t="s">
        <v>279657</v>
      </c>
      <c r="J12195" t="s">
        <v>325165</v>
      </c>
    </row>
    <row r="12196" spans="1:10" x14ac:dyDescent="0.25">
      <c r="A12196" t="s">
        <v>15668</v>
      </c>
      <c r="B12196" t="s">
        <v>31</v>
      </c>
      <c r="H12196">
        <v>3322453610</v>
      </c>
      <c r="I12196" t="s">
        <v>279653</v>
      </c>
      <c r="J12196" t="s">
        <v>324970</v>
      </c>
    </row>
    <row r="12197" spans="1:10" x14ac:dyDescent="0.25">
      <c r="A12197" t="s">
        <v>15668</v>
      </c>
      <c r="B12197" t="s">
        <v>279699</v>
      </c>
      <c r="H12197">
        <v>3322453611</v>
      </c>
      <c r="I12197" t="s">
        <v>279700</v>
      </c>
    </row>
    <row r="12198" spans="1:10" x14ac:dyDescent="0.25">
      <c r="A12198" t="s">
        <v>15668</v>
      </c>
      <c r="B12198" t="s">
        <v>279637</v>
      </c>
      <c r="E12198" t="s">
        <v>279704</v>
      </c>
      <c r="G12198" t="s">
        <v>279633</v>
      </c>
      <c r="H12198">
        <v>3817733660</v>
      </c>
      <c r="I12198" t="s">
        <v>279638</v>
      </c>
      <c r="J12198" t="s">
        <v>325004</v>
      </c>
    </row>
    <row r="12199" spans="1:10" x14ac:dyDescent="0.25">
      <c r="A12199" t="s">
        <v>15670</v>
      </c>
      <c r="B12199" t="s">
        <v>279665</v>
      </c>
      <c r="E12199" t="s">
        <v>280164</v>
      </c>
      <c r="G12199" t="s">
        <v>280165</v>
      </c>
      <c r="H12199">
        <v>3380685712</v>
      </c>
      <c r="I12199" t="s">
        <v>279668</v>
      </c>
      <c r="J12199" t="s">
        <v>325637</v>
      </c>
    </row>
    <row r="12200" spans="1:10" x14ac:dyDescent="0.25">
      <c r="A12200" t="s">
        <v>15672</v>
      </c>
      <c r="B12200" t="s">
        <v>31</v>
      </c>
      <c r="E12200" t="s">
        <v>279747</v>
      </c>
      <c r="F12200" t="s">
        <v>279757</v>
      </c>
      <c r="G12200" t="s">
        <v>279749</v>
      </c>
      <c r="H12200">
        <v>3322453614</v>
      </c>
      <c r="I12200" t="s">
        <v>279653</v>
      </c>
      <c r="J12200" t="s">
        <v>326525</v>
      </c>
    </row>
    <row r="12201" spans="1:10" x14ac:dyDescent="0.25">
      <c r="A12201" t="s">
        <v>15672</v>
      </c>
      <c r="B12201" t="s">
        <v>279637</v>
      </c>
      <c r="C12201" t="s">
        <v>282842</v>
      </c>
      <c r="E12201" t="s">
        <v>282843</v>
      </c>
      <c r="G12201" t="s">
        <v>279625</v>
      </c>
      <c r="H12201">
        <v>3738246032</v>
      </c>
      <c r="I12201" t="s">
        <v>279638</v>
      </c>
      <c r="J12201" t="s">
        <v>324977</v>
      </c>
    </row>
    <row r="12202" spans="1:10" x14ac:dyDescent="0.25">
      <c r="A12202" t="s">
        <v>15676</v>
      </c>
      <c r="B12202" t="s">
        <v>279639</v>
      </c>
      <c r="E12202" t="s">
        <v>279709</v>
      </c>
      <c r="G12202" t="s">
        <v>279710</v>
      </c>
      <c r="H12202">
        <v>3322453615</v>
      </c>
      <c r="I12202" t="s">
        <v>279640</v>
      </c>
      <c r="J12202" t="s">
        <v>325921</v>
      </c>
    </row>
    <row r="12203" spans="1:10" x14ac:dyDescent="0.25">
      <c r="A12203" t="s">
        <v>15676</v>
      </c>
      <c r="B12203" t="s">
        <v>279621</v>
      </c>
      <c r="D12203" t="s">
        <v>282844</v>
      </c>
      <c r="E12203" t="s">
        <v>279692</v>
      </c>
      <c r="G12203" t="s">
        <v>279633</v>
      </c>
      <c r="H12203">
        <v>4151771566</v>
      </c>
      <c r="I12203" t="s">
        <v>279626</v>
      </c>
      <c r="J12203" t="s">
        <v>325171</v>
      </c>
    </row>
    <row r="12204" spans="1:10" x14ac:dyDescent="0.25">
      <c r="A12204" t="s">
        <v>15676</v>
      </c>
      <c r="B12204" t="s">
        <v>279671</v>
      </c>
      <c r="E12204" t="s">
        <v>279695</v>
      </c>
      <c r="G12204" t="s">
        <v>279633</v>
      </c>
      <c r="H12204">
        <v>4151695930</v>
      </c>
      <c r="I12204" t="s">
        <v>279696</v>
      </c>
      <c r="J12204" t="s">
        <v>325288</v>
      </c>
    </row>
    <row r="12205" spans="1:10" x14ac:dyDescent="0.25">
      <c r="A12205" t="s">
        <v>15676</v>
      </c>
      <c r="B12205" t="s">
        <v>279760</v>
      </c>
      <c r="E12205" t="s">
        <v>279761</v>
      </c>
      <c r="G12205" t="s">
        <v>279689</v>
      </c>
      <c r="H12205">
        <v>4025311606</v>
      </c>
      <c r="I12205" t="s">
        <v>279762</v>
      </c>
      <c r="J12205" t="s">
        <v>325007</v>
      </c>
    </row>
    <row r="12206" spans="1:10" x14ac:dyDescent="0.25">
      <c r="A12206" t="s">
        <v>15676</v>
      </c>
      <c r="B12206" t="s">
        <v>279654</v>
      </c>
      <c r="H12206">
        <v>3322453619</v>
      </c>
      <c r="I12206" t="s">
        <v>279655</v>
      </c>
      <c r="J12206" t="s">
        <v>325115</v>
      </c>
    </row>
    <row r="12207" spans="1:10" x14ac:dyDescent="0.25">
      <c r="A12207" t="s">
        <v>15676</v>
      </c>
      <c r="B12207" t="s">
        <v>279699</v>
      </c>
      <c r="E12207" t="s">
        <v>279763</v>
      </c>
      <c r="G12207" t="s">
        <v>279689</v>
      </c>
      <c r="H12207">
        <v>4151731397</v>
      </c>
      <c r="I12207" t="s">
        <v>279700</v>
      </c>
      <c r="J12207" t="s">
        <v>325924</v>
      </c>
    </row>
    <row r="12208" spans="1:10" x14ac:dyDescent="0.25">
      <c r="A12208" t="s">
        <v>15680</v>
      </c>
      <c r="B12208" t="s">
        <v>31</v>
      </c>
      <c r="E12208" t="s">
        <v>279714</v>
      </c>
      <c r="G12208" t="s">
        <v>279716</v>
      </c>
      <c r="H12208">
        <v>3322453621</v>
      </c>
      <c r="I12208" t="s">
        <v>279653</v>
      </c>
      <c r="J12208" t="s">
        <v>325868</v>
      </c>
    </row>
    <row r="12209" spans="1:10" x14ac:dyDescent="0.25">
      <c r="A12209" t="s">
        <v>15682</v>
      </c>
      <c r="B12209" t="s">
        <v>279671</v>
      </c>
      <c r="C12209" t="s">
        <v>282845</v>
      </c>
      <c r="E12209" t="s">
        <v>279791</v>
      </c>
      <c r="G12209" t="s">
        <v>279793</v>
      </c>
      <c r="H12209">
        <v>4151695931</v>
      </c>
      <c r="I12209" t="s">
        <v>279672</v>
      </c>
      <c r="J12209" t="s">
        <v>326176</v>
      </c>
    </row>
    <row r="12210" spans="1:10" x14ac:dyDescent="0.25">
      <c r="A12210" t="s">
        <v>15684</v>
      </c>
      <c r="B12210" t="s">
        <v>31</v>
      </c>
      <c r="E12210" t="s">
        <v>279802</v>
      </c>
      <c r="F12210" t="s">
        <v>281069</v>
      </c>
      <c r="G12210" t="s">
        <v>279645</v>
      </c>
      <c r="H12210">
        <v>4151695932</v>
      </c>
      <c r="I12210" t="s">
        <v>279653</v>
      </c>
      <c r="J12210" t="s">
        <v>327199</v>
      </c>
    </row>
    <row r="12211" spans="1:10" x14ac:dyDescent="0.25">
      <c r="A12211" t="s">
        <v>15686</v>
      </c>
      <c r="B12211" t="s">
        <v>279621</v>
      </c>
      <c r="H12211">
        <v>4151586902</v>
      </c>
      <c r="I12211" t="s">
        <v>279626</v>
      </c>
      <c r="J12211" t="s">
        <v>325046</v>
      </c>
    </row>
    <row r="12212" spans="1:10" x14ac:dyDescent="0.25">
      <c r="A12212" t="s">
        <v>15688</v>
      </c>
      <c r="B12212" t="s">
        <v>31</v>
      </c>
      <c r="E12212" t="s">
        <v>279681</v>
      </c>
      <c r="F12212" t="s">
        <v>281411</v>
      </c>
      <c r="G12212" t="s">
        <v>279633</v>
      </c>
      <c r="H12212">
        <v>3322453625</v>
      </c>
      <c r="I12212" t="s">
        <v>279653</v>
      </c>
      <c r="J12212" t="s">
        <v>326128</v>
      </c>
    </row>
    <row r="12213" spans="1:10" x14ac:dyDescent="0.25">
      <c r="A12213" t="s">
        <v>15688</v>
      </c>
      <c r="B12213" t="s">
        <v>279665</v>
      </c>
      <c r="E12213" t="s">
        <v>279688</v>
      </c>
      <c r="F12213" t="s">
        <v>281411</v>
      </c>
      <c r="G12213" t="s">
        <v>279689</v>
      </c>
      <c r="H12213">
        <v>3322453626</v>
      </c>
      <c r="I12213" t="s">
        <v>279668</v>
      </c>
    </row>
    <row r="12214" spans="1:10" x14ac:dyDescent="0.25">
      <c r="A12214" t="s">
        <v>15690</v>
      </c>
      <c r="B12214" t="s">
        <v>31</v>
      </c>
      <c r="E12214" t="s">
        <v>279714</v>
      </c>
      <c r="G12214" t="s">
        <v>279716</v>
      </c>
      <c r="H12214">
        <v>3322453627</v>
      </c>
      <c r="I12214" t="s">
        <v>279653</v>
      </c>
      <c r="J12214" t="s">
        <v>327200</v>
      </c>
    </row>
    <row r="12215" spans="1:10" x14ac:dyDescent="0.25">
      <c r="A12215" t="s">
        <v>15690</v>
      </c>
      <c r="B12215" t="s">
        <v>279671</v>
      </c>
      <c r="E12215" t="s">
        <v>279695</v>
      </c>
      <c r="G12215" t="s">
        <v>279633</v>
      </c>
      <c r="H12215">
        <v>4151695933</v>
      </c>
      <c r="I12215" t="s">
        <v>279696</v>
      </c>
      <c r="J12215" t="s">
        <v>325176</v>
      </c>
    </row>
    <row r="12216" spans="1:10" x14ac:dyDescent="0.25">
      <c r="A12216" t="s">
        <v>15690</v>
      </c>
      <c r="B12216" t="s">
        <v>279699</v>
      </c>
      <c r="H12216">
        <v>3631157557</v>
      </c>
      <c r="I12216" t="s">
        <v>279700</v>
      </c>
      <c r="J12216" t="s">
        <v>326178</v>
      </c>
    </row>
    <row r="12217" spans="1:10" x14ac:dyDescent="0.25">
      <c r="A12217" t="s">
        <v>15690</v>
      </c>
      <c r="B12217" t="s">
        <v>279665</v>
      </c>
      <c r="E12217" t="s">
        <v>279688</v>
      </c>
      <c r="G12217" t="s">
        <v>279689</v>
      </c>
      <c r="H12217">
        <v>3351948827</v>
      </c>
      <c r="I12217" t="s">
        <v>279668</v>
      </c>
    </row>
    <row r="12218" spans="1:10" x14ac:dyDescent="0.25">
      <c r="A12218" t="s">
        <v>15692</v>
      </c>
      <c r="B12218" t="s">
        <v>279687</v>
      </c>
      <c r="H12218">
        <v>4172716362</v>
      </c>
      <c r="I12218" t="s">
        <v>279690</v>
      </c>
      <c r="J12218" t="s">
        <v>325785</v>
      </c>
    </row>
    <row r="12219" spans="1:10" x14ac:dyDescent="0.25">
      <c r="A12219" t="s">
        <v>15692</v>
      </c>
      <c r="B12219" t="s">
        <v>279699</v>
      </c>
      <c r="E12219" t="s">
        <v>281317</v>
      </c>
      <c r="F12219" t="s">
        <v>281317</v>
      </c>
      <c r="G12219" t="s">
        <v>280209</v>
      </c>
      <c r="H12219">
        <v>3654689387</v>
      </c>
      <c r="I12219" t="s">
        <v>279700</v>
      </c>
      <c r="J12219" t="s">
        <v>326585</v>
      </c>
    </row>
    <row r="12220" spans="1:10" x14ac:dyDescent="0.25">
      <c r="A12220" t="s">
        <v>15694</v>
      </c>
      <c r="B12220" t="s">
        <v>31</v>
      </c>
      <c r="E12220" t="s">
        <v>280085</v>
      </c>
      <c r="F12220" t="s">
        <v>280255</v>
      </c>
      <c r="G12220" t="s">
        <v>279625</v>
      </c>
      <c r="H12220">
        <v>3322453633</v>
      </c>
      <c r="I12220" t="s">
        <v>279653</v>
      </c>
      <c r="J12220" t="s">
        <v>325906</v>
      </c>
    </row>
    <row r="12221" spans="1:10" x14ac:dyDescent="0.25">
      <c r="A12221" t="s">
        <v>15700</v>
      </c>
      <c r="B12221" t="s">
        <v>31</v>
      </c>
      <c r="E12221" t="s">
        <v>279747</v>
      </c>
      <c r="F12221" t="s">
        <v>279757</v>
      </c>
      <c r="G12221" t="s">
        <v>279749</v>
      </c>
      <c r="H12221">
        <v>3322453634</v>
      </c>
      <c r="I12221" t="s">
        <v>279653</v>
      </c>
      <c r="J12221" t="s">
        <v>325034</v>
      </c>
    </row>
    <row r="12222" spans="1:10" x14ac:dyDescent="0.25">
      <c r="A12222" t="s">
        <v>15706</v>
      </c>
      <c r="B12222" t="s">
        <v>31</v>
      </c>
      <c r="E12222" t="s">
        <v>279714</v>
      </c>
      <c r="G12222" t="s">
        <v>279716</v>
      </c>
      <c r="H12222">
        <v>3322453635</v>
      </c>
      <c r="I12222" t="s">
        <v>279653</v>
      </c>
      <c r="J12222" t="s">
        <v>327201</v>
      </c>
    </row>
    <row r="12223" spans="1:10" x14ac:dyDescent="0.25">
      <c r="A12223" t="s">
        <v>15712</v>
      </c>
      <c r="B12223" t="s">
        <v>279671</v>
      </c>
      <c r="E12223" t="s">
        <v>279750</v>
      </c>
      <c r="G12223" t="s">
        <v>279751</v>
      </c>
      <c r="H12223">
        <v>3556600581</v>
      </c>
      <c r="I12223" t="s">
        <v>279931</v>
      </c>
    </row>
    <row r="12224" spans="1:10" x14ac:dyDescent="0.25">
      <c r="A12224" t="s">
        <v>15712</v>
      </c>
      <c r="B12224" t="s">
        <v>279627</v>
      </c>
      <c r="E12224" t="s">
        <v>280053</v>
      </c>
      <c r="G12224" t="s">
        <v>280054</v>
      </c>
      <c r="H12224">
        <v>3658490245</v>
      </c>
      <c r="I12224" t="s">
        <v>279628</v>
      </c>
    </row>
    <row r="12225" spans="1:10" x14ac:dyDescent="0.25">
      <c r="A12225" t="s">
        <v>15714</v>
      </c>
      <c r="B12225" t="s">
        <v>279627</v>
      </c>
      <c r="H12225">
        <v>3658490246</v>
      </c>
      <c r="I12225" t="s">
        <v>279628</v>
      </c>
      <c r="J12225" t="s">
        <v>324959</v>
      </c>
    </row>
    <row r="12226" spans="1:10" x14ac:dyDescent="0.25">
      <c r="A12226" t="s">
        <v>15716</v>
      </c>
      <c r="B12226" t="s">
        <v>31</v>
      </c>
      <c r="E12226" t="s">
        <v>279747</v>
      </c>
      <c r="F12226" t="s">
        <v>279757</v>
      </c>
      <c r="G12226" t="s">
        <v>279749</v>
      </c>
      <c r="H12226">
        <v>4151695934</v>
      </c>
      <c r="I12226" t="s">
        <v>279653</v>
      </c>
      <c r="J12226" t="s">
        <v>326496</v>
      </c>
    </row>
    <row r="12227" spans="1:10" x14ac:dyDescent="0.25">
      <c r="A12227" t="s">
        <v>15718</v>
      </c>
      <c r="B12227" t="s">
        <v>279654</v>
      </c>
      <c r="H12227">
        <v>4151725024</v>
      </c>
      <c r="I12227" t="s">
        <v>279655</v>
      </c>
    </row>
    <row r="12228" spans="1:10" x14ac:dyDescent="0.25">
      <c r="A12228" t="s">
        <v>15720</v>
      </c>
      <c r="B12228" t="s">
        <v>279639</v>
      </c>
      <c r="H12228">
        <v>4183463636</v>
      </c>
      <c r="I12228" t="s">
        <v>279640</v>
      </c>
    </row>
    <row r="12229" spans="1:10" x14ac:dyDescent="0.25">
      <c r="A12229" t="s">
        <v>15720</v>
      </c>
      <c r="B12229" t="s">
        <v>279671</v>
      </c>
      <c r="H12229">
        <v>3781565640</v>
      </c>
      <c r="I12229" t="s">
        <v>279696</v>
      </c>
    </row>
    <row r="12230" spans="1:10" x14ac:dyDescent="0.25">
      <c r="A12230" t="s">
        <v>15720</v>
      </c>
      <c r="B12230" t="s">
        <v>279671</v>
      </c>
      <c r="E12230" t="s">
        <v>279695</v>
      </c>
      <c r="G12230" t="s">
        <v>279633</v>
      </c>
      <c r="H12230">
        <v>3846510502</v>
      </c>
      <c r="I12230" t="s">
        <v>279672</v>
      </c>
    </row>
    <row r="12231" spans="1:10" x14ac:dyDescent="0.25">
      <c r="A12231" t="s">
        <v>15720</v>
      </c>
      <c r="B12231" t="s">
        <v>279721</v>
      </c>
      <c r="H12231">
        <v>3322453643</v>
      </c>
      <c r="I12231" t="s">
        <v>279725</v>
      </c>
    </row>
    <row r="12232" spans="1:10" x14ac:dyDescent="0.25">
      <c r="A12232" t="s">
        <v>15722</v>
      </c>
      <c r="B12232" t="s">
        <v>279699</v>
      </c>
      <c r="H12232">
        <v>3322453644</v>
      </c>
      <c r="I12232" t="s">
        <v>279700</v>
      </c>
    </row>
    <row r="12233" spans="1:10" x14ac:dyDescent="0.25">
      <c r="A12233" t="s">
        <v>15726</v>
      </c>
      <c r="B12233" t="s">
        <v>279621</v>
      </c>
      <c r="C12233" t="s">
        <v>282846</v>
      </c>
      <c r="E12233" t="s">
        <v>279692</v>
      </c>
      <c r="F12233" t="s">
        <v>279828</v>
      </c>
      <c r="G12233" t="s">
        <v>279633</v>
      </c>
      <c r="H12233">
        <v>3322453645</v>
      </c>
      <c r="I12233" t="s">
        <v>279626</v>
      </c>
      <c r="J12233" t="s">
        <v>325562</v>
      </c>
    </row>
    <row r="12234" spans="1:10" x14ac:dyDescent="0.25">
      <c r="A12234" t="s">
        <v>15726</v>
      </c>
      <c r="B12234" t="s">
        <v>279654</v>
      </c>
      <c r="H12234">
        <v>3322453646</v>
      </c>
      <c r="I12234" t="s">
        <v>279655</v>
      </c>
      <c r="J12234" t="s">
        <v>325364</v>
      </c>
    </row>
    <row r="12235" spans="1:10" x14ac:dyDescent="0.25">
      <c r="A12235" t="s">
        <v>15728</v>
      </c>
      <c r="B12235" t="s">
        <v>279671</v>
      </c>
      <c r="E12235" t="s">
        <v>282847</v>
      </c>
      <c r="G12235" t="s">
        <v>281722</v>
      </c>
      <c r="H12235">
        <v>4151695935</v>
      </c>
      <c r="I12235" t="s">
        <v>279696</v>
      </c>
      <c r="J12235" t="s">
        <v>327202</v>
      </c>
    </row>
    <row r="12236" spans="1:10" x14ac:dyDescent="0.25">
      <c r="A12236" t="s">
        <v>15730</v>
      </c>
      <c r="B12236" t="s">
        <v>279621</v>
      </c>
      <c r="C12236" t="s">
        <v>327203</v>
      </c>
      <c r="D12236" t="s">
        <v>327203</v>
      </c>
      <c r="E12236" t="s">
        <v>279643</v>
      </c>
      <c r="G12236" t="s">
        <v>324961</v>
      </c>
      <c r="H12236">
        <v>4281811760</v>
      </c>
      <c r="I12236" t="s">
        <v>279626</v>
      </c>
      <c r="J12236" t="s">
        <v>326469</v>
      </c>
    </row>
    <row r="12237" spans="1:10" x14ac:dyDescent="0.25">
      <c r="A12237" t="s">
        <v>15730</v>
      </c>
      <c r="B12237" t="s">
        <v>31</v>
      </c>
      <c r="H12237">
        <v>3322453649</v>
      </c>
      <c r="I12237" t="s">
        <v>279653</v>
      </c>
      <c r="J12237" t="s">
        <v>324970</v>
      </c>
    </row>
    <row r="12238" spans="1:10" x14ac:dyDescent="0.25">
      <c r="A12238" t="s">
        <v>15730</v>
      </c>
      <c r="B12238" t="s">
        <v>279671</v>
      </c>
      <c r="E12238" t="s">
        <v>279891</v>
      </c>
      <c r="G12238" t="s">
        <v>279636</v>
      </c>
      <c r="H12238">
        <v>4151695936</v>
      </c>
      <c r="I12238" t="s">
        <v>279672</v>
      </c>
      <c r="J12238" t="s">
        <v>327204</v>
      </c>
    </row>
    <row r="12239" spans="1:10" x14ac:dyDescent="0.25">
      <c r="A12239" t="s">
        <v>15730</v>
      </c>
      <c r="B12239" t="s">
        <v>279627</v>
      </c>
      <c r="E12239" t="s">
        <v>279730</v>
      </c>
      <c r="G12239" t="s">
        <v>279731</v>
      </c>
      <c r="H12239">
        <v>3658490247</v>
      </c>
      <c r="I12239" t="s">
        <v>279628</v>
      </c>
    </row>
    <row r="12240" spans="1:10" x14ac:dyDescent="0.25">
      <c r="A12240" t="s">
        <v>15730</v>
      </c>
      <c r="B12240" t="s">
        <v>279656</v>
      </c>
      <c r="H12240">
        <v>3322453652</v>
      </c>
      <c r="I12240" t="s">
        <v>279657</v>
      </c>
      <c r="J12240" t="s">
        <v>325025</v>
      </c>
    </row>
    <row r="12241" spans="1:10" x14ac:dyDescent="0.25">
      <c r="A12241" t="s">
        <v>15732</v>
      </c>
      <c r="B12241" t="s">
        <v>279654</v>
      </c>
      <c r="H12241">
        <v>3322453653</v>
      </c>
      <c r="I12241" t="s">
        <v>279655</v>
      </c>
    </row>
    <row r="12242" spans="1:10" x14ac:dyDescent="0.25">
      <c r="A12242" t="s">
        <v>15738</v>
      </c>
      <c r="B12242" t="s">
        <v>279687</v>
      </c>
      <c r="E12242" t="s">
        <v>279688</v>
      </c>
      <c r="G12242" t="s">
        <v>279689</v>
      </c>
      <c r="H12242">
        <v>3900942264</v>
      </c>
      <c r="I12242" t="s">
        <v>279690</v>
      </c>
      <c r="J12242" t="s">
        <v>324974</v>
      </c>
    </row>
    <row r="12243" spans="1:10" x14ac:dyDescent="0.25">
      <c r="A12243" t="s">
        <v>15738</v>
      </c>
      <c r="B12243" t="s">
        <v>279621</v>
      </c>
      <c r="H12243">
        <v>3322453655</v>
      </c>
      <c r="I12243" t="s">
        <v>279626</v>
      </c>
    </row>
    <row r="12244" spans="1:10" x14ac:dyDescent="0.25">
      <c r="A12244" t="s">
        <v>15738</v>
      </c>
      <c r="B12244" t="s">
        <v>279671</v>
      </c>
      <c r="E12244" t="s">
        <v>279695</v>
      </c>
      <c r="G12244" t="s">
        <v>279633</v>
      </c>
      <c r="H12244">
        <v>4151695937</v>
      </c>
      <c r="I12244" t="s">
        <v>279931</v>
      </c>
      <c r="J12244" t="s">
        <v>324977</v>
      </c>
    </row>
    <row r="12245" spans="1:10" x14ac:dyDescent="0.25">
      <c r="A12245" t="s">
        <v>15738</v>
      </c>
      <c r="B12245" t="s">
        <v>279654</v>
      </c>
      <c r="H12245">
        <v>3322453657</v>
      </c>
      <c r="I12245" t="s">
        <v>279655</v>
      </c>
    </row>
    <row r="12246" spans="1:10" x14ac:dyDescent="0.25">
      <c r="A12246" t="s">
        <v>15738</v>
      </c>
      <c r="B12246" t="s">
        <v>279629</v>
      </c>
      <c r="C12246" t="s">
        <v>282848</v>
      </c>
      <c r="E12246" t="s">
        <v>279631</v>
      </c>
      <c r="F12246" t="s">
        <v>279693</v>
      </c>
      <c r="G12246" t="s">
        <v>279633</v>
      </c>
      <c r="H12246">
        <v>4296944281</v>
      </c>
      <c r="I12246" t="s">
        <v>279634</v>
      </c>
      <c r="J12246" t="s">
        <v>324981</v>
      </c>
    </row>
    <row r="12247" spans="1:10" x14ac:dyDescent="0.25">
      <c r="A12247" t="s">
        <v>15738</v>
      </c>
      <c r="B12247" t="s">
        <v>279637</v>
      </c>
      <c r="C12247" t="s">
        <v>282848</v>
      </c>
      <c r="D12247" t="s">
        <v>282849</v>
      </c>
      <c r="E12247" t="s">
        <v>279704</v>
      </c>
      <c r="F12247" t="s">
        <v>279693</v>
      </c>
      <c r="G12247" t="s">
        <v>279633</v>
      </c>
      <c r="H12247">
        <v>3411505679</v>
      </c>
      <c r="I12247" t="s">
        <v>279638</v>
      </c>
      <c r="J12247" t="s">
        <v>324982</v>
      </c>
    </row>
    <row r="12248" spans="1:10" x14ac:dyDescent="0.25">
      <c r="A12248" t="s">
        <v>15744</v>
      </c>
      <c r="B12248" t="s">
        <v>279621</v>
      </c>
      <c r="C12248" t="s">
        <v>282850</v>
      </c>
      <c r="D12248" t="s">
        <v>282851</v>
      </c>
      <c r="E12248" t="s">
        <v>279643</v>
      </c>
      <c r="F12248" t="s">
        <v>281488</v>
      </c>
      <c r="G12248" t="s">
        <v>324961</v>
      </c>
      <c r="H12248">
        <v>4151771567</v>
      </c>
      <c r="I12248" t="s">
        <v>279626</v>
      </c>
      <c r="J12248" t="s">
        <v>325657</v>
      </c>
    </row>
    <row r="12249" spans="1:10" x14ac:dyDescent="0.25">
      <c r="A12249" t="s">
        <v>15744</v>
      </c>
      <c r="B12249" t="s">
        <v>279699</v>
      </c>
      <c r="H12249">
        <v>3322453661</v>
      </c>
      <c r="I12249" t="s">
        <v>279700</v>
      </c>
    </row>
    <row r="12250" spans="1:10" x14ac:dyDescent="0.25">
      <c r="A12250" t="s">
        <v>15748</v>
      </c>
      <c r="B12250" t="s">
        <v>279671</v>
      </c>
      <c r="E12250" t="s">
        <v>279891</v>
      </c>
      <c r="G12250" t="s">
        <v>279636</v>
      </c>
      <c r="H12250">
        <v>4280675403</v>
      </c>
      <c r="I12250" t="s">
        <v>280108</v>
      </c>
      <c r="J12250" t="s">
        <v>325091</v>
      </c>
    </row>
    <row r="12251" spans="1:10" x14ac:dyDescent="0.25">
      <c r="A12251" t="s">
        <v>15748</v>
      </c>
      <c r="B12251" t="s">
        <v>279627</v>
      </c>
      <c r="E12251" t="s">
        <v>279730</v>
      </c>
      <c r="G12251" t="s">
        <v>279731</v>
      </c>
      <c r="H12251">
        <v>3658490248</v>
      </c>
      <c r="I12251" t="s">
        <v>279628</v>
      </c>
    </row>
    <row r="12252" spans="1:10" x14ac:dyDescent="0.25">
      <c r="A12252" t="s">
        <v>15748</v>
      </c>
      <c r="B12252" t="s">
        <v>279646</v>
      </c>
      <c r="E12252" t="s">
        <v>279846</v>
      </c>
      <c r="G12252" t="s">
        <v>279847</v>
      </c>
      <c r="H12252">
        <v>4312148849</v>
      </c>
      <c r="I12252" t="s">
        <v>279649</v>
      </c>
    </row>
    <row r="12253" spans="1:10" x14ac:dyDescent="0.25">
      <c r="A12253" t="s">
        <v>15750</v>
      </c>
      <c r="B12253" t="s">
        <v>279639</v>
      </c>
      <c r="E12253" t="s">
        <v>279726</v>
      </c>
      <c r="G12253" t="s">
        <v>279727</v>
      </c>
      <c r="H12253">
        <v>4183463874</v>
      </c>
      <c r="I12253" t="s">
        <v>279640</v>
      </c>
    </row>
    <row r="12254" spans="1:10" x14ac:dyDescent="0.25">
      <c r="A12254" t="s">
        <v>15750</v>
      </c>
      <c r="B12254" t="s">
        <v>279621</v>
      </c>
      <c r="D12254" t="s">
        <v>282852</v>
      </c>
      <c r="E12254" t="s">
        <v>279675</v>
      </c>
      <c r="G12254" t="s">
        <v>279676</v>
      </c>
      <c r="H12254">
        <v>4269925821</v>
      </c>
      <c r="I12254" t="s">
        <v>279626</v>
      </c>
      <c r="J12254" t="s">
        <v>324995</v>
      </c>
    </row>
    <row r="12255" spans="1:10" x14ac:dyDescent="0.25">
      <c r="A12255" t="s">
        <v>15750</v>
      </c>
      <c r="B12255" t="s">
        <v>279671</v>
      </c>
      <c r="E12255" t="s">
        <v>279891</v>
      </c>
      <c r="G12255" t="s">
        <v>279636</v>
      </c>
      <c r="H12255">
        <v>3591713826</v>
      </c>
      <c r="I12255" t="s">
        <v>279672</v>
      </c>
      <c r="J12255" t="s">
        <v>326106</v>
      </c>
    </row>
    <row r="12256" spans="1:10" x14ac:dyDescent="0.25">
      <c r="A12256" t="s">
        <v>15750</v>
      </c>
      <c r="B12256" t="s">
        <v>279654</v>
      </c>
      <c r="E12256" t="s">
        <v>279729</v>
      </c>
      <c r="G12256" t="s">
        <v>279727</v>
      </c>
      <c r="H12256">
        <v>4151673444</v>
      </c>
      <c r="I12256" t="s">
        <v>279655</v>
      </c>
      <c r="J12256" t="s">
        <v>325392</v>
      </c>
    </row>
    <row r="12257" spans="1:10" x14ac:dyDescent="0.25">
      <c r="A12257" t="s">
        <v>15750</v>
      </c>
      <c r="B12257" t="s">
        <v>279627</v>
      </c>
      <c r="E12257" t="s">
        <v>279730</v>
      </c>
      <c r="G12257" t="s">
        <v>279731</v>
      </c>
      <c r="H12257">
        <v>3658490249</v>
      </c>
      <c r="I12257" t="s">
        <v>279628</v>
      </c>
    </row>
    <row r="12258" spans="1:10" x14ac:dyDescent="0.25">
      <c r="A12258" t="s">
        <v>15750</v>
      </c>
      <c r="B12258" t="s">
        <v>279656</v>
      </c>
      <c r="H12258">
        <v>3322453670</v>
      </c>
      <c r="I12258" t="s">
        <v>279657</v>
      </c>
    </row>
    <row r="12259" spans="1:10" x14ac:dyDescent="0.25">
      <c r="A12259" t="s">
        <v>15750</v>
      </c>
      <c r="B12259" t="s">
        <v>279665</v>
      </c>
      <c r="E12259" t="s">
        <v>279666</v>
      </c>
      <c r="G12259" t="s">
        <v>279667</v>
      </c>
      <c r="H12259">
        <v>4155949749</v>
      </c>
      <c r="I12259" t="s">
        <v>279668</v>
      </c>
    </row>
    <row r="12260" spans="1:10" x14ac:dyDescent="0.25">
      <c r="A12260" t="s">
        <v>15750</v>
      </c>
      <c r="B12260" t="s">
        <v>279637</v>
      </c>
      <c r="E12260" t="s">
        <v>279650</v>
      </c>
      <c r="G12260" t="s">
        <v>279651</v>
      </c>
      <c r="H12260">
        <v>4151745621</v>
      </c>
      <c r="I12260" t="s">
        <v>279638</v>
      </c>
      <c r="J12260" t="s">
        <v>325043</v>
      </c>
    </row>
    <row r="12261" spans="1:10" x14ac:dyDescent="0.25">
      <c r="A12261" t="s">
        <v>15752</v>
      </c>
      <c r="B12261" t="s">
        <v>31</v>
      </c>
      <c r="E12261" t="s">
        <v>279912</v>
      </c>
      <c r="G12261" t="s">
        <v>279913</v>
      </c>
      <c r="H12261">
        <v>3322453673</v>
      </c>
      <c r="I12261" t="s">
        <v>279653</v>
      </c>
      <c r="J12261" t="s">
        <v>326512</v>
      </c>
    </row>
    <row r="12262" spans="1:10" x14ac:dyDescent="0.25">
      <c r="A12262" t="s">
        <v>15752</v>
      </c>
      <c r="B12262" t="s">
        <v>279654</v>
      </c>
      <c r="H12262">
        <v>3322453674</v>
      </c>
      <c r="I12262" t="s">
        <v>279655</v>
      </c>
      <c r="J12262" t="s">
        <v>324971</v>
      </c>
    </row>
    <row r="12263" spans="1:10" x14ac:dyDescent="0.25">
      <c r="A12263" t="s">
        <v>15752</v>
      </c>
      <c r="B12263" t="s">
        <v>279721</v>
      </c>
      <c r="H12263">
        <v>3322453675</v>
      </c>
      <c r="I12263" t="s">
        <v>279725</v>
      </c>
    </row>
    <row r="12264" spans="1:10" x14ac:dyDescent="0.25">
      <c r="A12264" t="s">
        <v>15754</v>
      </c>
      <c r="B12264" t="s">
        <v>279621</v>
      </c>
      <c r="C12264" t="s">
        <v>282853</v>
      </c>
      <c r="E12264" t="s">
        <v>279675</v>
      </c>
      <c r="F12264" t="s">
        <v>282854</v>
      </c>
      <c r="G12264" t="s">
        <v>279676</v>
      </c>
      <c r="H12264">
        <v>4337305726</v>
      </c>
      <c r="I12264" t="s">
        <v>279626</v>
      </c>
      <c r="J12264" t="s">
        <v>327205</v>
      </c>
    </row>
    <row r="12265" spans="1:10" x14ac:dyDescent="0.25">
      <c r="A12265" t="s">
        <v>15754</v>
      </c>
      <c r="B12265" t="s">
        <v>279637</v>
      </c>
      <c r="E12265" t="s">
        <v>279704</v>
      </c>
      <c r="G12265" t="s">
        <v>279633</v>
      </c>
      <c r="H12265">
        <v>4151656249</v>
      </c>
      <c r="I12265" t="s">
        <v>279638</v>
      </c>
      <c r="J12265" t="s">
        <v>327206</v>
      </c>
    </row>
    <row r="12266" spans="1:10" x14ac:dyDescent="0.25">
      <c r="A12266" t="s">
        <v>15756</v>
      </c>
      <c r="B12266" t="s">
        <v>279671</v>
      </c>
      <c r="E12266" t="s">
        <v>279695</v>
      </c>
      <c r="G12266" t="s">
        <v>279633</v>
      </c>
      <c r="H12266">
        <v>4308350484</v>
      </c>
      <c r="I12266" t="s">
        <v>279696</v>
      </c>
      <c r="J12266" t="s">
        <v>324977</v>
      </c>
    </row>
    <row r="12267" spans="1:10" x14ac:dyDescent="0.25">
      <c r="A12267" t="s">
        <v>15756</v>
      </c>
      <c r="B12267" t="s">
        <v>279654</v>
      </c>
      <c r="H12267">
        <v>3322453679</v>
      </c>
      <c r="I12267" t="s">
        <v>279655</v>
      </c>
    </row>
    <row r="12268" spans="1:10" x14ac:dyDescent="0.25">
      <c r="A12268" t="s">
        <v>15756</v>
      </c>
      <c r="B12268" t="s">
        <v>279656</v>
      </c>
      <c r="H12268">
        <v>3322453680</v>
      </c>
      <c r="I12268" t="s">
        <v>279657</v>
      </c>
      <c r="J12268" t="s">
        <v>324997</v>
      </c>
    </row>
    <row r="12269" spans="1:10" x14ac:dyDescent="0.25">
      <c r="A12269" t="s">
        <v>15756</v>
      </c>
      <c r="B12269" t="s">
        <v>279646</v>
      </c>
      <c r="E12269" t="s">
        <v>279702</v>
      </c>
      <c r="G12269" t="s">
        <v>279689</v>
      </c>
      <c r="H12269">
        <v>4022226487</v>
      </c>
      <c r="I12269" t="s">
        <v>279649</v>
      </c>
    </row>
    <row r="12270" spans="1:10" x14ac:dyDescent="0.25">
      <c r="A12270" t="s">
        <v>15756</v>
      </c>
      <c r="B12270" t="s">
        <v>279665</v>
      </c>
      <c r="H12270">
        <v>3334989549</v>
      </c>
      <c r="I12270" t="s">
        <v>279668</v>
      </c>
    </row>
    <row r="12271" spans="1:10" x14ac:dyDescent="0.25">
      <c r="A12271" t="s">
        <v>15758</v>
      </c>
      <c r="B12271" t="s">
        <v>279621</v>
      </c>
      <c r="C12271" t="s">
        <v>15758</v>
      </c>
      <c r="D12271" t="s">
        <v>15758</v>
      </c>
      <c r="E12271" t="s">
        <v>279675</v>
      </c>
      <c r="G12271" t="s">
        <v>279676</v>
      </c>
      <c r="H12271">
        <v>4151590629</v>
      </c>
      <c r="I12271" t="s">
        <v>279626</v>
      </c>
      <c r="J12271" t="s">
        <v>324995</v>
      </c>
    </row>
    <row r="12272" spans="1:10" x14ac:dyDescent="0.25">
      <c r="A12272" t="s">
        <v>15758</v>
      </c>
      <c r="B12272" t="s">
        <v>279671</v>
      </c>
      <c r="E12272" t="s">
        <v>279891</v>
      </c>
      <c r="G12272" t="s">
        <v>279636</v>
      </c>
      <c r="H12272">
        <v>3591695666</v>
      </c>
      <c r="I12272" t="s">
        <v>279672</v>
      </c>
      <c r="J12272" t="s">
        <v>325271</v>
      </c>
    </row>
    <row r="12273" spans="1:10" x14ac:dyDescent="0.25">
      <c r="A12273" t="s">
        <v>15758</v>
      </c>
      <c r="B12273" t="s">
        <v>279665</v>
      </c>
      <c r="H12273">
        <v>4180667312</v>
      </c>
      <c r="I12273" t="s">
        <v>279668</v>
      </c>
    </row>
    <row r="12274" spans="1:10" x14ac:dyDescent="0.25">
      <c r="A12274" t="s">
        <v>15764</v>
      </c>
      <c r="B12274" t="s">
        <v>31</v>
      </c>
      <c r="E12274" t="s">
        <v>279747</v>
      </c>
      <c r="F12274" t="s">
        <v>279748</v>
      </c>
      <c r="G12274" t="s">
        <v>279749</v>
      </c>
      <c r="H12274">
        <v>3322453684</v>
      </c>
      <c r="I12274" t="s">
        <v>279653</v>
      </c>
      <c r="J12274" t="s">
        <v>326344</v>
      </c>
    </row>
    <row r="12275" spans="1:10" x14ac:dyDescent="0.25">
      <c r="A12275" t="s">
        <v>15764</v>
      </c>
      <c r="B12275" t="s">
        <v>279646</v>
      </c>
      <c r="C12275" t="s">
        <v>282855</v>
      </c>
      <c r="D12275" t="s">
        <v>282855</v>
      </c>
      <c r="E12275" t="s">
        <v>279905</v>
      </c>
      <c r="F12275" t="s">
        <v>279748</v>
      </c>
      <c r="G12275" t="s">
        <v>279906</v>
      </c>
      <c r="H12275">
        <v>4312148852</v>
      </c>
      <c r="I12275" t="s">
        <v>279649</v>
      </c>
      <c r="J12275" t="s">
        <v>325887</v>
      </c>
    </row>
    <row r="12276" spans="1:10" x14ac:dyDescent="0.25">
      <c r="A12276" t="s">
        <v>15768</v>
      </c>
      <c r="B12276" t="s">
        <v>279627</v>
      </c>
      <c r="E12276" t="s">
        <v>279730</v>
      </c>
      <c r="G12276" t="s">
        <v>279731</v>
      </c>
      <c r="H12276">
        <v>3658490250</v>
      </c>
      <c r="I12276" t="s">
        <v>279628</v>
      </c>
    </row>
    <row r="12277" spans="1:10" x14ac:dyDescent="0.25">
      <c r="A12277" t="s">
        <v>15772</v>
      </c>
      <c r="B12277" t="s">
        <v>279639</v>
      </c>
      <c r="E12277" t="s">
        <v>279726</v>
      </c>
      <c r="G12277" t="s">
        <v>279727</v>
      </c>
      <c r="H12277">
        <v>3322453687</v>
      </c>
      <c r="I12277" t="s">
        <v>279640</v>
      </c>
    </row>
    <row r="12278" spans="1:10" x14ac:dyDescent="0.25">
      <c r="A12278" t="s">
        <v>15772</v>
      </c>
      <c r="B12278" t="s">
        <v>31</v>
      </c>
      <c r="H12278">
        <v>3322453688</v>
      </c>
      <c r="I12278" t="s">
        <v>279653</v>
      </c>
      <c r="J12278" t="s">
        <v>324970</v>
      </c>
    </row>
    <row r="12279" spans="1:10" x14ac:dyDescent="0.25">
      <c r="A12279" t="s">
        <v>15772</v>
      </c>
      <c r="B12279" t="s">
        <v>279654</v>
      </c>
      <c r="H12279">
        <v>3322453689</v>
      </c>
      <c r="I12279" t="s">
        <v>279655</v>
      </c>
      <c r="J12279" t="s">
        <v>324971</v>
      </c>
    </row>
    <row r="12280" spans="1:10" x14ac:dyDescent="0.25">
      <c r="A12280" t="s">
        <v>15774</v>
      </c>
      <c r="B12280" t="s">
        <v>279760</v>
      </c>
      <c r="E12280" t="s">
        <v>279834</v>
      </c>
      <c r="G12280" t="s">
        <v>279835</v>
      </c>
      <c r="H12280">
        <v>3714323379</v>
      </c>
      <c r="I12280" t="s">
        <v>279762</v>
      </c>
      <c r="J12280" t="s">
        <v>325478</v>
      </c>
    </row>
    <row r="12281" spans="1:10" x14ac:dyDescent="0.25">
      <c r="A12281" t="s">
        <v>15774</v>
      </c>
      <c r="B12281" t="s">
        <v>279654</v>
      </c>
      <c r="H12281">
        <v>3556684452</v>
      </c>
      <c r="I12281" t="s">
        <v>279655</v>
      </c>
      <c r="J12281" t="s">
        <v>325701</v>
      </c>
    </row>
    <row r="12282" spans="1:10" x14ac:dyDescent="0.25">
      <c r="A12282" t="s">
        <v>15774</v>
      </c>
      <c r="B12282" t="s">
        <v>279656</v>
      </c>
      <c r="H12282">
        <v>3411588597</v>
      </c>
      <c r="I12282" t="s">
        <v>279657</v>
      </c>
      <c r="J12282" t="s">
        <v>325051</v>
      </c>
    </row>
    <row r="12283" spans="1:10" x14ac:dyDescent="0.25">
      <c r="A12283" t="s">
        <v>15774</v>
      </c>
      <c r="B12283" t="s">
        <v>279944</v>
      </c>
      <c r="E12283" t="s">
        <v>279960</v>
      </c>
      <c r="F12283" t="s">
        <v>282856</v>
      </c>
      <c r="G12283" t="s">
        <v>279961</v>
      </c>
      <c r="H12283">
        <v>3322453691</v>
      </c>
      <c r="I12283" t="s">
        <v>279948</v>
      </c>
      <c r="J12283" t="s">
        <v>326036</v>
      </c>
    </row>
    <row r="12284" spans="1:10" x14ac:dyDescent="0.25">
      <c r="A12284" t="s">
        <v>15782</v>
      </c>
      <c r="B12284" t="s">
        <v>31</v>
      </c>
      <c r="F12284" t="s">
        <v>280479</v>
      </c>
      <c r="H12284">
        <v>3322453692</v>
      </c>
      <c r="I12284" t="s">
        <v>279653</v>
      </c>
      <c r="J12284" t="s">
        <v>326119</v>
      </c>
    </row>
    <row r="12285" spans="1:10" x14ac:dyDescent="0.25">
      <c r="A12285" t="s">
        <v>15786</v>
      </c>
      <c r="B12285" t="s">
        <v>31</v>
      </c>
      <c r="E12285" t="s">
        <v>279747</v>
      </c>
      <c r="G12285" t="s">
        <v>279749</v>
      </c>
      <c r="H12285">
        <v>3322453693</v>
      </c>
      <c r="I12285" t="s">
        <v>279653</v>
      </c>
      <c r="J12285" t="s">
        <v>325986</v>
      </c>
    </row>
    <row r="12286" spans="1:10" x14ac:dyDescent="0.25">
      <c r="A12286" t="s">
        <v>15794</v>
      </c>
      <c r="B12286" t="s">
        <v>31</v>
      </c>
      <c r="E12286" t="s">
        <v>279714</v>
      </c>
      <c r="F12286" t="s">
        <v>279715</v>
      </c>
      <c r="G12286" t="s">
        <v>279716</v>
      </c>
      <c r="H12286">
        <v>3322453694</v>
      </c>
      <c r="I12286" t="s">
        <v>279653</v>
      </c>
      <c r="J12286" t="s">
        <v>327207</v>
      </c>
    </row>
    <row r="12287" spans="1:10" x14ac:dyDescent="0.25">
      <c r="A12287" t="s">
        <v>15798</v>
      </c>
      <c r="B12287" t="s">
        <v>279621</v>
      </c>
      <c r="H12287">
        <v>3322453695</v>
      </c>
      <c r="I12287" t="s">
        <v>279626</v>
      </c>
      <c r="J12287" t="s">
        <v>324998</v>
      </c>
    </row>
    <row r="12288" spans="1:10" x14ac:dyDescent="0.25">
      <c r="A12288" t="s">
        <v>15812</v>
      </c>
      <c r="B12288" t="s">
        <v>279621</v>
      </c>
      <c r="C12288" t="s">
        <v>282857</v>
      </c>
      <c r="E12288" t="s">
        <v>279675</v>
      </c>
      <c r="G12288" t="s">
        <v>279676</v>
      </c>
      <c r="H12288">
        <v>4151586907</v>
      </c>
      <c r="I12288" t="s">
        <v>279626</v>
      </c>
      <c r="J12288" t="s">
        <v>325442</v>
      </c>
    </row>
    <row r="12289" spans="1:10" x14ac:dyDescent="0.25">
      <c r="A12289" t="s">
        <v>15812</v>
      </c>
      <c r="B12289" t="s">
        <v>279671</v>
      </c>
      <c r="E12289" t="s">
        <v>279891</v>
      </c>
      <c r="G12289" t="s">
        <v>279636</v>
      </c>
      <c r="H12289">
        <v>3591787775</v>
      </c>
      <c r="I12289" t="s">
        <v>279672</v>
      </c>
      <c r="J12289" t="s">
        <v>325144</v>
      </c>
    </row>
    <row r="12290" spans="1:10" x14ac:dyDescent="0.25">
      <c r="A12290" t="s">
        <v>15812</v>
      </c>
      <c r="B12290" t="s">
        <v>279654</v>
      </c>
      <c r="H12290">
        <v>4151725025</v>
      </c>
      <c r="I12290" t="s">
        <v>279655</v>
      </c>
    </row>
    <row r="12291" spans="1:10" x14ac:dyDescent="0.25">
      <c r="A12291" t="s">
        <v>15812</v>
      </c>
      <c r="B12291" t="s">
        <v>279699</v>
      </c>
      <c r="H12291">
        <v>3322453699</v>
      </c>
      <c r="I12291" t="s">
        <v>279700</v>
      </c>
    </row>
    <row r="12292" spans="1:10" x14ac:dyDescent="0.25">
      <c r="A12292" t="s">
        <v>15812</v>
      </c>
      <c r="B12292" t="s">
        <v>279721</v>
      </c>
      <c r="H12292">
        <v>3322453700</v>
      </c>
      <c r="I12292" t="s">
        <v>279725</v>
      </c>
    </row>
    <row r="12293" spans="1:10" x14ac:dyDescent="0.25">
      <c r="A12293" t="s">
        <v>15814</v>
      </c>
      <c r="B12293" t="s">
        <v>31</v>
      </c>
      <c r="H12293">
        <v>3322453701</v>
      </c>
      <c r="I12293" t="s">
        <v>279653</v>
      </c>
      <c r="J12293" t="s">
        <v>324970</v>
      </c>
    </row>
    <row r="12294" spans="1:10" x14ac:dyDescent="0.25">
      <c r="A12294" t="s">
        <v>15822</v>
      </c>
      <c r="B12294" t="s">
        <v>279671</v>
      </c>
      <c r="E12294" t="s">
        <v>279891</v>
      </c>
      <c r="G12294" t="s">
        <v>279636</v>
      </c>
      <c r="H12294">
        <v>3591704222</v>
      </c>
      <c r="I12294" t="s">
        <v>279672</v>
      </c>
      <c r="J12294" t="s">
        <v>325705</v>
      </c>
    </row>
    <row r="12295" spans="1:10" x14ac:dyDescent="0.25">
      <c r="A12295" t="s">
        <v>15824</v>
      </c>
      <c r="B12295" t="s">
        <v>279621</v>
      </c>
      <c r="C12295" t="s">
        <v>282858</v>
      </c>
      <c r="D12295" t="s">
        <v>282859</v>
      </c>
      <c r="E12295" t="s">
        <v>279692</v>
      </c>
      <c r="F12295" t="s">
        <v>279984</v>
      </c>
      <c r="G12295" t="s">
        <v>279633</v>
      </c>
      <c r="H12295">
        <v>4331892888</v>
      </c>
      <c r="I12295" t="s">
        <v>279626</v>
      </c>
      <c r="J12295" t="s">
        <v>325373</v>
      </c>
    </row>
    <row r="12296" spans="1:10" x14ac:dyDescent="0.25">
      <c r="A12296" t="s">
        <v>15824</v>
      </c>
      <c r="B12296" t="s">
        <v>31</v>
      </c>
      <c r="E12296" t="s">
        <v>279681</v>
      </c>
      <c r="G12296" t="s">
        <v>279633</v>
      </c>
      <c r="H12296">
        <v>4151695938</v>
      </c>
      <c r="I12296" t="s">
        <v>279653</v>
      </c>
      <c r="J12296" t="s">
        <v>326408</v>
      </c>
    </row>
    <row r="12297" spans="1:10" x14ac:dyDescent="0.25">
      <c r="A12297" t="s">
        <v>15826</v>
      </c>
      <c r="B12297" t="s">
        <v>279629</v>
      </c>
      <c r="E12297" t="s">
        <v>279631</v>
      </c>
      <c r="G12297" t="s">
        <v>279633</v>
      </c>
      <c r="H12297">
        <v>3631157559</v>
      </c>
      <c r="I12297" t="s">
        <v>279634</v>
      </c>
      <c r="J12297" t="s">
        <v>325465</v>
      </c>
    </row>
    <row r="12298" spans="1:10" x14ac:dyDescent="0.25">
      <c r="A12298" t="s">
        <v>15828</v>
      </c>
      <c r="B12298" t="s">
        <v>31</v>
      </c>
      <c r="E12298" t="s">
        <v>279714</v>
      </c>
      <c r="G12298" t="s">
        <v>279716</v>
      </c>
      <c r="H12298">
        <v>4151695939</v>
      </c>
      <c r="I12298" t="s">
        <v>279653</v>
      </c>
      <c r="J12298" t="s">
        <v>327208</v>
      </c>
    </row>
    <row r="12299" spans="1:10" x14ac:dyDescent="0.25">
      <c r="A12299" t="s">
        <v>15828</v>
      </c>
      <c r="B12299" t="s">
        <v>279671</v>
      </c>
      <c r="E12299" t="s">
        <v>279695</v>
      </c>
      <c r="G12299" t="s">
        <v>279633</v>
      </c>
      <c r="H12299">
        <v>3556597577</v>
      </c>
      <c r="I12299" t="s">
        <v>279672</v>
      </c>
    </row>
    <row r="12300" spans="1:10" x14ac:dyDescent="0.25">
      <c r="A12300" t="s">
        <v>15830</v>
      </c>
      <c r="B12300" t="s">
        <v>279639</v>
      </c>
      <c r="E12300" t="s">
        <v>279709</v>
      </c>
      <c r="G12300" t="s">
        <v>279710</v>
      </c>
      <c r="H12300">
        <v>3322453707</v>
      </c>
      <c r="I12300" t="s">
        <v>279640</v>
      </c>
      <c r="J12300" t="s">
        <v>325397</v>
      </c>
    </row>
    <row r="12301" spans="1:10" x14ac:dyDescent="0.25">
      <c r="A12301" t="s">
        <v>15830</v>
      </c>
      <c r="B12301" t="s">
        <v>31</v>
      </c>
      <c r="E12301" t="s">
        <v>279714</v>
      </c>
      <c r="F12301" t="s">
        <v>279866</v>
      </c>
      <c r="G12301" t="s">
        <v>279716</v>
      </c>
      <c r="H12301">
        <v>3322453708</v>
      </c>
      <c r="I12301" t="s">
        <v>279653</v>
      </c>
      <c r="J12301" t="s">
        <v>326156</v>
      </c>
    </row>
    <row r="12302" spans="1:10" x14ac:dyDescent="0.25">
      <c r="A12302" t="s">
        <v>15830</v>
      </c>
      <c r="B12302" t="s">
        <v>279654</v>
      </c>
      <c r="H12302">
        <v>3322453709</v>
      </c>
      <c r="I12302" t="s">
        <v>279655</v>
      </c>
      <c r="J12302" t="s">
        <v>325400</v>
      </c>
    </row>
    <row r="12303" spans="1:10" x14ac:dyDescent="0.25">
      <c r="A12303" t="s">
        <v>15834</v>
      </c>
      <c r="B12303" t="s">
        <v>279639</v>
      </c>
      <c r="H12303">
        <v>4002936296</v>
      </c>
      <c r="I12303" t="s">
        <v>279640</v>
      </c>
      <c r="J12303" t="s">
        <v>327209</v>
      </c>
    </row>
    <row r="12304" spans="1:10" x14ac:dyDescent="0.25">
      <c r="A12304" t="s">
        <v>15834</v>
      </c>
      <c r="B12304" t="s">
        <v>279621</v>
      </c>
      <c r="C12304" t="s">
        <v>282860</v>
      </c>
      <c r="D12304" t="s">
        <v>282860</v>
      </c>
      <c r="E12304" t="s">
        <v>279692</v>
      </c>
      <c r="F12304" t="s">
        <v>279866</v>
      </c>
      <c r="G12304" t="s">
        <v>279633</v>
      </c>
      <c r="H12304">
        <v>4151771569</v>
      </c>
      <c r="I12304" t="s">
        <v>279626</v>
      </c>
      <c r="J12304" t="s">
        <v>327210</v>
      </c>
    </row>
    <row r="12305" spans="1:10" x14ac:dyDescent="0.25">
      <c r="A12305" t="s">
        <v>15834</v>
      </c>
      <c r="B12305" t="s">
        <v>279671</v>
      </c>
      <c r="E12305" t="s">
        <v>279695</v>
      </c>
      <c r="G12305" t="s">
        <v>279633</v>
      </c>
      <c r="H12305">
        <v>4151695940</v>
      </c>
      <c r="I12305" t="s">
        <v>279672</v>
      </c>
      <c r="J12305" t="s">
        <v>327193</v>
      </c>
    </row>
    <row r="12306" spans="1:10" x14ac:dyDescent="0.25">
      <c r="A12306" t="s">
        <v>15834</v>
      </c>
      <c r="B12306" t="s">
        <v>279654</v>
      </c>
      <c r="E12306" t="s">
        <v>279698</v>
      </c>
      <c r="G12306" t="s">
        <v>279689</v>
      </c>
      <c r="H12306">
        <v>4151673445</v>
      </c>
      <c r="I12306" t="s">
        <v>279655</v>
      </c>
      <c r="J12306" t="s">
        <v>326525</v>
      </c>
    </row>
    <row r="12307" spans="1:10" x14ac:dyDescent="0.25">
      <c r="A12307" t="s">
        <v>15834</v>
      </c>
      <c r="B12307" t="s">
        <v>279627</v>
      </c>
      <c r="E12307" t="s">
        <v>279711</v>
      </c>
      <c r="G12307" t="s">
        <v>279689</v>
      </c>
      <c r="H12307">
        <v>3360415092</v>
      </c>
      <c r="I12307" t="s">
        <v>279628</v>
      </c>
      <c r="J12307" t="s">
        <v>326389</v>
      </c>
    </row>
    <row r="12308" spans="1:10" x14ac:dyDescent="0.25">
      <c r="A12308" t="s">
        <v>15834</v>
      </c>
      <c r="B12308" t="s">
        <v>279699</v>
      </c>
      <c r="H12308">
        <v>3631157560</v>
      </c>
      <c r="I12308" t="s">
        <v>279700</v>
      </c>
      <c r="J12308" t="s">
        <v>326973</v>
      </c>
    </row>
    <row r="12309" spans="1:10" x14ac:dyDescent="0.25">
      <c r="A12309" t="s">
        <v>15834</v>
      </c>
      <c r="B12309" t="s">
        <v>279656</v>
      </c>
      <c r="H12309">
        <v>4215859651</v>
      </c>
      <c r="I12309" t="s">
        <v>279701</v>
      </c>
      <c r="J12309" t="s">
        <v>325100</v>
      </c>
    </row>
    <row r="12310" spans="1:10" x14ac:dyDescent="0.25">
      <c r="A12310" t="s">
        <v>15834</v>
      </c>
      <c r="B12310" t="s">
        <v>279656</v>
      </c>
      <c r="H12310">
        <v>4215642188</v>
      </c>
      <c r="I12310" t="s">
        <v>279657</v>
      </c>
      <c r="J12310" t="s">
        <v>325100</v>
      </c>
    </row>
    <row r="12311" spans="1:10" x14ac:dyDescent="0.25">
      <c r="A12311" t="s">
        <v>15834</v>
      </c>
      <c r="B12311" t="s">
        <v>279629</v>
      </c>
      <c r="C12311" t="s">
        <v>282861</v>
      </c>
      <c r="E12311" t="s">
        <v>279631</v>
      </c>
      <c r="F12311" t="s">
        <v>279866</v>
      </c>
      <c r="G12311" t="s">
        <v>279633</v>
      </c>
      <c r="H12311">
        <v>4151648657</v>
      </c>
      <c r="I12311" t="s">
        <v>279634</v>
      </c>
      <c r="J12311" t="s">
        <v>325061</v>
      </c>
    </row>
    <row r="12312" spans="1:10" x14ac:dyDescent="0.25">
      <c r="A12312" t="s">
        <v>15834</v>
      </c>
      <c r="B12312" t="s">
        <v>279637</v>
      </c>
      <c r="H12312">
        <v>3817744933</v>
      </c>
      <c r="I12312" t="s">
        <v>279638</v>
      </c>
      <c r="J12312" t="s">
        <v>326036</v>
      </c>
    </row>
    <row r="12313" spans="1:10" x14ac:dyDescent="0.25">
      <c r="A12313" t="s">
        <v>15834</v>
      </c>
      <c r="B12313" t="s">
        <v>279944</v>
      </c>
      <c r="D12313" t="s">
        <v>282862</v>
      </c>
      <c r="E12313" t="s">
        <v>279724</v>
      </c>
      <c r="F12313" t="s">
        <v>279866</v>
      </c>
      <c r="G12313" t="s">
        <v>279689</v>
      </c>
      <c r="H12313">
        <v>3322453719</v>
      </c>
      <c r="I12313" t="s">
        <v>279948</v>
      </c>
      <c r="J12313" t="s">
        <v>325917</v>
      </c>
    </row>
    <row r="12314" spans="1:10" x14ac:dyDescent="0.25">
      <c r="A12314" t="s">
        <v>15838</v>
      </c>
      <c r="B12314" t="s">
        <v>31</v>
      </c>
      <c r="E12314" t="s">
        <v>279714</v>
      </c>
      <c r="G12314" t="s">
        <v>279716</v>
      </c>
      <c r="H12314">
        <v>3322453720</v>
      </c>
      <c r="I12314" t="s">
        <v>279653</v>
      </c>
      <c r="J12314" t="s">
        <v>327211</v>
      </c>
    </row>
    <row r="12315" spans="1:10" x14ac:dyDescent="0.25">
      <c r="A12315" t="s">
        <v>15843</v>
      </c>
      <c r="B12315" t="s">
        <v>31</v>
      </c>
      <c r="E12315" t="s">
        <v>279747</v>
      </c>
      <c r="F12315" t="s">
        <v>279748</v>
      </c>
      <c r="G12315" t="s">
        <v>279749</v>
      </c>
      <c r="H12315">
        <v>3322453721</v>
      </c>
      <c r="I12315" t="s">
        <v>279653</v>
      </c>
      <c r="J12315" t="s">
        <v>326099</v>
      </c>
    </row>
    <row r="12316" spans="1:10" x14ac:dyDescent="0.25">
      <c r="A12316" t="s">
        <v>15845</v>
      </c>
      <c r="B12316" t="s">
        <v>279656</v>
      </c>
      <c r="H12316">
        <v>3411589410</v>
      </c>
      <c r="I12316" t="s">
        <v>279657</v>
      </c>
      <c r="J12316" t="s">
        <v>324982</v>
      </c>
    </row>
    <row r="12317" spans="1:10" x14ac:dyDescent="0.25">
      <c r="A12317" t="s">
        <v>15847</v>
      </c>
      <c r="B12317" t="s">
        <v>279639</v>
      </c>
      <c r="E12317" t="s">
        <v>279905</v>
      </c>
      <c r="G12317" t="s">
        <v>279906</v>
      </c>
      <c r="H12317">
        <v>4109715288</v>
      </c>
      <c r="I12317" t="s">
        <v>279640</v>
      </c>
    </row>
    <row r="12318" spans="1:10" x14ac:dyDescent="0.25">
      <c r="A12318" t="s">
        <v>15847</v>
      </c>
      <c r="B12318" t="s">
        <v>279721</v>
      </c>
      <c r="C12318" t="s">
        <v>282863</v>
      </c>
      <c r="E12318" t="s">
        <v>280684</v>
      </c>
      <c r="G12318" t="s">
        <v>280685</v>
      </c>
      <c r="H12318">
        <v>3931743306</v>
      </c>
      <c r="I12318" t="s">
        <v>279725</v>
      </c>
    </row>
    <row r="12319" spans="1:10" x14ac:dyDescent="0.25">
      <c r="A12319" t="s">
        <v>15855</v>
      </c>
      <c r="B12319" t="s">
        <v>279621</v>
      </c>
      <c r="E12319" t="s">
        <v>279860</v>
      </c>
      <c r="G12319" t="s">
        <v>279862</v>
      </c>
      <c r="H12319">
        <v>4151771570</v>
      </c>
      <c r="I12319" t="s">
        <v>279626</v>
      </c>
      <c r="J12319" t="s">
        <v>325012</v>
      </c>
    </row>
    <row r="12320" spans="1:10" x14ac:dyDescent="0.25">
      <c r="A12320" t="s">
        <v>15855</v>
      </c>
      <c r="B12320" t="s">
        <v>31</v>
      </c>
      <c r="E12320" t="s">
        <v>279747</v>
      </c>
      <c r="F12320" t="s">
        <v>279816</v>
      </c>
      <c r="G12320" t="s">
        <v>279749</v>
      </c>
      <c r="H12320">
        <v>4151695941</v>
      </c>
      <c r="I12320" t="s">
        <v>279653</v>
      </c>
      <c r="J12320" t="s">
        <v>325986</v>
      </c>
    </row>
    <row r="12321" spans="1:10" x14ac:dyDescent="0.25">
      <c r="A12321" t="s">
        <v>15855</v>
      </c>
      <c r="B12321" t="s">
        <v>279760</v>
      </c>
      <c r="E12321" t="s">
        <v>279834</v>
      </c>
      <c r="G12321" t="s">
        <v>279835</v>
      </c>
      <c r="H12321">
        <v>3322453727</v>
      </c>
      <c r="I12321" t="s">
        <v>279762</v>
      </c>
      <c r="J12321" t="s">
        <v>325049</v>
      </c>
    </row>
    <row r="12322" spans="1:10" x14ac:dyDescent="0.25">
      <c r="A12322" t="s">
        <v>15855</v>
      </c>
      <c r="B12322" t="s">
        <v>279654</v>
      </c>
      <c r="E12322" t="s">
        <v>279962</v>
      </c>
      <c r="G12322" t="s">
        <v>279963</v>
      </c>
      <c r="H12322">
        <v>4151673527</v>
      </c>
      <c r="I12322" t="s">
        <v>279655</v>
      </c>
      <c r="J12322" t="s">
        <v>325050</v>
      </c>
    </row>
    <row r="12323" spans="1:10" x14ac:dyDescent="0.25">
      <c r="A12323" t="s">
        <v>15855</v>
      </c>
      <c r="B12323" t="s">
        <v>279627</v>
      </c>
      <c r="E12323" t="s">
        <v>279745</v>
      </c>
      <c r="G12323" t="s">
        <v>279746</v>
      </c>
      <c r="H12323">
        <v>3658490251</v>
      </c>
      <c r="I12323" t="s">
        <v>279628</v>
      </c>
    </row>
    <row r="12324" spans="1:10" x14ac:dyDescent="0.25">
      <c r="A12324" t="s">
        <v>15855</v>
      </c>
      <c r="B12324" t="s">
        <v>279699</v>
      </c>
      <c r="E12324" t="s">
        <v>279901</v>
      </c>
      <c r="G12324" t="s">
        <v>279902</v>
      </c>
      <c r="H12324">
        <v>3322453730</v>
      </c>
      <c r="I12324" t="s">
        <v>279700</v>
      </c>
      <c r="J12324" t="s">
        <v>326137</v>
      </c>
    </row>
    <row r="12325" spans="1:10" x14ac:dyDescent="0.25">
      <c r="A12325" t="s">
        <v>15855</v>
      </c>
      <c r="B12325" t="s">
        <v>279656</v>
      </c>
      <c r="H12325">
        <v>3411569726</v>
      </c>
      <c r="I12325" t="s">
        <v>279657</v>
      </c>
    </row>
    <row r="12326" spans="1:10" x14ac:dyDescent="0.25">
      <c r="A12326" t="s">
        <v>15855</v>
      </c>
      <c r="B12326" t="s">
        <v>279665</v>
      </c>
      <c r="E12326" t="s">
        <v>279712</v>
      </c>
      <c r="G12326" t="s">
        <v>279713</v>
      </c>
      <c r="H12326">
        <v>3322453732</v>
      </c>
      <c r="I12326" t="s">
        <v>279668</v>
      </c>
    </row>
    <row r="12327" spans="1:10" x14ac:dyDescent="0.25">
      <c r="A12327" t="s">
        <v>15855</v>
      </c>
      <c r="B12327" t="s">
        <v>279637</v>
      </c>
      <c r="C12327" t="s">
        <v>282864</v>
      </c>
      <c r="E12327" t="s">
        <v>279779</v>
      </c>
      <c r="G12327" t="s">
        <v>279780</v>
      </c>
      <c r="H12327">
        <v>3817745032</v>
      </c>
      <c r="I12327" t="s">
        <v>279638</v>
      </c>
      <c r="J12327" t="s">
        <v>325018</v>
      </c>
    </row>
    <row r="12328" spans="1:10" x14ac:dyDescent="0.25">
      <c r="A12328" t="s">
        <v>15857</v>
      </c>
      <c r="B12328" t="s">
        <v>279637</v>
      </c>
      <c r="E12328" t="s">
        <v>279779</v>
      </c>
      <c r="G12328" t="s">
        <v>279780</v>
      </c>
      <c r="H12328">
        <v>3817745113</v>
      </c>
      <c r="I12328" t="s">
        <v>279638</v>
      </c>
      <c r="J12328" t="s">
        <v>325657</v>
      </c>
    </row>
    <row r="12329" spans="1:10" x14ac:dyDescent="0.25">
      <c r="A12329" t="s">
        <v>15863</v>
      </c>
      <c r="B12329" t="s">
        <v>279665</v>
      </c>
      <c r="E12329" t="s">
        <v>279666</v>
      </c>
      <c r="G12329" t="s">
        <v>279667</v>
      </c>
      <c r="H12329">
        <v>3322453735</v>
      </c>
      <c r="I12329" t="s">
        <v>279668</v>
      </c>
      <c r="J12329" t="s">
        <v>326548</v>
      </c>
    </row>
    <row r="12330" spans="1:10" x14ac:dyDescent="0.25">
      <c r="A12330" t="s">
        <v>15863</v>
      </c>
      <c r="B12330" t="s">
        <v>279629</v>
      </c>
      <c r="E12330" t="s">
        <v>279669</v>
      </c>
      <c r="G12330" t="s">
        <v>279670</v>
      </c>
      <c r="H12330">
        <v>3591147541</v>
      </c>
      <c r="I12330" t="s">
        <v>279634</v>
      </c>
    </row>
    <row r="12331" spans="1:10" x14ac:dyDescent="0.25">
      <c r="A12331" t="s">
        <v>15865</v>
      </c>
      <c r="B12331" t="s">
        <v>279654</v>
      </c>
      <c r="H12331">
        <v>4151725026</v>
      </c>
      <c r="I12331" t="s">
        <v>279655</v>
      </c>
    </row>
    <row r="12332" spans="1:10" x14ac:dyDescent="0.25">
      <c r="A12332" t="s">
        <v>15867</v>
      </c>
      <c r="B12332" t="s">
        <v>279639</v>
      </c>
      <c r="E12332" t="s">
        <v>279726</v>
      </c>
      <c r="G12332" t="s">
        <v>279727</v>
      </c>
      <c r="H12332">
        <v>4151757082</v>
      </c>
      <c r="I12332" t="s">
        <v>279640</v>
      </c>
    </row>
    <row r="12333" spans="1:10" x14ac:dyDescent="0.25">
      <c r="A12333" t="s">
        <v>15867</v>
      </c>
      <c r="B12333" t="s">
        <v>279621</v>
      </c>
      <c r="C12333" t="s">
        <v>282865</v>
      </c>
      <c r="D12333" t="s">
        <v>282865</v>
      </c>
      <c r="E12333" t="s">
        <v>279675</v>
      </c>
      <c r="G12333" t="s">
        <v>279676</v>
      </c>
      <c r="H12333">
        <v>3322453739</v>
      </c>
      <c r="I12333" t="s">
        <v>279626</v>
      </c>
      <c r="J12333" t="s">
        <v>324998</v>
      </c>
    </row>
    <row r="12334" spans="1:10" x14ac:dyDescent="0.25">
      <c r="A12334" t="s">
        <v>15867</v>
      </c>
      <c r="B12334" t="s">
        <v>31</v>
      </c>
      <c r="E12334" t="s">
        <v>279912</v>
      </c>
      <c r="G12334" t="s">
        <v>279913</v>
      </c>
      <c r="H12334">
        <v>3322453740</v>
      </c>
      <c r="I12334" t="s">
        <v>279653</v>
      </c>
      <c r="J12334" t="s">
        <v>325452</v>
      </c>
    </row>
    <row r="12335" spans="1:10" x14ac:dyDescent="0.25">
      <c r="A12335" t="s">
        <v>15867</v>
      </c>
      <c r="B12335" t="s">
        <v>279671</v>
      </c>
      <c r="E12335" t="s">
        <v>279891</v>
      </c>
      <c r="G12335" t="s">
        <v>279636</v>
      </c>
      <c r="H12335">
        <v>3591710749</v>
      </c>
      <c r="I12335" t="s">
        <v>279672</v>
      </c>
      <c r="J12335" t="s">
        <v>326113</v>
      </c>
    </row>
    <row r="12336" spans="1:10" x14ac:dyDescent="0.25">
      <c r="A12336" t="s">
        <v>15867</v>
      </c>
      <c r="B12336" t="s">
        <v>279654</v>
      </c>
      <c r="E12336" t="s">
        <v>279729</v>
      </c>
      <c r="G12336" t="s">
        <v>279727</v>
      </c>
      <c r="H12336">
        <v>4151725027</v>
      </c>
      <c r="I12336" t="s">
        <v>279655</v>
      </c>
      <c r="J12336" t="s">
        <v>325454</v>
      </c>
    </row>
    <row r="12337" spans="1:10" x14ac:dyDescent="0.25">
      <c r="A12337" t="s">
        <v>15867</v>
      </c>
      <c r="B12337" t="s">
        <v>279627</v>
      </c>
      <c r="E12337" t="s">
        <v>279730</v>
      </c>
      <c r="G12337" t="s">
        <v>279731</v>
      </c>
      <c r="H12337">
        <v>3658490252</v>
      </c>
      <c r="I12337" t="s">
        <v>279628</v>
      </c>
    </row>
    <row r="12338" spans="1:10" x14ac:dyDescent="0.25">
      <c r="A12338" t="s">
        <v>15867</v>
      </c>
      <c r="B12338" t="s">
        <v>279656</v>
      </c>
      <c r="H12338">
        <v>3322453744</v>
      </c>
      <c r="I12338" t="s">
        <v>279657</v>
      </c>
    </row>
    <row r="12339" spans="1:10" x14ac:dyDescent="0.25">
      <c r="A12339" t="s">
        <v>15873</v>
      </c>
      <c r="B12339" t="s">
        <v>31</v>
      </c>
      <c r="E12339" t="s">
        <v>279802</v>
      </c>
      <c r="F12339" t="s">
        <v>279757</v>
      </c>
      <c r="G12339" t="s">
        <v>279645</v>
      </c>
      <c r="H12339">
        <v>3322453745</v>
      </c>
      <c r="I12339" t="s">
        <v>279653</v>
      </c>
      <c r="J12339" t="s">
        <v>325418</v>
      </c>
    </row>
    <row r="12340" spans="1:10" x14ac:dyDescent="0.25">
      <c r="A12340" t="s">
        <v>15875</v>
      </c>
      <c r="B12340" t="s">
        <v>279687</v>
      </c>
      <c r="H12340">
        <v>4319737708</v>
      </c>
      <c r="I12340" t="s">
        <v>279690</v>
      </c>
      <c r="J12340" t="s">
        <v>326620</v>
      </c>
    </row>
    <row r="12341" spans="1:10" x14ac:dyDescent="0.25">
      <c r="A12341" t="s">
        <v>15875</v>
      </c>
      <c r="B12341" t="s">
        <v>279639</v>
      </c>
      <c r="H12341">
        <v>4328517325</v>
      </c>
      <c r="I12341" t="s">
        <v>279640</v>
      </c>
      <c r="J12341" t="s">
        <v>325646</v>
      </c>
    </row>
    <row r="12342" spans="1:10" x14ac:dyDescent="0.25">
      <c r="A12342" t="s">
        <v>15875</v>
      </c>
      <c r="B12342" t="s">
        <v>279627</v>
      </c>
      <c r="E12342" t="s">
        <v>279745</v>
      </c>
      <c r="G12342" t="s">
        <v>279746</v>
      </c>
      <c r="H12342">
        <v>3658490253</v>
      </c>
      <c r="I12342" t="s">
        <v>279628</v>
      </c>
      <c r="J12342" t="s">
        <v>325534</v>
      </c>
    </row>
    <row r="12343" spans="1:10" x14ac:dyDescent="0.25">
      <c r="A12343" t="s">
        <v>15875</v>
      </c>
      <c r="B12343" t="s">
        <v>279699</v>
      </c>
      <c r="H12343">
        <v>3322453748</v>
      </c>
      <c r="I12343" t="s">
        <v>279700</v>
      </c>
    </row>
    <row r="12344" spans="1:10" x14ac:dyDescent="0.25">
      <c r="A12344" t="s">
        <v>15879</v>
      </c>
      <c r="B12344" t="s">
        <v>279621</v>
      </c>
      <c r="E12344" t="s">
        <v>279692</v>
      </c>
      <c r="F12344" t="s">
        <v>279787</v>
      </c>
      <c r="G12344" t="s">
        <v>279633</v>
      </c>
      <c r="H12344">
        <v>4319420076</v>
      </c>
      <c r="I12344" t="s">
        <v>279626</v>
      </c>
      <c r="J12344" t="s">
        <v>325162</v>
      </c>
    </row>
    <row r="12345" spans="1:10" x14ac:dyDescent="0.25">
      <c r="A12345" t="s">
        <v>15879</v>
      </c>
      <c r="B12345" t="s">
        <v>279671</v>
      </c>
      <c r="E12345" t="s">
        <v>279695</v>
      </c>
      <c r="G12345" t="s">
        <v>279633</v>
      </c>
      <c r="H12345">
        <v>4151695942</v>
      </c>
      <c r="I12345" t="s">
        <v>279672</v>
      </c>
      <c r="J12345" t="s">
        <v>326120</v>
      </c>
    </row>
    <row r="12346" spans="1:10" x14ac:dyDescent="0.25">
      <c r="A12346" t="s">
        <v>15879</v>
      </c>
      <c r="B12346" t="s">
        <v>279654</v>
      </c>
      <c r="E12346" t="s">
        <v>279698</v>
      </c>
      <c r="G12346" t="s">
        <v>279689</v>
      </c>
      <c r="H12346">
        <v>4151710657</v>
      </c>
      <c r="I12346" t="s">
        <v>279655</v>
      </c>
      <c r="J12346" t="s">
        <v>325486</v>
      </c>
    </row>
    <row r="12347" spans="1:10" x14ac:dyDescent="0.25">
      <c r="A12347" t="s">
        <v>15879</v>
      </c>
      <c r="B12347" t="s">
        <v>279627</v>
      </c>
      <c r="E12347" t="s">
        <v>279711</v>
      </c>
      <c r="G12347" t="s">
        <v>279689</v>
      </c>
      <c r="H12347">
        <v>4338492904</v>
      </c>
      <c r="I12347" t="s">
        <v>279628</v>
      </c>
      <c r="J12347" t="s">
        <v>325361</v>
      </c>
    </row>
    <row r="12348" spans="1:10" x14ac:dyDescent="0.25">
      <c r="A12348" t="s">
        <v>15879</v>
      </c>
      <c r="B12348" t="s">
        <v>279699</v>
      </c>
      <c r="H12348">
        <v>3631157561</v>
      </c>
      <c r="I12348" t="s">
        <v>279700</v>
      </c>
      <c r="J12348" t="s">
        <v>327212</v>
      </c>
    </row>
    <row r="12349" spans="1:10" x14ac:dyDescent="0.25">
      <c r="A12349" t="s">
        <v>15879</v>
      </c>
      <c r="B12349" t="s">
        <v>279656</v>
      </c>
      <c r="E12349" t="s">
        <v>279688</v>
      </c>
      <c r="G12349" t="s">
        <v>279689</v>
      </c>
      <c r="H12349">
        <v>4215859653</v>
      </c>
      <c r="I12349" t="s">
        <v>279701</v>
      </c>
      <c r="J12349" t="s">
        <v>325042</v>
      </c>
    </row>
    <row r="12350" spans="1:10" x14ac:dyDescent="0.25">
      <c r="A12350" t="s">
        <v>15879</v>
      </c>
      <c r="B12350" t="s">
        <v>279656</v>
      </c>
      <c r="E12350" t="s">
        <v>279688</v>
      </c>
      <c r="G12350" t="s">
        <v>279689</v>
      </c>
      <c r="H12350">
        <v>4215642198</v>
      </c>
      <c r="I12350" t="s">
        <v>279657</v>
      </c>
      <c r="J12350" t="s">
        <v>325042</v>
      </c>
    </row>
    <row r="12351" spans="1:10" x14ac:dyDescent="0.25">
      <c r="A12351" t="s">
        <v>15883</v>
      </c>
      <c r="B12351" t="s">
        <v>31</v>
      </c>
      <c r="E12351" t="s">
        <v>279714</v>
      </c>
      <c r="G12351" t="s">
        <v>279716</v>
      </c>
      <c r="H12351">
        <v>3322453755</v>
      </c>
      <c r="I12351" t="s">
        <v>279653</v>
      </c>
      <c r="J12351" t="s">
        <v>325147</v>
      </c>
    </row>
    <row r="12352" spans="1:10" x14ac:dyDescent="0.25">
      <c r="A12352" t="s">
        <v>15883</v>
      </c>
      <c r="B12352" t="s">
        <v>279654</v>
      </c>
      <c r="H12352">
        <v>3322453756</v>
      </c>
      <c r="I12352" t="s">
        <v>279655</v>
      </c>
    </row>
    <row r="12353" spans="1:10" x14ac:dyDescent="0.25">
      <c r="A12353" t="s">
        <v>15885</v>
      </c>
      <c r="B12353" t="s">
        <v>279654</v>
      </c>
      <c r="H12353">
        <v>3322453757</v>
      </c>
      <c r="I12353" t="s">
        <v>279655</v>
      </c>
      <c r="J12353" t="s">
        <v>326996</v>
      </c>
    </row>
    <row r="12354" spans="1:10" x14ac:dyDescent="0.25">
      <c r="A12354" t="s">
        <v>15891</v>
      </c>
      <c r="B12354" t="s">
        <v>279621</v>
      </c>
      <c r="D12354" t="s">
        <v>282866</v>
      </c>
      <c r="E12354" t="s">
        <v>279643</v>
      </c>
      <c r="G12354" t="s">
        <v>324961</v>
      </c>
      <c r="H12354">
        <v>4151586908</v>
      </c>
      <c r="I12354" t="s">
        <v>279626</v>
      </c>
      <c r="J12354" t="s">
        <v>325600</v>
      </c>
    </row>
    <row r="12355" spans="1:10" x14ac:dyDescent="0.25">
      <c r="A12355" t="s">
        <v>15891</v>
      </c>
      <c r="B12355" t="s">
        <v>31</v>
      </c>
      <c r="E12355" t="s">
        <v>279714</v>
      </c>
      <c r="G12355" t="s">
        <v>279716</v>
      </c>
      <c r="H12355">
        <v>3322453759</v>
      </c>
      <c r="I12355" t="s">
        <v>279653</v>
      </c>
      <c r="J12355" t="s">
        <v>325688</v>
      </c>
    </row>
    <row r="12356" spans="1:10" x14ac:dyDescent="0.25">
      <c r="A12356" t="s">
        <v>15893</v>
      </c>
      <c r="B12356" t="s">
        <v>31</v>
      </c>
      <c r="E12356" t="s">
        <v>279743</v>
      </c>
      <c r="G12356" t="s">
        <v>279744</v>
      </c>
      <c r="H12356">
        <v>3322453761</v>
      </c>
      <c r="I12356" t="s">
        <v>279653</v>
      </c>
      <c r="J12356" t="s">
        <v>325135</v>
      </c>
    </row>
    <row r="12357" spans="1:10" x14ac:dyDescent="0.25">
      <c r="A12357" t="s">
        <v>15893</v>
      </c>
      <c r="B12357" t="s">
        <v>279654</v>
      </c>
      <c r="E12357" t="s">
        <v>279917</v>
      </c>
      <c r="G12357" t="s">
        <v>279918</v>
      </c>
      <c r="H12357">
        <v>4151725028</v>
      </c>
      <c r="I12357" t="s">
        <v>279655</v>
      </c>
      <c r="J12357" t="s">
        <v>325049</v>
      </c>
    </row>
    <row r="12358" spans="1:10" x14ac:dyDescent="0.25">
      <c r="A12358" t="s">
        <v>15897</v>
      </c>
      <c r="B12358" t="s">
        <v>279627</v>
      </c>
      <c r="H12358">
        <v>4151731398</v>
      </c>
      <c r="I12358" t="s">
        <v>279628</v>
      </c>
      <c r="J12358" t="s">
        <v>325675</v>
      </c>
    </row>
    <row r="12359" spans="1:10" x14ac:dyDescent="0.25">
      <c r="A12359" t="s">
        <v>15899</v>
      </c>
      <c r="B12359" t="s">
        <v>279639</v>
      </c>
      <c r="H12359">
        <v>4161549453</v>
      </c>
      <c r="I12359" t="s">
        <v>279640</v>
      </c>
      <c r="J12359" t="s">
        <v>325098</v>
      </c>
    </row>
    <row r="12360" spans="1:10" x14ac:dyDescent="0.25">
      <c r="A12360" t="s">
        <v>15899</v>
      </c>
      <c r="B12360" t="s">
        <v>279621</v>
      </c>
      <c r="C12360" t="s">
        <v>282867</v>
      </c>
      <c r="D12360" t="s">
        <v>282868</v>
      </c>
      <c r="E12360" t="s">
        <v>279643</v>
      </c>
      <c r="G12360" t="s">
        <v>324961</v>
      </c>
      <c r="H12360">
        <v>3322453765</v>
      </c>
      <c r="I12360" t="s">
        <v>279626</v>
      </c>
    </row>
    <row r="12361" spans="1:10" x14ac:dyDescent="0.25">
      <c r="A12361" t="s">
        <v>15899</v>
      </c>
      <c r="B12361" t="s">
        <v>279671</v>
      </c>
      <c r="C12361" t="s">
        <v>282870</v>
      </c>
      <c r="E12361" t="s">
        <v>279782</v>
      </c>
      <c r="G12361" t="s">
        <v>279783</v>
      </c>
      <c r="H12361">
        <v>4301905431</v>
      </c>
      <c r="I12361" t="s">
        <v>279672</v>
      </c>
      <c r="J12361" t="s">
        <v>326672</v>
      </c>
    </row>
    <row r="12362" spans="1:10" x14ac:dyDescent="0.25">
      <c r="A12362" t="s">
        <v>15899</v>
      </c>
      <c r="B12362" t="s">
        <v>279646</v>
      </c>
      <c r="E12362" t="s">
        <v>279647</v>
      </c>
      <c r="F12362" t="s">
        <v>282869</v>
      </c>
      <c r="G12362" t="s">
        <v>279648</v>
      </c>
      <c r="H12362">
        <v>4312148855</v>
      </c>
      <c r="I12362" t="s">
        <v>279649</v>
      </c>
    </row>
    <row r="12363" spans="1:10" x14ac:dyDescent="0.25">
      <c r="A12363" t="s">
        <v>15899</v>
      </c>
      <c r="B12363" t="s">
        <v>279665</v>
      </c>
      <c r="E12363" t="s">
        <v>279977</v>
      </c>
      <c r="F12363" t="s">
        <v>282869</v>
      </c>
      <c r="G12363" t="s">
        <v>279978</v>
      </c>
      <c r="H12363">
        <v>3322453768</v>
      </c>
      <c r="I12363" t="s">
        <v>279668</v>
      </c>
    </row>
    <row r="12364" spans="1:10" x14ac:dyDescent="0.25">
      <c r="A12364" t="s">
        <v>15899</v>
      </c>
      <c r="B12364" t="s">
        <v>279721</v>
      </c>
      <c r="C12364" t="s">
        <v>282870</v>
      </c>
      <c r="E12364" t="s">
        <v>280065</v>
      </c>
      <c r="F12364" t="s">
        <v>282869</v>
      </c>
      <c r="G12364" t="s">
        <v>279783</v>
      </c>
      <c r="H12364">
        <v>3322453769</v>
      </c>
      <c r="I12364" t="s">
        <v>279725</v>
      </c>
    </row>
    <row r="12365" spans="1:10" x14ac:dyDescent="0.25">
      <c r="A12365" t="s">
        <v>15901</v>
      </c>
      <c r="B12365" t="s">
        <v>279621</v>
      </c>
      <c r="H12365">
        <v>3322453770</v>
      </c>
      <c r="I12365" t="s">
        <v>279626</v>
      </c>
    </row>
    <row r="12366" spans="1:10" x14ac:dyDescent="0.25">
      <c r="A12366" t="s">
        <v>15901</v>
      </c>
      <c r="B12366" t="s">
        <v>31</v>
      </c>
      <c r="E12366" t="s">
        <v>279681</v>
      </c>
      <c r="F12366" t="s">
        <v>279790</v>
      </c>
      <c r="G12366" t="s">
        <v>279633</v>
      </c>
      <c r="H12366">
        <v>4151695943</v>
      </c>
      <c r="I12366" t="s">
        <v>279653</v>
      </c>
      <c r="J12366" t="s">
        <v>327099</v>
      </c>
    </row>
    <row r="12367" spans="1:10" x14ac:dyDescent="0.25">
      <c r="A12367" t="s">
        <v>15901</v>
      </c>
      <c r="B12367" t="s">
        <v>279656</v>
      </c>
      <c r="H12367">
        <v>4265312444</v>
      </c>
      <c r="I12367" t="s">
        <v>279657</v>
      </c>
    </row>
    <row r="12368" spans="1:10" x14ac:dyDescent="0.25">
      <c r="A12368" t="s">
        <v>15911</v>
      </c>
      <c r="B12368" t="s">
        <v>279629</v>
      </c>
      <c r="E12368" t="s">
        <v>279635</v>
      </c>
      <c r="G12368" t="s">
        <v>279636</v>
      </c>
      <c r="H12368">
        <v>3600740984</v>
      </c>
      <c r="I12368" t="s">
        <v>279634</v>
      </c>
    </row>
    <row r="12369" spans="1:10" x14ac:dyDescent="0.25">
      <c r="A12369" t="s">
        <v>15915</v>
      </c>
      <c r="B12369" t="s">
        <v>279671</v>
      </c>
      <c r="E12369" t="s">
        <v>279695</v>
      </c>
      <c r="G12369" t="s">
        <v>279633</v>
      </c>
      <c r="H12369">
        <v>4337523650</v>
      </c>
      <c r="I12369" t="s">
        <v>279672</v>
      </c>
      <c r="J12369" t="s">
        <v>325691</v>
      </c>
    </row>
    <row r="12370" spans="1:10" x14ac:dyDescent="0.25">
      <c r="A12370" t="s">
        <v>15915</v>
      </c>
      <c r="B12370" t="s">
        <v>279760</v>
      </c>
      <c r="E12370" t="s">
        <v>279761</v>
      </c>
      <c r="G12370" t="s">
        <v>279689</v>
      </c>
      <c r="H12370">
        <v>3959643033</v>
      </c>
      <c r="I12370" t="s">
        <v>279762</v>
      </c>
      <c r="J12370" t="s">
        <v>325051</v>
      </c>
    </row>
    <row r="12371" spans="1:10" x14ac:dyDescent="0.25">
      <c r="A12371" t="s">
        <v>15915</v>
      </c>
      <c r="B12371" t="s">
        <v>279654</v>
      </c>
      <c r="C12371" t="s">
        <v>279797</v>
      </c>
      <c r="H12371">
        <v>3569737422</v>
      </c>
      <c r="I12371" t="s">
        <v>279655</v>
      </c>
    </row>
    <row r="12372" spans="1:10" x14ac:dyDescent="0.25">
      <c r="A12372" t="s">
        <v>15915</v>
      </c>
      <c r="B12372" t="s">
        <v>279699</v>
      </c>
      <c r="H12372">
        <v>3631157562</v>
      </c>
      <c r="I12372" t="s">
        <v>279700</v>
      </c>
      <c r="J12372" t="s">
        <v>325664</v>
      </c>
    </row>
    <row r="12373" spans="1:10" x14ac:dyDescent="0.25">
      <c r="A12373" t="s">
        <v>15915</v>
      </c>
      <c r="B12373" t="s">
        <v>279656</v>
      </c>
      <c r="H12373">
        <v>4151643764</v>
      </c>
      <c r="I12373" t="s">
        <v>279657</v>
      </c>
      <c r="J12373" t="s">
        <v>325023</v>
      </c>
    </row>
    <row r="12374" spans="1:10" x14ac:dyDescent="0.25">
      <c r="A12374" t="s">
        <v>15915</v>
      </c>
      <c r="B12374" t="s">
        <v>279646</v>
      </c>
      <c r="C12374" t="s">
        <v>282871</v>
      </c>
      <c r="D12374" t="s">
        <v>282872</v>
      </c>
      <c r="E12374" t="s">
        <v>279708</v>
      </c>
      <c r="F12374" t="s">
        <v>279787</v>
      </c>
      <c r="G12374" t="s">
        <v>279689</v>
      </c>
      <c r="H12374">
        <v>4293588353</v>
      </c>
      <c r="I12374" t="s">
        <v>279649</v>
      </c>
      <c r="J12374" t="s">
        <v>325693</v>
      </c>
    </row>
    <row r="12375" spans="1:10" x14ac:dyDescent="0.25">
      <c r="A12375" t="s">
        <v>15921</v>
      </c>
      <c r="B12375" t="s">
        <v>279621</v>
      </c>
      <c r="E12375" t="s">
        <v>288210</v>
      </c>
      <c r="G12375" t="s">
        <v>288211</v>
      </c>
      <c r="H12375">
        <v>4266247286</v>
      </c>
      <c r="I12375" t="s">
        <v>279626</v>
      </c>
    </row>
    <row r="12376" spans="1:10" x14ac:dyDescent="0.25">
      <c r="A12376" t="s">
        <v>15921</v>
      </c>
      <c r="B12376" t="s">
        <v>279671</v>
      </c>
      <c r="E12376" t="s">
        <v>279891</v>
      </c>
      <c r="G12376" t="s">
        <v>279636</v>
      </c>
      <c r="H12376">
        <v>3591732833</v>
      </c>
      <c r="I12376" t="s">
        <v>279672</v>
      </c>
      <c r="J12376" t="s">
        <v>325166</v>
      </c>
    </row>
    <row r="12377" spans="1:10" x14ac:dyDescent="0.25">
      <c r="A12377" t="s">
        <v>15921</v>
      </c>
      <c r="B12377" t="s">
        <v>279721</v>
      </c>
      <c r="H12377">
        <v>3322453780</v>
      </c>
      <c r="I12377" t="s">
        <v>279725</v>
      </c>
    </row>
    <row r="12378" spans="1:10" x14ac:dyDescent="0.25">
      <c r="A12378" t="s">
        <v>15927</v>
      </c>
      <c r="B12378" t="s">
        <v>279654</v>
      </c>
      <c r="E12378" t="s">
        <v>280315</v>
      </c>
      <c r="F12378" t="s">
        <v>280476</v>
      </c>
      <c r="G12378" t="s">
        <v>280316</v>
      </c>
      <c r="H12378">
        <v>3322453781</v>
      </c>
      <c r="I12378" t="s">
        <v>279655</v>
      </c>
      <c r="J12378" t="s">
        <v>327213</v>
      </c>
    </row>
    <row r="12379" spans="1:10" x14ac:dyDescent="0.25">
      <c r="A12379" t="s">
        <v>15927</v>
      </c>
      <c r="B12379" t="s">
        <v>279699</v>
      </c>
      <c r="H12379">
        <v>3322453782</v>
      </c>
      <c r="I12379" t="s">
        <v>279700</v>
      </c>
    </row>
    <row r="12380" spans="1:10" x14ac:dyDescent="0.25">
      <c r="A12380" t="s">
        <v>15929</v>
      </c>
      <c r="B12380" t="s">
        <v>31</v>
      </c>
      <c r="E12380" t="s">
        <v>279791</v>
      </c>
      <c r="G12380" t="s">
        <v>279793</v>
      </c>
      <c r="H12380">
        <v>3322453783</v>
      </c>
      <c r="I12380" t="s">
        <v>279653</v>
      </c>
      <c r="J12380" t="s">
        <v>325253</v>
      </c>
    </row>
    <row r="12381" spans="1:10" x14ac:dyDescent="0.25">
      <c r="A12381" t="s">
        <v>15933</v>
      </c>
      <c r="B12381" t="s">
        <v>279687</v>
      </c>
      <c r="H12381">
        <v>3322453784</v>
      </c>
      <c r="I12381" t="s">
        <v>279690</v>
      </c>
    </row>
    <row r="12382" spans="1:10" x14ac:dyDescent="0.25">
      <c r="A12382" t="s">
        <v>15933</v>
      </c>
      <c r="B12382" t="s">
        <v>279621</v>
      </c>
      <c r="C12382" t="s">
        <v>282873</v>
      </c>
      <c r="E12382" t="s">
        <v>279643</v>
      </c>
      <c r="G12382" t="s">
        <v>324961</v>
      </c>
      <c r="H12382">
        <v>3322453785</v>
      </c>
      <c r="I12382" t="s">
        <v>279626</v>
      </c>
    </row>
    <row r="12383" spans="1:10" x14ac:dyDescent="0.25">
      <c r="A12383" t="s">
        <v>15933</v>
      </c>
      <c r="B12383" t="s">
        <v>279656</v>
      </c>
      <c r="H12383">
        <v>3322453786</v>
      </c>
      <c r="I12383" t="s">
        <v>279657</v>
      </c>
    </row>
    <row r="12384" spans="1:10" x14ac:dyDescent="0.25">
      <c r="A12384" t="s">
        <v>15933</v>
      </c>
      <c r="B12384" t="s">
        <v>279646</v>
      </c>
      <c r="E12384" t="s">
        <v>280923</v>
      </c>
      <c r="G12384" t="s">
        <v>279825</v>
      </c>
      <c r="H12384">
        <v>4312148858</v>
      </c>
      <c r="I12384" t="s">
        <v>279649</v>
      </c>
    </row>
    <row r="12385" spans="1:10" x14ac:dyDescent="0.25">
      <c r="A12385" t="s">
        <v>15939</v>
      </c>
      <c r="B12385" t="s">
        <v>279671</v>
      </c>
      <c r="D12385" t="s">
        <v>282874</v>
      </c>
      <c r="E12385" t="s">
        <v>279695</v>
      </c>
      <c r="F12385" t="s">
        <v>279866</v>
      </c>
      <c r="G12385" t="s">
        <v>279633</v>
      </c>
      <c r="H12385">
        <v>3603856701</v>
      </c>
      <c r="I12385" t="s">
        <v>279672</v>
      </c>
      <c r="J12385" t="s">
        <v>325046</v>
      </c>
    </row>
    <row r="12386" spans="1:10" x14ac:dyDescent="0.25">
      <c r="A12386" t="s">
        <v>15941</v>
      </c>
      <c r="B12386" t="s">
        <v>279621</v>
      </c>
      <c r="H12386">
        <v>3322453788</v>
      </c>
      <c r="I12386" t="s">
        <v>279626</v>
      </c>
    </row>
    <row r="12387" spans="1:10" x14ac:dyDescent="0.25">
      <c r="A12387" t="s">
        <v>15941</v>
      </c>
      <c r="B12387" t="s">
        <v>31</v>
      </c>
      <c r="E12387" t="s">
        <v>279681</v>
      </c>
      <c r="F12387" t="s">
        <v>279932</v>
      </c>
      <c r="G12387" t="s">
        <v>279633</v>
      </c>
      <c r="H12387">
        <v>4151695944</v>
      </c>
      <c r="I12387" t="s">
        <v>279653</v>
      </c>
      <c r="J12387" t="s">
        <v>327066</v>
      </c>
    </row>
    <row r="12388" spans="1:10" x14ac:dyDescent="0.25">
      <c r="A12388" t="s">
        <v>15941</v>
      </c>
      <c r="B12388" t="s">
        <v>279629</v>
      </c>
      <c r="C12388" t="s">
        <v>282875</v>
      </c>
      <c r="E12388" t="s">
        <v>280669</v>
      </c>
      <c r="F12388" t="s">
        <v>279932</v>
      </c>
      <c r="G12388" t="s">
        <v>280670</v>
      </c>
      <c r="H12388">
        <v>4151648658</v>
      </c>
      <c r="I12388" t="s">
        <v>279634</v>
      </c>
      <c r="J12388" t="s">
        <v>327214</v>
      </c>
    </row>
    <row r="12389" spans="1:10" x14ac:dyDescent="0.25">
      <c r="A12389" t="s">
        <v>15943</v>
      </c>
      <c r="B12389" t="s">
        <v>279621</v>
      </c>
      <c r="E12389" t="s">
        <v>279692</v>
      </c>
      <c r="G12389" t="s">
        <v>279633</v>
      </c>
      <c r="H12389">
        <v>4151771571</v>
      </c>
      <c r="I12389" t="s">
        <v>279626</v>
      </c>
      <c r="J12389" t="s">
        <v>325630</v>
      </c>
    </row>
    <row r="12390" spans="1:10" x14ac:dyDescent="0.25">
      <c r="A12390" t="s">
        <v>15949</v>
      </c>
      <c r="B12390" t="s">
        <v>279654</v>
      </c>
      <c r="H12390">
        <v>3322453792</v>
      </c>
      <c r="I12390" t="s">
        <v>279655</v>
      </c>
    </row>
    <row r="12391" spans="1:10" x14ac:dyDescent="0.25">
      <c r="A12391" t="s">
        <v>15951</v>
      </c>
      <c r="B12391" t="s">
        <v>31</v>
      </c>
      <c r="E12391" t="s">
        <v>279747</v>
      </c>
      <c r="F12391" t="s">
        <v>279757</v>
      </c>
      <c r="G12391" t="s">
        <v>279749</v>
      </c>
      <c r="H12391">
        <v>3322453793</v>
      </c>
      <c r="I12391" t="s">
        <v>279653</v>
      </c>
      <c r="J12391" t="s">
        <v>326525</v>
      </c>
    </row>
    <row r="12392" spans="1:10" x14ac:dyDescent="0.25">
      <c r="A12392" t="s">
        <v>15953</v>
      </c>
      <c r="B12392" t="s">
        <v>279627</v>
      </c>
      <c r="E12392" t="s">
        <v>279711</v>
      </c>
      <c r="G12392" t="s">
        <v>279689</v>
      </c>
      <c r="H12392">
        <v>3658490254</v>
      </c>
      <c r="I12392" t="s">
        <v>279628</v>
      </c>
      <c r="J12392" t="s">
        <v>324959</v>
      </c>
    </row>
    <row r="12393" spans="1:10" x14ac:dyDescent="0.25">
      <c r="A12393" t="s">
        <v>15957</v>
      </c>
      <c r="B12393" t="s">
        <v>279621</v>
      </c>
      <c r="E12393" t="s">
        <v>279692</v>
      </c>
      <c r="G12393" t="s">
        <v>279633</v>
      </c>
      <c r="H12393">
        <v>3322453795</v>
      </c>
      <c r="I12393" t="s">
        <v>279626</v>
      </c>
      <c r="J12393" t="s">
        <v>325005</v>
      </c>
    </row>
    <row r="12394" spans="1:10" x14ac:dyDescent="0.25">
      <c r="A12394" t="s">
        <v>15957</v>
      </c>
      <c r="B12394" t="s">
        <v>31</v>
      </c>
      <c r="E12394" t="s">
        <v>279714</v>
      </c>
      <c r="F12394" t="s">
        <v>279715</v>
      </c>
      <c r="G12394" t="s">
        <v>279716</v>
      </c>
      <c r="H12394">
        <v>3322453796</v>
      </c>
      <c r="I12394" t="s">
        <v>279653</v>
      </c>
      <c r="J12394" t="s">
        <v>326796</v>
      </c>
    </row>
    <row r="12395" spans="1:10" x14ac:dyDescent="0.25">
      <c r="A12395" t="s">
        <v>15957</v>
      </c>
      <c r="B12395" t="s">
        <v>279654</v>
      </c>
      <c r="H12395">
        <v>3322453797</v>
      </c>
      <c r="I12395" t="s">
        <v>279655</v>
      </c>
      <c r="J12395" t="s">
        <v>325520</v>
      </c>
    </row>
    <row r="12396" spans="1:10" x14ac:dyDescent="0.25">
      <c r="A12396" t="s">
        <v>15963</v>
      </c>
      <c r="B12396" t="s">
        <v>31</v>
      </c>
      <c r="E12396" t="s">
        <v>282876</v>
      </c>
      <c r="G12396" t="s">
        <v>282238</v>
      </c>
      <c r="H12396">
        <v>4151695945</v>
      </c>
      <c r="I12396" t="s">
        <v>279653</v>
      </c>
      <c r="J12396" t="s">
        <v>326147</v>
      </c>
    </row>
    <row r="12397" spans="1:10" x14ac:dyDescent="0.25">
      <c r="A12397" t="s">
        <v>15965</v>
      </c>
      <c r="B12397" t="s">
        <v>279687</v>
      </c>
      <c r="H12397">
        <v>3539024587</v>
      </c>
      <c r="I12397" t="s">
        <v>279690</v>
      </c>
      <c r="J12397" t="s">
        <v>325301</v>
      </c>
    </row>
    <row r="12398" spans="1:10" x14ac:dyDescent="0.25">
      <c r="A12398" t="s">
        <v>15965</v>
      </c>
      <c r="B12398" t="s">
        <v>279639</v>
      </c>
      <c r="H12398">
        <v>4183464138</v>
      </c>
      <c r="I12398" t="s">
        <v>279640</v>
      </c>
    </row>
    <row r="12399" spans="1:10" x14ac:dyDescent="0.25">
      <c r="A12399" t="s">
        <v>15965</v>
      </c>
      <c r="B12399" t="s">
        <v>279621</v>
      </c>
      <c r="E12399" t="s">
        <v>279871</v>
      </c>
      <c r="G12399" t="s">
        <v>279872</v>
      </c>
      <c r="H12399">
        <v>3502940213</v>
      </c>
      <c r="I12399" t="s">
        <v>279626</v>
      </c>
    </row>
    <row r="12400" spans="1:10" x14ac:dyDescent="0.25">
      <c r="A12400" t="s">
        <v>15965</v>
      </c>
      <c r="B12400" t="s">
        <v>279654</v>
      </c>
      <c r="E12400" t="s">
        <v>279917</v>
      </c>
      <c r="G12400" t="s">
        <v>279918</v>
      </c>
      <c r="H12400">
        <v>4151725029</v>
      </c>
      <c r="I12400" t="s">
        <v>279655</v>
      </c>
    </row>
    <row r="12401" spans="1:10" x14ac:dyDescent="0.25">
      <c r="A12401" t="s">
        <v>15965</v>
      </c>
      <c r="B12401" t="s">
        <v>279699</v>
      </c>
      <c r="E12401" t="s">
        <v>279921</v>
      </c>
      <c r="G12401" t="s">
        <v>279922</v>
      </c>
      <c r="H12401">
        <v>3646270438</v>
      </c>
      <c r="I12401" t="s">
        <v>279700</v>
      </c>
      <c r="J12401" t="s">
        <v>324959</v>
      </c>
    </row>
    <row r="12402" spans="1:10" x14ac:dyDescent="0.25">
      <c r="A12402" t="s">
        <v>15965</v>
      </c>
      <c r="B12402" t="s">
        <v>279665</v>
      </c>
      <c r="E12402" t="s">
        <v>279921</v>
      </c>
      <c r="G12402" t="s">
        <v>279922</v>
      </c>
      <c r="H12402">
        <v>3836492432</v>
      </c>
      <c r="I12402" t="s">
        <v>279668</v>
      </c>
    </row>
    <row r="12403" spans="1:10" x14ac:dyDescent="0.25">
      <c r="A12403" t="s">
        <v>15967</v>
      </c>
      <c r="B12403" t="s">
        <v>31</v>
      </c>
      <c r="E12403" t="s">
        <v>279747</v>
      </c>
      <c r="F12403" t="s">
        <v>279757</v>
      </c>
      <c r="G12403" t="s">
        <v>279749</v>
      </c>
      <c r="H12403">
        <v>3322453805</v>
      </c>
      <c r="I12403" t="s">
        <v>279653</v>
      </c>
      <c r="J12403" t="s">
        <v>325744</v>
      </c>
    </row>
    <row r="12404" spans="1:10" x14ac:dyDescent="0.25">
      <c r="A12404" t="s">
        <v>15969</v>
      </c>
      <c r="B12404" t="s">
        <v>279627</v>
      </c>
      <c r="E12404" t="s">
        <v>279730</v>
      </c>
      <c r="G12404" t="s">
        <v>279731</v>
      </c>
      <c r="H12404">
        <v>3658490255</v>
      </c>
      <c r="I12404" t="s">
        <v>279628</v>
      </c>
    </row>
    <row r="12405" spans="1:10" x14ac:dyDescent="0.25">
      <c r="A12405" t="s">
        <v>15969</v>
      </c>
      <c r="B12405" t="s">
        <v>279665</v>
      </c>
      <c r="H12405">
        <v>4180667551</v>
      </c>
      <c r="I12405" t="s">
        <v>279668</v>
      </c>
    </row>
    <row r="12406" spans="1:10" x14ac:dyDescent="0.25">
      <c r="A12406" t="s">
        <v>15971</v>
      </c>
      <c r="B12406" t="s">
        <v>279621</v>
      </c>
      <c r="H12406">
        <v>3322453807</v>
      </c>
      <c r="I12406" t="s">
        <v>279626</v>
      </c>
    </row>
    <row r="12407" spans="1:10" x14ac:dyDescent="0.25">
      <c r="A12407" t="s">
        <v>15985</v>
      </c>
      <c r="B12407" t="s">
        <v>279654</v>
      </c>
      <c r="E12407" t="s">
        <v>280096</v>
      </c>
      <c r="G12407" t="s">
        <v>280097</v>
      </c>
      <c r="H12407">
        <v>4151725030</v>
      </c>
      <c r="I12407" t="s">
        <v>279655</v>
      </c>
      <c r="J12407" t="s">
        <v>327215</v>
      </c>
    </row>
    <row r="12408" spans="1:10" x14ac:dyDescent="0.25">
      <c r="A12408" t="s">
        <v>15985</v>
      </c>
      <c r="B12408" t="s">
        <v>279656</v>
      </c>
      <c r="H12408">
        <v>4215859655</v>
      </c>
      <c r="I12408" t="s">
        <v>279879</v>
      </c>
    </row>
    <row r="12409" spans="1:10" x14ac:dyDescent="0.25">
      <c r="A12409" t="s">
        <v>15985</v>
      </c>
      <c r="B12409" t="s">
        <v>279656</v>
      </c>
      <c r="H12409">
        <v>4215660262</v>
      </c>
      <c r="I12409" t="s">
        <v>279657</v>
      </c>
    </row>
    <row r="12410" spans="1:10" x14ac:dyDescent="0.25">
      <c r="A12410" t="s">
        <v>15987</v>
      </c>
      <c r="B12410" t="s">
        <v>31</v>
      </c>
      <c r="E12410" t="s">
        <v>279747</v>
      </c>
      <c r="F12410" t="s">
        <v>282877</v>
      </c>
      <c r="G12410" t="s">
        <v>279749</v>
      </c>
      <c r="H12410">
        <v>3322453810</v>
      </c>
      <c r="I12410" t="s">
        <v>279653</v>
      </c>
      <c r="J12410" t="s">
        <v>327216</v>
      </c>
    </row>
    <row r="12411" spans="1:10" x14ac:dyDescent="0.25">
      <c r="A12411" t="s">
        <v>15991</v>
      </c>
      <c r="B12411" t="s">
        <v>279699</v>
      </c>
      <c r="E12411" t="s">
        <v>281317</v>
      </c>
      <c r="F12411" t="s">
        <v>279767</v>
      </c>
      <c r="G12411" t="s">
        <v>280209</v>
      </c>
      <c r="H12411">
        <v>3727906331</v>
      </c>
      <c r="I12411" t="s">
        <v>279700</v>
      </c>
      <c r="J12411" t="s">
        <v>327217</v>
      </c>
    </row>
    <row r="12412" spans="1:10" x14ac:dyDescent="0.25">
      <c r="A12412" t="s">
        <v>15993</v>
      </c>
      <c r="B12412" t="s">
        <v>279621</v>
      </c>
      <c r="C12412" t="s">
        <v>282878</v>
      </c>
      <c r="E12412" t="s">
        <v>279675</v>
      </c>
      <c r="G12412" t="s">
        <v>279676</v>
      </c>
      <c r="H12412">
        <v>4109289111</v>
      </c>
      <c r="I12412" t="s">
        <v>279626</v>
      </c>
      <c r="J12412" t="s">
        <v>324998</v>
      </c>
    </row>
    <row r="12413" spans="1:10" x14ac:dyDescent="0.25">
      <c r="A12413" t="s">
        <v>15993</v>
      </c>
      <c r="B12413" t="s">
        <v>279627</v>
      </c>
      <c r="E12413" t="s">
        <v>279730</v>
      </c>
      <c r="G12413" t="s">
        <v>279731</v>
      </c>
      <c r="H12413">
        <v>3658490256</v>
      </c>
      <c r="I12413" t="s">
        <v>279628</v>
      </c>
    </row>
    <row r="12414" spans="1:10" x14ac:dyDescent="0.25">
      <c r="A12414" t="s">
        <v>15993</v>
      </c>
      <c r="B12414" t="s">
        <v>279629</v>
      </c>
      <c r="E12414" t="s">
        <v>279635</v>
      </c>
      <c r="G12414" t="s">
        <v>279636</v>
      </c>
      <c r="H12414">
        <v>3591032587</v>
      </c>
      <c r="I12414" t="s">
        <v>279634</v>
      </c>
    </row>
    <row r="12415" spans="1:10" x14ac:dyDescent="0.25">
      <c r="A12415" t="s">
        <v>15995</v>
      </c>
      <c r="B12415" t="s">
        <v>279621</v>
      </c>
      <c r="C12415" t="s">
        <v>282879</v>
      </c>
      <c r="D12415" t="s">
        <v>282880</v>
      </c>
      <c r="E12415" t="s">
        <v>279675</v>
      </c>
      <c r="F12415" t="s">
        <v>281796</v>
      </c>
      <c r="G12415" t="s">
        <v>279676</v>
      </c>
      <c r="H12415">
        <v>4170902977</v>
      </c>
      <c r="I12415" t="s">
        <v>279626</v>
      </c>
      <c r="J12415" t="s">
        <v>326833</v>
      </c>
    </row>
    <row r="12416" spans="1:10" x14ac:dyDescent="0.25">
      <c r="A12416" t="s">
        <v>15995</v>
      </c>
      <c r="B12416" t="s">
        <v>31</v>
      </c>
      <c r="H12416">
        <v>3322453816</v>
      </c>
      <c r="I12416" t="s">
        <v>279653</v>
      </c>
    </row>
    <row r="12417" spans="1:10" x14ac:dyDescent="0.25">
      <c r="A12417" t="s">
        <v>15995</v>
      </c>
      <c r="B12417" t="s">
        <v>279627</v>
      </c>
      <c r="E12417" t="s">
        <v>279730</v>
      </c>
      <c r="G12417" t="s">
        <v>279731</v>
      </c>
      <c r="H12417">
        <v>3658490257</v>
      </c>
      <c r="I12417" t="s">
        <v>279628</v>
      </c>
    </row>
    <row r="12418" spans="1:10" x14ac:dyDescent="0.25">
      <c r="A12418" t="s">
        <v>15995</v>
      </c>
      <c r="B12418" t="s">
        <v>279629</v>
      </c>
      <c r="E12418" t="s">
        <v>279635</v>
      </c>
      <c r="G12418" t="s">
        <v>279636</v>
      </c>
      <c r="H12418">
        <v>3591032794</v>
      </c>
      <c r="I12418" t="s">
        <v>279634</v>
      </c>
    </row>
    <row r="12419" spans="1:10" x14ac:dyDescent="0.25">
      <c r="A12419" t="s">
        <v>15999</v>
      </c>
      <c r="B12419" t="s">
        <v>279621</v>
      </c>
      <c r="E12419" t="s">
        <v>282881</v>
      </c>
      <c r="F12419" t="s">
        <v>282882</v>
      </c>
      <c r="G12419" t="s">
        <v>282883</v>
      </c>
      <c r="H12419">
        <v>3322453819</v>
      </c>
      <c r="I12419" t="s">
        <v>279626</v>
      </c>
      <c r="J12419" t="s">
        <v>326769</v>
      </c>
    </row>
    <row r="12420" spans="1:10" x14ac:dyDescent="0.25">
      <c r="A12420" t="s">
        <v>16011</v>
      </c>
      <c r="B12420" t="s">
        <v>279639</v>
      </c>
      <c r="H12420">
        <v>4183464286</v>
      </c>
      <c r="I12420" t="s">
        <v>279640</v>
      </c>
    </row>
    <row r="12421" spans="1:10" x14ac:dyDescent="0.25">
      <c r="A12421" t="s">
        <v>16015</v>
      </c>
      <c r="B12421" t="s">
        <v>31</v>
      </c>
      <c r="H12421">
        <v>3322453821</v>
      </c>
      <c r="I12421" t="s">
        <v>279653</v>
      </c>
      <c r="J12421" t="s">
        <v>324970</v>
      </c>
    </row>
    <row r="12422" spans="1:10" x14ac:dyDescent="0.25">
      <c r="A12422" t="s">
        <v>16015</v>
      </c>
      <c r="B12422" t="s">
        <v>279654</v>
      </c>
      <c r="H12422">
        <v>4151725031</v>
      </c>
      <c r="I12422" t="s">
        <v>279655</v>
      </c>
    </row>
    <row r="12423" spans="1:10" x14ac:dyDescent="0.25">
      <c r="A12423" t="s">
        <v>16015</v>
      </c>
      <c r="B12423" t="s">
        <v>279656</v>
      </c>
      <c r="H12423">
        <v>3411588602</v>
      </c>
      <c r="I12423" t="s">
        <v>279657</v>
      </c>
      <c r="J12423" t="s">
        <v>327218</v>
      </c>
    </row>
    <row r="12424" spans="1:10" x14ac:dyDescent="0.25">
      <c r="A12424" t="s">
        <v>16017</v>
      </c>
      <c r="B12424" t="s">
        <v>279639</v>
      </c>
      <c r="H12424">
        <v>4151757084</v>
      </c>
      <c r="I12424" t="s">
        <v>279640</v>
      </c>
      <c r="J12424" t="s">
        <v>327219</v>
      </c>
    </row>
    <row r="12425" spans="1:10" x14ac:dyDescent="0.25">
      <c r="A12425" t="s">
        <v>16017</v>
      </c>
      <c r="B12425" t="s">
        <v>279699</v>
      </c>
      <c r="H12425">
        <v>3322453825</v>
      </c>
      <c r="I12425" t="s">
        <v>279700</v>
      </c>
    </row>
    <row r="12426" spans="1:10" x14ac:dyDescent="0.25">
      <c r="A12426" t="s">
        <v>16029</v>
      </c>
      <c r="B12426" t="s">
        <v>279654</v>
      </c>
      <c r="H12426">
        <v>4151710658</v>
      </c>
      <c r="I12426" t="s">
        <v>279655</v>
      </c>
      <c r="J12426" t="s">
        <v>325918</v>
      </c>
    </row>
    <row r="12427" spans="1:10" x14ac:dyDescent="0.25">
      <c r="A12427" t="s">
        <v>16031</v>
      </c>
      <c r="B12427" t="s">
        <v>279639</v>
      </c>
      <c r="H12427">
        <v>4183464440</v>
      </c>
      <c r="I12427" t="s">
        <v>279640</v>
      </c>
    </row>
    <row r="12428" spans="1:10" x14ac:dyDescent="0.25">
      <c r="A12428" t="s">
        <v>16031</v>
      </c>
      <c r="B12428" t="s">
        <v>31</v>
      </c>
      <c r="E12428" t="s">
        <v>279747</v>
      </c>
      <c r="G12428" t="s">
        <v>279749</v>
      </c>
      <c r="H12428">
        <v>3322453828</v>
      </c>
      <c r="I12428" t="s">
        <v>279653</v>
      </c>
      <c r="J12428" t="s">
        <v>327220</v>
      </c>
    </row>
    <row r="12429" spans="1:10" x14ac:dyDescent="0.25">
      <c r="A12429" t="s">
        <v>16035</v>
      </c>
      <c r="B12429" t="s">
        <v>31</v>
      </c>
      <c r="E12429" t="s">
        <v>279714</v>
      </c>
      <c r="F12429" t="s">
        <v>282272</v>
      </c>
      <c r="G12429" t="s">
        <v>279716</v>
      </c>
      <c r="H12429">
        <v>3322453829</v>
      </c>
      <c r="I12429" t="s">
        <v>279653</v>
      </c>
      <c r="J12429" t="s">
        <v>326689</v>
      </c>
    </row>
    <row r="12430" spans="1:10" x14ac:dyDescent="0.25">
      <c r="A12430" t="s">
        <v>16037</v>
      </c>
      <c r="B12430" t="s">
        <v>279671</v>
      </c>
      <c r="E12430" t="s">
        <v>279695</v>
      </c>
      <c r="G12430" t="s">
        <v>279633</v>
      </c>
      <c r="H12430">
        <v>4328530651</v>
      </c>
      <c r="I12430" t="s">
        <v>279696</v>
      </c>
      <c r="J12430" t="s">
        <v>327221</v>
      </c>
    </row>
    <row r="12431" spans="1:10" x14ac:dyDescent="0.25">
      <c r="A12431" t="s">
        <v>16037</v>
      </c>
      <c r="B12431" t="s">
        <v>279699</v>
      </c>
      <c r="H12431">
        <v>3631157564</v>
      </c>
      <c r="I12431" t="s">
        <v>279700</v>
      </c>
      <c r="J12431" t="s">
        <v>326482</v>
      </c>
    </row>
    <row r="12432" spans="1:10" x14ac:dyDescent="0.25">
      <c r="A12432" t="s">
        <v>16037</v>
      </c>
      <c r="B12432" t="s">
        <v>279656</v>
      </c>
      <c r="H12432">
        <v>3631157565</v>
      </c>
      <c r="I12432" t="s">
        <v>279657</v>
      </c>
      <c r="J12432" t="s">
        <v>325023</v>
      </c>
    </row>
    <row r="12433" spans="1:10" x14ac:dyDescent="0.25">
      <c r="A12433" t="s">
        <v>16039</v>
      </c>
      <c r="B12433" t="s">
        <v>279621</v>
      </c>
      <c r="H12433">
        <v>3322453833</v>
      </c>
      <c r="I12433" t="s">
        <v>279626</v>
      </c>
      <c r="J12433" t="s">
        <v>325145</v>
      </c>
    </row>
    <row r="12434" spans="1:10" x14ac:dyDescent="0.25">
      <c r="A12434" t="s">
        <v>16039</v>
      </c>
      <c r="B12434" t="s">
        <v>31</v>
      </c>
      <c r="E12434" t="s">
        <v>279747</v>
      </c>
      <c r="F12434" t="s">
        <v>279748</v>
      </c>
      <c r="G12434" t="s">
        <v>279749</v>
      </c>
      <c r="H12434">
        <v>3322453834</v>
      </c>
      <c r="I12434" t="s">
        <v>279653</v>
      </c>
      <c r="J12434" t="s">
        <v>325771</v>
      </c>
    </row>
    <row r="12435" spans="1:10" x14ac:dyDescent="0.25">
      <c r="A12435" t="s">
        <v>16039</v>
      </c>
      <c r="B12435" t="s">
        <v>279654</v>
      </c>
      <c r="E12435" t="s">
        <v>279962</v>
      </c>
      <c r="G12435" t="s">
        <v>279963</v>
      </c>
      <c r="H12435">
        <v>4151725032</v>
      </c>
      <c r="I12435" t="s">
        <v>279655</v>
      </c>
      <c r="J12435" t="s">
        <v>325253</v>
      </c>
    </row>
    <row r="12436" spans="1:10" x14ac:dyDescent="0.25">
      <c r="A12436" t="s">
        <v>16039</v>
      </c>
      <c r="B12436" t="s">
        <v>279646</v>
      </c>
      <c r="C12436" t="s">
        <v>282884</v>
      </c>
      <c r="D12436" t="s">
        <v>282884</v>
      </c>
      <c r="E12436" t="s">
        <v>279905</v>
      </c>
      <c r="F12436" t="s">
        <v>279748</v>
      </c>
      <c r="G12436" t="s">
        <v>279906</v>
      </c>
      <c r="H12436">
        <v>4312148861</v>
      </c>
      <c r="I12436" t="s">
        <v>279649</v>
      </c>
      <c r="J12436" t="s">
        <v>325887</v>
      </c>
    </row>
    <row r="12437" spans="1:10" x14ac:dyDescent="0.25">
      <c r="A12437" t="s">
        <v>16039</v>
      </c>
      <c r="B12437" t="s">
        <v>279665</v>
      </c>
      <c r="E12437" t="s">
        <v>279712</v>
      </c>
      <c r="F12437" t="s">
        <v>279748</v>
      </c>
      <c r="G12437" t="s">
        <v>279713</v>
      </c>
      <c r="H12437">
        <v>3322453837</v>
      </c>
      <c r="I12437" t="s">
        <v>279668</v>
      </c>
    </row>
    <row r="12438" spans="1:10" x14ac:dyDescent="0.25">
      <c r="A12438" t="s">
        <v>16041</v>
      </c>
      <c r="B12438" t="s">
        <v>31</v>
      </c>
      <c r="E12438" t="s">
        <v>280119</v>
      </c>
      <c r="F12438" t="s">
        <v>279932</v>
      </c>
      <c r="G12438" t="s">
        <v>280120</v>
      </c>
      <c r="H12438">
        <v>3322453838</v>
      </c>
      <c r="I12438" t="s">
        <v>279653</v>
      </c>
      <c r="J12438" t="s">
        <v>326051</v>
      </c>
    </row>
    <row r="12439" spans="1:10" x14ac:dyDescent="0.25">
      <c r="A12439" t="s">
        <v>16049</v>
      </c>
      <c r="B12439" t="s">
        <v>31</v>
      </c>
      <c r="E12439" t="s">
        <v>279747</v>
      </c>
      <c r="F12439" t="s">
        <v>279760</v>
      </c>
      <c r="G12439" t="s">
        <v>279749</v>
      </c>
      <c r="H12439">
        <v>4151695947</v>
      </c>
      <c r="I12439" t="s">
        <v>279653</v>
      </c>
      <c r="J12439" t="s">
        <v>327222</v>
      </c>
    </row>
    <row r="12440" spans="1:10" x14ac:dyDescent="0.25">
      <c r="A12440" t="s">
        <v>16049</v>
      </c>
      <c r="B12440" t="s">
        <v>279654</v>
      </c>
      <c r="H12440">
        <v>4151725033</v>
      </c>
      <c r="I12440" t="s">
        <v>279655</v>
      </c>
    </row>
    <row r="12441" spans="1:10" x14ac:dyDescent="0.25">
      <c r="A12441" t="s">
        <v>16051</v>
      </c>
      <c r="B12441" t="s">
        <v>279671</v>
      </c>
      <c r="E12441" t="s">
        <v>279695</v>
      </c>
      <c r="G12441" t="s">
        <v>279633</v>
      </c>
      <c r="H12441">
        <v>4151704172</v>
      </c>
      <c r="I12441" t="s">
        <v>279696</v>
      </c>
      <c r="J12441" t="s">
        <v>326186</v>
      </c>
    </row>
    <row r="12442" spans="1:10" x14ac:dyDescent="0.25">
      <c r="A12442" t="s">
        <v>16053</v>
      </c>
      <c r="B12442" t="s">
        <v>279639</v>
      </c>
      <c r="H12442">
        <v>4191697360</v>
      </c>
      <c r="I12442" t="s">
        <v>279640</v>
      </c>
    </row>
    <row r="12443" spans="1:10" x14ac:dyDescent="0.25">
      <c r="A12443" t="s">
        <v>16065</v>
      </c>
      <c r="B12443" t="s">
        <v>279639</v>
      </c>
      <c r="E12443" t="s">
        <v>282885</v>
      </c>
      <c r="G12443" t="s">
        <v>282886</v>
      </c>
      <c r="H12443">
        <v>4151757086</v>
      </c>
      <c r="I12443" t="s">
        <v>279640</v>
      </c>
      <c r="J12443" t="s">
        <v>327223</v>
      </c>
    </row>
    <row r="12444" spans="1:10" x14ac:dyDescent="0.25">
      <c r="A12444" t="s">
        <v>16065</v>
      </c>
      <c r="B12444" t="s">
        <v>279654</v>
      </c>
      <c r="C12444" t="s">
        <v>282887</v>
      </c>
      <c r="E12444" t="s">
        <v>282888</v>
      </c>
      <c r="G12444" t="s">
        <v>282889</v>
      </c>
      <c r="H12444">
        <v>4151710659</v>
      </c>
      <c r="I12444" t="s">
        <v>279655</v>
      </c>
      <c r="J12444" t="s">
        <v>326031</v>
      </c>
    </row>
    <row r="12445" spans="1:10" x14ac:dyDescent="0.25">
      <c r="A12445" t="s">
        <v>16067</v>
      </c>
      <c r="B12445" t="s">
        <v>31</v>
      </c>
      <c r="E12445" t="s">
        <v>279714</v>
      </c>
      <c r="F12445" t="s">
        <v>279866</v>
      </c>
      <c r="G12445" t="s">
        <v>279716</v>
      </c>
      <c r="H12445">
        <v>3322453844</v>
      </c>
      <c r="I12445" t="s">
        <v>279653</v>
      </c>
      <c r="J12445" t="s">
        <v>325959</v>
      </c>
    </row>
    <row r="12446" spans="1:10" x14ac:dyDescent="0.25">
      <c r="A12446" t="s">
        <v>16067</v>
      </c>
      <c r="B12446" t="s">
        <v>279699</v>
      </c>
      <c r="H12446">
        <v>3631157566</v>
      </c>
      <c r="I12446" t="s">
        <v>279700</v>
      </c>
      <c r="J12446" t="s">
        <v>325768</v>
      </c>
    </row>
    <row r="12447" spans="1:10" x14ac:dyDescent="0.25">
      <c r="A12447" t="s">
        <v>16069</v>
      </c>
      <c r="B12447" t="s">
        <v>279621</v>
      </c>
      <c r="D12447" t="s">
        <v>282890</v>
      </c>
      <c r="E12447" t="s">
        <v>279643</v>
      </c>
      <c r="G12447" t="s">
        <v>324961</v>
      </c>
      <c r="H12447">
        <v>4299241577</v>
      </c>
      <c r="I12447" t="s">
        <v>279626</v>
      </c>
      <c r="J12447" t="s">
        <v>325387</v>
      </c>
    </row>
    <row r="12448" spans="1:10" x14ac:dyDescent="0.25">
      <c r="A12448" t="s">
        <v>16071</v>
      </c>
      <c r="B12448" t="s">
        <v>31</v>
      </c>
      <c r="E12448" t="s">
        <v>279747</v>
      </c>
      <c r="G12448" t="s">
        <v>279749</v>
      </c>
      <c r="H12448">
        <v>3322453847</v>
      </c>
      <c r="I12448" t="s">
        <v>279653</v>
      </c>
      <c r="J12448" t="s">
        <v>327222</v>
      </c>
    </row>
    <row r="12449" spans="1:10" x14ac:dyDescent="0.25">
      <c r="A12449" t="s">
        <v>16071</v>
      </c>
      <c r="B12449" t="s">
        <v>279654</v>
      </c>
      <c r="H12449">
        <v>4151725034</v>
      </c>
      <c r="I12449" t="s">
        <v>279655</v>
      </c>
    </row>
    <row r="12450" spans="1:10" x14ac:dyDescent="0.25">
      <c r="A12450" t="s">
        <v>16073</v>
      </c>
      <c r="B12450" t="s">
        <v>279621</v>
      </c>
      <c r="H12450">
        <v>3322453849</v>
      </c>
      <c r="I12450" t="s">
        <v>279626</v>
      </c>
    </row>
    <row r="12451" spans="1:10" x14ac:dyDescent="0.25">
      <c r="A12451" t="s">
        <v>16073</v>
      </c>
      <c r="B12451" t="s">
        <v>31</v>
      </c>
      <c r="E12451" t="s">
        <v>279681</v>
      </c>
      <c r="G12451" t="s">
        <v>279633</v>
      </c>
      <c r="H12451">
        <v>4151695948</v>
      </c>
      <c r="I12451" t="s">
        <v>279653</v>
      </c>
      <c r="J12451" t="s">
        <v>327224</v>
      </c>
    </row>
    <row r="12452" spans="1:10" x14ac:dyDescent="0.25">
      <c r="A12452" t="s">
        <v>16073</v>
      </c>
      <c r="B12452" t="s">
        <v>279671</v>
      </c>
      <c r="E12452" t="s">
        <v>279695</v>
      </c>
      <c r="G12452" t="s">
        <v>279633</v>
      </c>
      <c r="H12452">
        <v>4151626649</v>
      </c>
      <c r="I12452" t="s">
        <v>279696</v>
      </c>
      <c r="J12452" t="s">
        <v>326110</v>
      </c>
    </row>
    <row r="12453" spans="1:10" x14ac:dyDescent="0.25">
      <c r="A12453" t="s">
        <v>16075</v>
      </c>
      <c r="B12453" t="s">
        <v>279656</v>
      </c>
      <c r="H12453">
        <v>3322453852</v>
      </c>
      <c r="I12453" t="s">
        <v>279657</v>
      </c>
    </row>
    <row r="12454" spans="1:10" x14ac:dyDescent="0.25">
      <c r="A12454" t="s">
        <v>16077</v>
      </c>
      <c r="B12454" t="s">
        <v>279621</v>
      </c>
      <c r="C12454" t="s">
        <v>282891</v>
      </c>
      <c r="E12454" t="s">
        <v>279643</v>
      </c>
      <c r="G12454" t="s">
        <v>324961</v>
      </c>
      <c r="H12454">
        <v>3322453853</v>
      </c>
      <c r="I12454" t="s">
        <v>279626</v>
      </c>
    </row>
    <row r="12455" spans="1:10" x14ac:dyDescent="0.25">
      <c r="A12455" t="s">
        <v>16077</v>
      </c>
      <c r="B12455" t="s">
        <v>279627</v>
      </c>
      <c r="E12455" t="s">
        <v>279730</v>
      </c>
      <c r="G12455" t="s">
        <v>279731</v>
      </c>
      <c r="H12455">
        <v>3658490258</v>
      </c>
      <c r="I12455" t="s">
        <v>279628</v>
      </c>
    </row>
    <row r="12456" spans="1:10" x14ac:dyDescent="0.25">
      <c r="A12456" t="s">
        <v>16083</v>
      </c>
      <c r="B12456" t="s">
        <v>31</v>
      </c>
      <c r="E12456" t="s">
        <v>279714</v>
      </c>
      <c r="F12456" t="s">
        <v>280041</v>
      </c>
      <c r="G12456" t="s">
        <v>279716</v>
      </c>
      <c r="H12456">
        <v>3322453855</v>
      </c>
      <c r="I12456" t="s">
        <v>279653</v>
      </c>
      <c r="J12456" t="s">
        <v>326675</v>
      </c>
    </row>
    <row r="12457" spans="1:10" x14ac:dyDescent="0.25">
      <c r="A12457" t="s">
        <v>16089</v>
      </c>
      <c r="B12457" t="s">
        <v>279621</v>
      </c>
      <c r="E12457" t="s">
        <v>279675</v>
      </c>
      <c r="G12457" t="s">
        <v>279676</v>
      </c>
      <c r="H12457">
        <v>4151771572</v>
      </c>
      <c r="I12457" t="s">
        <v>279626</v>
      </c>
      <c r="J12457" t="s">
        <v>325051</v>
      </c>
    </row>
    <row r="12458" spans="1:10" x14ac:dyDescent="0.25">
      <c r="A12458" t="s">
        <v>16089</v>
      </c>
      <c r="B12458" t="s">
        <v>31</v>
      </c>
      <c r="E12458" t="s">
        <v>279743</v>
      </c>
      <c r="G12458" t="s">
        <v>279744</v>
      </c>
      <c r="H12458">
        <v>3322453857</v>
      </c>
      <c r="I12458" t="s">
        <v>279653</v>
      </c>
      <c r="J12458" t="s">
        <v>325714</v>
      </c>
    </row>
    <row r="12459" spans="1:10" x14ac:dyDescent="0.25">
      <c r="A12459" t="s">
        <v>16089</v>
      </c>
      <c r="B12459" t="s">
        <v>279654</v>
      </c>
      <c r="E12459" t="s">
        <v>279729</v>
      </c>
      <c r="G12459" t="s">
        <v>279727</v>
      </c>
      <c r="H12459">
        <v>4151673447</v>
      </c>
      <c r="I12459" t="s">
        <v>279655</v>
      </c>
      <c r="J12459" t="s">
        <v>325392</v>
      </c>
    </row>
    <row r="12460" spans="1:10" x14ac:dyDescent="0.25">
      <c r="A12460" t="s">
        <v>16099</v>
      </c>
      <c r="B12460" t="s">
        <v>279639</v>
      </c>
      <c r="E12460" t="s">
        <v>279709</v>
      </c>
      <c r="G12460" t="s">
        <v>279710</v>
      </c>
      <c r="H12460">
        <v>3322453859</v>
      </c>
      <c r="I12460" t="s">
        <v>279640</v>
      </c>
      <c r="J12460" t="s">
        <v>324983</v>
      </c>
    </row>
    <row r="12461" spans="1:10" x14ac:dyDescent="0.25">
      <c r="A12461" t="s">
        <v>16099</v>
      </c>
      <c r="B12461" t="s">
        <v>31</v>
      </c>
      <c r="E12461" t="s">
        <v>279714</v>
      </c>
      <c r="F12461" t="s">
        <v>279866</v>
      </c>
      <c r="G12461" t="s">
        <v>279716</v>
      </c>
      <c r="H12461">
        <v>3322453860</v>
      </c>
      <c r="I12461" t="s">
        <v>279653</v>
      </c>
      <c r="J12461" t="s">
        <v>325766</v>
      </c>
    </row>
    <row r="12462" spans="1:10" x14ac:dyDescent="0.25">
      <c r="A12462" t="s">
        <v>16099</v>
      </c>
      <c r="B12462" t="s">
        <v>279671</v>
      </c>
      <c r="E12462" t="s">
        <v>279695</v>
      </c>
      <c r="G12462" t="s">
        <v>279633</v>
      </c>
      <c r="H12462">
        <v>3737684595</v>
      </c>
      <c r="I12462" t="s">
        <v>279672</v>
      </c>
      <c r="J12462" t="s">
        <v>325100</v>
      </c>
    </row>
    <row r="12463" spans="1:10" x14ac:dyDescent="0.25">
      <c r="A12463" t="s">
        <v>16099</v>
      </c>
      <c r="B12463" t="s">
        <v>279654</v>
      </c>
      <c r="E12463" t="s">
        <v>279986</v>
      </c>
      <c r="G12463" t="s">
        <v>279988</v>
      </c>
      <c r="H12463">
        <v>4151710660</v>
      </c>
      <c r="I12463" t="s">
        <v>279655</v>
      </c>
      <c r="J12463" t="s">
        <v>325101</v>
      </c>
    </row>
    <row r="12464" spans="1:10" x14ac:dyDescent="0.25">
      <c r="A12464" t="s">
        <v>16103</v>
      </c>
      <c r="B12464" t="s">
        <v>279654</v>
      </c>
      <c r="E12464" t="s">
        <v>279917</v>
      </c>
      <c r="G12464" t="s">
        <v>279918</v>
      </c>
      <c r="H12464">
        <v>4151673448</v>
      </c>
      <c r="I12464" t="s">
        <v>279655</v>
      </c>
    </row>
    <row r="12465" spans="1:10" x14ac:dyDescent="0.25">
      <c r="A12465" t="s">
        <v>16105</v>
      </c>
      <c r="B12465" t="s">
        <v>279699</v>
      </c>
      <c r="E12465" t="s">
        <v>279885</v>
      </c>
      <c r="G12465" t="s">
        <v>279887</v>
      </c>
      <c r="H12465">
        <v>4151731399</v>
      </c>
      <c r="I12465" t="s">
        <v>279700</v>
      </c>
      <c r="J12465" t="s">
        <v>325800</v>
      </c>
    </row>
    <row r="12466" spans="1:10" x14ac:dyDescent="0.25">
      <c r="A12466" t="s">
        <v>16107</v>
      </c>
      <c r="B12466" t="s">
        <v>279654</v>
      </c>
      <c r="H12466">
        <v>3322453865</v>
      </c>
      <c r="I12466" t="s">
        <v>279655</v>
      </c>
      <c r="J12466" t="s">
        <v>325328</v>
      </c>
    </row>
    <row r="12467" spans="1:10" x14ac:dyDescent="0.25">
      <c r="A12467" t="s">
        <v>16107</v>
      </c>
      <c r="B12467" t="s">
        <v>279699</v>
      </c>
      <c r="H12467">
        <v>3631157568</v>
      </c>
      <c r="I12467" t="s">
        <v>279700</v>
      </c>
      <c r="J12467" t="s">
        <v>326850</v>
      </c>
    </row>
    <row r="12468" spans="1:10" x14ac:dyDescent="0.25">
      <c r="A12468" t="s">
        <v>16119</v>
      </c>
      <c r="B12468" t="s">
        <v>31</v>
      </c>
      <c r="E12468" t="s">
        <v>279714</v>
      </c>
      <c r="G12468" t="s">
        <v>279716</v>
      </c>
      <c r="H12468">
        <v>4151695949</v>
      </c>
      <c r="I12468" t="s">
        <v>279653</v>
      </c>
      <c r="J12468" t="s">
        <v>327225</v>
      </c>
    </row>
    <row r="12469" spans="1:10" x14ac:dyDescent="0.25">
      <c r="A12469" t="s">
        <v>16119</v>
      </c>
      <c r="B12469" t="s">
        <v>279665</v>
      </c>
      <c r="E12469" t="s">
        <v>279688</v>
      </c>
      <c r="G12469" t="s">
        <v>279689</v>
      </c>
      <c r="H12469">
        <v>3322453868</v>
      </c>
      <c r="I12469" t="s">
        <v>279668</v>
      </c>
    </row>
    <row r="12470" spans="1:10" x14ac:dyDescent="0.25">
      <c r="A12470" t="s">
        <v>16121</v>
      </c>
      <c r="B12470" t="s">
        <v>279621</v>
      </c>
      <c r="E12470" t="s">
        <v>279860</v>
      </c>
      <c r="G12470" t="s">
        <v>279862</v>
      </c>
      <c r="H12470">
        <v>4151586911</v>
      </c>
      <c r="I12470" t="s">
        <v>279626</v>
      </c>
      <c r="J12470" t="s">
        <v>324997</v>
      </c>
    </row>
    <row r="12471" spans="1:10" x14ac:dyDescent="0.25">
      <c r="A12471" t="s">
        <v>16121</v>
      </c>
      <c r="B12471" t="s">
        <v>279654</v>
      </c>
      <c r="E12471" t="s">
        <v>279962</v>
      </c>
      <c r="G12471" t="s">
        <v>279963</v>
      </c>
      <c r="H12471">
        <v>4151673449</v>
      </c>
      <c r="I12471" t="s">
        <v>279655</v>
      </c>
      <c r="J12471" t="s">
        <v>326292</v>
      </c>
    </row>
    <row r="12472" spans="1:10" x14ac:dyDescent="0.25">
      <c r="A12472" t="s">
        <v>16121</v>
      </c>
      <c r="B12472" t="s">
        <v>279656</v>
      </c>
      <c r="H12472">
        <v>3411569884</v>
      </c>
      <c r="I12472" t="s">
        <v>279657</v>
      </c>
    </row>
    <row r="12473" spans="1:10" x14ac:dyDescent="0.25">
      <c r="A12473" t="s">
        <v>16121</v>
      </c>
      <c r="B12473" t="s">
        <v>279665</v>
      </c>
      <c r="E12473" t="s">
        <v>279712</v>
      </c>
      <c r="G12473" t="s">
        <v>279713</v>
      </c>
      <c r="H12473">
        <v>3322453872</v>
      </c>
      <c r="I12473" t="s">
        <v>279668</v>
      </c>
    </row>
    <row r="12474" spans="1:10" x14ac:dyDescent="0.25">
      <c r="A12474" t="s">
        <v>16127</v>
      </c>
      <c r="B12474" t="s">
        <v>31</v>
      </c>
      <c r="E12474" t="s">
        <v>279747</v>
      </c>
      <c r="F12474" t="s">
        <v>280144</v>
      </c>
      <c r="G12474" t="s">
        <v>279749</v>
      </c>
      <c r="H12474">
        <v>3322453873</v>
      </c>
      <c r="I12474" t="s">
        <v>279653</v>
      </c>
      <c r="J12474" t="s">
        <v>327111</v>
      </c>
    </row>
    <row r="12475" spans="1:10" x14ac:dyDescent="0.25">
      <c r="A12475" t="s">
        <v>16129</v>
      </c>
      <c r="B12475" t="s">
        <v>279671</v>
      </c>
      <c r="E12475" t="s">
        <v>279695</v>
      </c>
      <c r="G12475" t="s">
        <v>279633</v>
      </c>
      <c r="H12475">
        <v>3556601969</v>
      </c>
      <c r="I12475" t="s">
        <v>279696</v>
      </c>
    </row>
    <row r="12476" spans="1:10" x14ac:dyDescent="0.25">
      <c r="A12476" t="s">
        <v>16133</v>
      </c>
      <c r="B12476" t="s">
        <v>31</v>
      </c>
      <c r="E12476" t="s">
        <v>279714</v>
      </c>
      <c r="G12476" t="s">
        <v>279716</v>
      </c>
      <c r="H12476">
        <v>3322453875</v>
      </c>
      <c r="I12476" t="s">
        <v>279653</v>
      </c>
      <c r="J12476" t="s">
        <v>325934</v>
      </c>
    </row>
    <row r="12477" spans="1:10" x14ac:dyDescent="0.25">
      <c r="A12477" t="s">
        <v>16141</v>
      </c>
      <c r="B12477" t="s">
        <v>31</v>
      </c>
      <c r="E12477" t="s">
        <v>279747</v>
      </c>
      <c r="F12477" t="s">
        <v>279757</v>
      </c>
      <c r="G12477" t="s">
        <v>279749</v>
      </c>
      <c r="H12477">
        <v>3322453876</v>
      </c>
      <c r="I12477" t="s">
        <v>279653</v>
      </c>
      <c r="J12477" t="s">
        <v>325583</v>
      </c>
    </row>
    <row r="12478" spans="1:10" x14ac:dyDescent="0.25">
      <c r="A12478" t="s">
        <v>16141</v>
      </c>
      <c r="B12478" t="s">
        <v>279654</v>
      </c>
      <c r="H12478">
        <v>3322453877</v>
      </c>
      <c r="I12478" t="s">
        <v>279655</v>
      </c>
      <c r="J12478" t="s">
        <v>326075</v>
      </c>
    </row>
    <row r="12479" spans="1:10" x14ac:dyDescent="0.25">
      <c r="A12479" t="s">
        <v>16143</v>
      </c>
      <c r="B12479" t="s">
        <v>279687</v>
      </c>
      <c r="H12479">
        <v>3322453878</v>
      </c>
      <c r="I12479" t="s">
        <v>279690</v>
      </c>
      <c r="J12479" t="s">
        <v>327226</v>
      </c>
    </row>
    <row r="12480" spans="1:10" x14ac:dyDescent="0.25">
      <c r="A12480" t="s">
        <v>16147</v>
      </c>
      <c r="B12480" t="s">
        <v>279760</v>
      </c>
      <c r="H12480">
        <v>3322453879</v>
      </c>
      <c r="I12480" t="s">
        <v>279762</v>
      </c>
    </row>
    <row r="12481" spans="1:10" x14ac:dyDescent="0.25">
      <c r="A12481" t="s">
        <v>16151</v>
      </c>
      <c r="B12481" t="s">
        <v>31</v>
      </c>
      <c r="E12481" t="s">
        <v>279747</v>
      </c>
      <c r="G12481" t="s">
        <v>279749</v>
      </c>
      <c r="H12481">
        <v>4151695950</v>
      </c>
      <c r="I12481" t="s">
        <v>279653</v>
      </c>
      <c r="J12481" t="s">
        <v>325478</v>
      </c>
    </row>
    <row r="12482" spans="1:10" x14ac:dyDescent="0.25">
      <c r="A12482" t="s">
        <v>16151</v>
      </c>
      <c r="B12482" t="s">
        <v>279671</v>
      </c>
      <c r="E12482" t="s">
        <v>282892</v>
      </c>
      <c r="G12482" t="s">
        <v>282893</v>
      </c>
      <c r="H12482">
        <v>4187384034</v>
      </c>
      <c r="I12482" t="s">
        <v>279672</v>
      </c>
    </row>
    <row r="12483" spans="1:10" x14ac:dyDescent="0.25">
      <c r="A12483" t="s">
        <v>16157</v>
      </c>
      <c r="B12483" t="s">
        <v>279699</v>
      </c>
      <c r="H12483">
        <v>3322453882</v>
      </c>
      <c r="I12483" t="s">
        <v>279700</v>
      </c>
    </row>
    <row r="12484" spans="1:10" x14ac:dyDescent="0.25">
      <c r="A12484" t="s">
        <v>16163</v>
      </c>
      <c r="B12484" t="s">
        <v>31</v>
      </c>
      <c r="E12484" t="s">
        <v>279747</v>
      </c>
      <c r="F12484" t="s">
        <v>279757</v>
      </c>
      <c r="G12484" t="s">
        <v>279749</v>
      </c>
      <c r="H12484">
        <v>4151695951</v>
      </c>
      <c r="I12484" t="s">
        <v>279653</v>
      </c>
      <c r="J12484" t="s">
        <v>326232</v>
      </c>
    </row>
    <row r="12485" spans="1:10" x14ac:dyDescent="0.25">
      <c r="A12485" t="s">
        <v>16165</v>
      </c>
      <c r="B12485" t="s">
        <v>279639</v>
      </c>
      <c r="E12485" t="s">
        <v>279709</v>
      </c>
      <c r="G12485" t="s">
        <v>279710</v>
      </c>
      <c r="H12485">
        <v>4340630512</v>
      </c>
      <c r="I12485" t="s">
        <v>279640</v>
      </c>
      <c r="J12485" t="s">
        <v>325398</v>
      </c>
    </row>
    <row r="12486" spans="1:10" x14ac:dyDescent="0.25">
      <c r="A12486" t="s">
        <v>16165</v>
      </c>
      <c r="B12486" t="s">
        <v>279621</v>
      </c>
      <c r="D12486" t="s">
        <v>280496</v>
      </c>
      <c r="E12486" t="s">
        <v>279692</v>
      </c>
      <c r="F12486" t="s">
        <v>279984</v>
      </c>
      <c r="G12486" t="s">
        <v>279633</v>
      </c>
      <c r="H12486">
        <v>4151586912</v>
      </c>
      <c r="I12486" t="s">
        <v>279626</v>
      </c>
      <c r="J12486" t="s">
        <v>325564</v>
      </c>
    </row>
    <row r="12487" spans="1:10" x14ac:dyDescent="0.25">
      <c r="A12487" t="s">
        <v>16165</v>
      </c>
      <c r="B12487" t="s">
        <v>31</v>
      </c>
      <c r="E12487" t="s">
        <v>279681</v>
      </c>
      <c r="G12487" t="s">
        <v>279633</v>
      </c>
      <c r="H12487">
        <v>3322453886</v>
      </c>
      <c r="I12487" t="s">
        <v>279653</v>
      </c>
      <c r="J12487" t="s">
        <v>325731</v>
      </c>
    </row>
    <row r="12488" spans="1:10" x14ac:dyDescent="0.25">
      <c r="A12488" t="s">
        <v>16165</v>
      </c>
      <c r="B12488" t="s">
        <v>279671</v>
      </c>
      <c r="E12488" t="s">
        <v>279695</v>
      </c>
      <c r="G12488" t="s">
        <v>279633</v>
      </c>
      <c r="H12488">
        <v>4284132463</v>
      </c>
      <c r="I12488" t="s">
        <v>279672</v>
      </c>
      <c r="J12488" t="s">
        <v>325012</v>
      </c>
    </row>
    <row r="12489" spans="1:10" x14ac:dyDescent="0.25">
      <c r="A12489" t="s">
        <v>16165</v>
      </c>
      <c r="B12489" t="s">
        <v>279654</v>
      </c>
      <c r="E12489" t="s">
        <v>279698</v>
      </c>
      <c r="G12489" t="s">
        <v>279689</v>
      </c>
      <c r="H12489">
        <v>4151673450</v>
      </c>
      <c r="I12489" t="s">
        <v>279655</v>
      </c>
      <c r="J12489" t="s">
        <v>325392</v>
      </c>
    </row>
    <row r="12490" spans="1:10" x14ac:dyDescent="0.25">
      <c r="A12490" t="s">
        <v>16165</v>
      </c>
      <c r="B12490" t="s">
        <v>279699</v>
      </c>
      <c r="H12490">
        <v>3631157569</v>
      </c>
      <c r="I12490" t="s">
        <v>279700</v>
      </c>
      <c r="J12490" t="s">
        <v>325537</v>
      </c>
    </row>
    <row r="12491" spans="1:10" x14ac:dyDescent="0.25">
      <c r="A12491" t="s">
        <v>16165</v>
      </c>
      <c r="B12491" t="s">
        <v>279656</v>
      </c>
      <c r="H12491">
        <v>3631157570</v>
      </c>
      <c r="I12491" t="s">
        <v>279657</v>
      </c>
      <c r="J12491" t="s">
        <v>315259</v>
      </c>
    </row>
    <row r="12492" spans="1:10" x14ac:dyDescent="0.25">
      <c r="A12492" t="s">
        <v>16165</v>
      </c>
      <c r="B12492" t="s">
        <v>279629</v>
      </c>
      <c r="C12492" t="s">
        <v>282894</v>
      </c>
      <c r="E12492" t="s">
        <v>279631</v>
      </c>
      <c r="F12492" t="s">
        <v>280234</v>
      </c>
      <c r="G12492" t="s">
        <v>279633</v>
      </c>
      <c r="H12492">
        <v>4151648659</v>
      </c>
      <c r="I12492" t="s">
        <v>279634</v>
      </c>
      <c r="J12492" t="s">
        <v>325145</v>
      </c>
    </row>
    <row r="12493" spans="1:10" x14ac:dyDescent="0.25">
      <c r="A12493" t="s">
        <v>16167</v>
      </c>
      <c r="B12493" t="s">
        <v>279639</v>
      </c>
      <c r="E12493" t="s">
        <v>280089</v>
      </c>
      <c r="G12493" t="s">
        <v>280090</v>
      </c>
      <c r="H12493">
        <v>4151757088</v>
      </c>
      <c r="I12493" t="s">
        <v>279640</v>
      </c>
      <c r="J12493" t="s">
        <v>326075</v>
      </c>
    </row>
    <row r="12494" spans="1:10" x14ac:dyDescent="0.25">
      <c r="A12494" t="s">
        <v>16167</v>
      </c>
      <c r="B12494" t="s">
        <v>31</v>
      </c>
      <c r="F12494" t="s">
        <v>279932</v>
      </c>
      <c r="H12494">
        <v>4151695953</v>
      </c>
      <c r="I12494" t="s">
        <v>279653</v>
      </c>
      <c r="J12494" t="s">
        <v>326349</v>
      </c>
    </row>
    <row r="12495" spans="1:10" x14ac:dyDescent="0.25">
      <c r="A12495" t="s">
        <v>16167</v>
      </c>
      <c r="B12495" t="s">
        <v>279671</v>
      </c>
      <c r="H12495">
        <v>4069407222</v>
      </c>
      <c r="I12495" t="s">
        <v>279672</v>
      </c>
      <c r="J12495" t="s">
        <v>327227</v>
      </c>
    </row>
    <row r="12496" spans="1:10" x14ac:dyDescent="0.25">
      <c r="A12496" t="s">
        <v>16169</v>
      </c>
      <c r="B12496" t="s">
        <v>279699</v>
      </c>
      <c r="H12496">
        <v>3322453894</v>
      </c>
      <c r="I12496" t="s">
        <v>279700</v>
      </c>
    </row>
    <row r="12497" spans="1:10" x14ac:dyDescent="0.25">
      <c r="A12497" t="s">
        <v>16169</v>
      </c>
      <c r="B12497" t="s">
        <v>279721</v>
      </c>
      <c r="H12497">
        <v>3322453895</v>
      </c>
      <c r="I12497" t="s">
        <v>279725</v>
      </c>
    </row>
    <row r="12498" spans="1:10" x14ac:dyDescent="0.25">
      <c r="A12498" t="s">
        <v>16171</v>
      </c>
      <c r="B12498" t="s">
        <v>279671</v>
      </c>
      <c r="E12498" t="s">
        <v>279695</v>
      </c>
      <c r="G12498" t="s">
        <v>279633</v>
      </c>
      <c r="H12498">
        <v>3576749666</v>
      </c>
      <c r="I12498" t="s">
        <v>279672</v>
      </c>
      <c r="J12498" t="s">
        <v>325482</v>
      </c>
    </row>
    <row r="12499" spans="1:10" x14ac:dyDescent="0.25">
      <c r="A12499" t="s">
        <v>16177</v>
      </c>
      <c r="B12499" t="s">
        <v>279639</v>
      </c>
      <c r="H12499">
        <v>4183464508</v>
      </c>
      <c r="I12499" t="s">
        <v>279640</v>
      </c>
    </row>
    <row r="12500" spans="1:10" x14ac:dyDescent="0.25">
      <c r="A12500" t="s">
        <v>16177</v>
      </c>
      <c r="B12500" t="s">
        <v>279621</v>
      </c>
      <c r="C12500" t="s">
        <v>282895</v>
      </c>
      <c r="E12500" t="s">
        <v>280967</v>
      </c>
      <c r="F12500" t="s">
        <v>279884</v>
      </c>
      <c r="G12500" t="s">
        <v>280968</v>
      </c>
      <c r="H12500">
        <v>3747582726</v>
      </c>
      <c r="I12500" t="s">
        <v>279626</v>
      </c>
      <c r="J12500" t="s">
        <v>325798</v>
      </c>
    </row>
    <row r="12501" spans="1:10" x14ac:dyDescent="0.25">
      <c r="A12501" t="s">
        <v>16177</v>
      </c>
      <c r="B12501" t="s">
        <v>279671</v>
      </c>
      <c r="E12501" t="s">
        <v>280224</v>
      </c>
      <c r="G12501" t="s">
        <v>279890</v>
      </c>
      <c r="H12501">
        <v>4151626650</v>
      </c>
      <c r="I12501" t="s">
        <v>280026</v>
      </c>
      <c r="J12501" t="s">
        <v>325971</v>
      </c>
    </row>
    <row r="12502" spans="1:10" x14ac:dyDescent="0.25">
      <c r="A12502" t="s">
        <v>16177</v>
      </c>
      <c r="B12502" t="s">
        <v>279656</v>
      </c>
      <c r="H12502">
        <v>4215859657</v>
      </c>
      <c r="I12502" t="s">
        <v>279879</v>
      </c>
    </row>
    <row r="12503" spans="1:10" x14ac:dyDescent="0.25">
      <c r="A12503" t="s">
        <v>16177</v>
      </c>
      <c r="B12503" t="s">
        <v>279656</v>
      </c>
      <c r="H12503">
        <v>4215660267</v>
      </c>
      <c r="I12503" t="s">
        <v>279657</v>
      </c>
    </row>
    <row r="12504" spans="1:10" x14ac:dyDescent="0.25">
      <c r="A12504" t="s">
        <v>16177</v>
      </c>
      <c r="B12504" t="s">
        <v>279629</v>
      </c>
      <c r="C12504" t="s">
        <v>282896</v>
      </c>
      <c r="E12504" t="s">
        <v>279631</v>
      </c>
      <c r="F12504" t="s">
        <v>279888</v>
      </c>
      <c r="G12504" t="s">
        <v>279633</v>
      </c>
      <c r="H12504">
        <v>4298336668</v>
      </c>
      <c r="I12504" t="s">
        <v>279634</v>
      </c>
      <c r="J12504" t="s">
        <v>325801</v>
      </c>
    </row>
    <row r="12505" spans="1:10" x14ac:dyDescent="0.25">
      <c r="A12505" t="s">
        <v>16177</v>
      </c>
      <c r="B12505" t="s">
        <v>279637</v>
      </c>
      <c r="C12505" t="s">
        <v>282895</v>
      </c>
      <c r="D12505" t="s">
        <v>282897</v>
      </c>
      <c r="E12505" t="s">
        <v>279889</v>
      </c>
      <c r="G12505" t="s">
        <v>279890</v>
      </c>
      <c r="H12505">
        <v>4151745622</v>
      </c>
      <c r="I12505" t="s">
        <v>279638</v>
      </c>
      <c r="J12505" t="s">
        <v>325000</v>
      </c>
    </row>
    <row r="12506" spans="1:10" x14ac:dyDescent="0.25">
      <c r="A12506" t="s">
        <v>16179</v>
      </c>
      <c r="B12506" t="s">
        <v>279639</v>
      </c>
      <c r="H12506">
        <v>4119052799</v>
      </c>
      <c r="I12506" t="s">
        <v>279640</v>
      </c>
    </row>
    <row r="12507" spans="1:10" x14ac:dyDescent="0.25">
      <c r="A12507" t="s">
        <v>16179</v>
      </c>
      <c r="B12507" t="s">
        <v>279621</v>
      </c>
      <c r="C12507" t="s">
        <v>282898</v>
      </c>
      <c r="E12507" t="s">
        <v>279643</v>
      </c>
      <c r="F12507" t="s">
        <v>279693</v>
      </c>
      <c r="G12507" t="s">
        <v>324961</v>
      </c>
      <c r="H12507">
        <v>4151771573</v>
      </c>
      <c r="I12507" t="s">
        <v>279626</v>
      </c>
    </row>
    <row r="12508" spans="1:10" x14ac:dyDescent="0.25">
      <c r="A12508" t="s">
        <v>16179</v>
      </c>
      <c r="B12508" t="s">
        <v>279671</v>
      </c>
      <c r="C12508" t="s">
        <v>282899</v>
      </c>
      <c r="E12508" t="s">
        <v>279791</v>
      </c>
      <c r="G12508" t="s">
        <v>279793</v>
      </c>
      <c r="H12508">
        <v>4271861398</v>
      </c>
      <c r="I12508" t="s">
        <v>279672</v>
      </c>
      <c r="J12508" t="s">
        <v>326420</v>
      </c>
    </row>
    <row r="12509" spans="1:10" x14ac:dyDescent="0.25">
      <c r="A12509" t="s">
        <v>16179</v>
      </c>
      <c r="B12509" t="s">
        <v>279699</v>
      </c>
      <c r="E12509" t="s">
        <v>281317</v>
      </c>
      <c r="G12509" t="s">
        <v>280209</v>
      </c>
      <c r="H12509">
        <v>3646270458</v>
      </c>
      <c r="I12509" t="s">
        <v>279700</v>
      </c>
      <c r="J12509" t="s">
        <v>324959</v>
      </c>
    </row>
    <row r="12510" spans="1:10" x14ac:dyDescent="0.25">
      <c r="A12510" t="s">
        <v>16179</v>
      </c>
      <c r="B12510" t="s">
        <v>279665</v>
      </c>
      <c r="E12510" t="s">
        <v>279768</v>
      </c>
      <c r="G12510" t="s">
        <v>279769</v>
      </c>
      <c r="H12510">
        <v>3322453907</v>
      </c>
      <c r="I12510" t="s">
        <v>279668</v>
      </c>
    </row>
    <row r="12511" spans="1:10" x14ac:dyDescent="0.25">
      <c r="A12511" t="s">
        <v>16179</v>
      </c>
      <c r="B12511" t="s">
        <v>279637</v>
      </c>
      <c r="C12511" t="s">
        <v>282900</v>
      </c>
      <c r="E12511" t="s">
        <v>279782</v>
      </c>
      <c r="G12511" t="s">
        <v>279783</v>
      </c>
      <c r="H12511">
        <v>4151656250</v>
      </c>
      <c r="I12511" t="s">
        <v>279638</v>
      </c>
      <c r="J12511" t="s">
        <v>324962</v>
      </c>
    </row>
    <row r="12512" spans="1:10" x14ac:dyDescent="0.25">
      <c r="A12512" t="s">
        <v>16181</v>
      </c>
      <c r="B12512" t="s">
        <v>279629</v>
      </c>
      <c r="E12512" t="s">
        <v>279635</v>
      </c>
      <c r="G12512" t="s">
        <v>279636</v>
      </c>
      <c r="H12512">
        <v>3591032853</v>
      </c>
      <c r="I12512" t="s">
        <v>279634</v>
      </c>
    </row>
    <row r="12513" spans="1:10" x14ac:dyDescent="0.25">
      <c r="A12513" t="s">
        <v>16183</v>
      </c>
      <c r="B12513" t="s">
        <v>279654</v>
      </c>
      <c r="E12513" t="s">
        <v>279986</v>
      </c>
      <c r="G12513" t="s">
        <v>279988</v>
      </c>
      <c r="H12513">
        <v>4283940454</v>
      </c>
      <c r="I12513" t="s">
        <v>279655</v>
      </c>
      <c r="J12513" t="s">
        <v>325101</v>
      </c>
    </row>
    <row r="12514" spans="1:10" x14ac:dyDescent="0.25">
      <c r="A12514" t="s">
        <v>16183</v>
      </c>
      <c r="B12514" t="s">
        <v>279627</v>
      </c>
      <c r="H12514">
        <v>3658490259</v>
      </c>
      <c r="I12514" t="s">
        <v>279628</v>
      </c>
    </row>
    <row r="12515" spans="1:10" x14ac:dyDescent="0.25">
      <c r="A12515" t="s">
        <v>16183</v>
      </c>
      <c r="B12515" t="s">
        <v>279699</v>
      </c>
      <c r="H12515">
        <v>3631157571</v>
      </c>
      <c r="I12515" t="s">
        <v>279700</v>
      </c>
      <c r="J12515" t="s">
        <v>325614</v>
      </c>
    </row>
    <row r="12516" spans="1:10" x14ac:dyDescent="0.25">
      <c r="A12516" t="s">
        <v>16185</v>
      </c>
      <c r="B12516" t="s">
        <v>279621</v>
      </c>
      <c r="E12516" t="s">
        <v>279860</v>
      </c>
      <c r="F12516" t="s">
        <v>279757</v>
      </c>
      <c r="G12516" t="s">
        <v>279862</v>
      </c>
      <c r="H12516">
        <v>3322453913</v>
      </c>
      <c r="I12516" t="s">
        <v>279626</v>
      </c>
      <c r="J12516" t="s">
        <v>325709</v>
      </c>
    </row>
    <row r="12517" spans="1:10" x14ac:dyDescent="0.25">
      <c r="A12517" t="s">
        <v>16189</v>
      </c>
      <c r="B12517" t="s">
        <v>279621</v>
      </c>
      <c r="C12517" t="s">
        <v>282901</v>
      </c>
      <c r="D12517" t="s">
        <v>282901</v>
      </c>
      <c r="E12517" t="s">
        <v>279675</v>
      </c>
      <c r="F12517" t="s">
        <v>281239</v>
      </c>
      <c r="G12517" t="s">
        <v>279676</v>
      </c>
      <c r="H12517">
        <v>3322453914</v>
      </c>
      <c r="I12517" t="s">
        <v>279626</v>
      </c>
      <c r="J12517" t="s">
        <v>324998</v>
      </c>
    </row>
    <row r="12518" spans="1:10" x14ac:dyDescent="0.25">
      <c r="A12518" t="s">
        <v>16197</v>
      </c>
      <c r="B12518" t="s">
        <v>31</v>
      </c>
      <c r="H12518">
        <v>3322453915</v>
      </c>
      <c r="I12518" t="s">
        <v>279653</v>
      </c>
      <c r="J12518" t="s">
        <v>324970</v>
      </c>
    </row>
    <row r="12519" spans="1:10" x14ac:dyDescent="0.25">
      <c r="A12519" t="s">
        <v>16201</v>
      </c>
      <c r="B12519" t="s">
        <v>279671</v>
      </c>
      <c r="E12519" t="s">
        <v>298655</v>
      </c>
      <c r="G12519" t="s">
        <v>298656</v>
      </c>
      <c r="H12519">
        <v>4297092438</v>
      </c>
      <c r="I12519" t="s">
        <v>279672</v>
      </c>
      <c r="J12519" t="s">
        <v>326912</v>
      </c>
    </row>
    <row r="12520" spans="1:10" x14ac:dyDescent="0.25">
      <c r="A12520" t="s">
        <v>16201</v>
      </c>
      <c r="B12520" t="s">
        <v>279637</v>
      </c>
      <c r="E12520" t="s">
        <v>279650</v>
      </c>
      <c r="G12520" t="s">
        <v>279651</v>
      </c>
      <c r="H12520">
        <v>4319506948</v>
      </c>
      <c r="I12520" t="s">
        <v>279638</v>
      </c>
      <c r="J12520" t="s">
        <v>325674</v>
      </c>
    </row>
    <row r="12521" spans="1:10" x14ac:dyDescent="0.25">
      <c r="A12521" t="s">
        <v>16203</v>
      </c>
      <c r="B12521" t="s">
        <v>279671</v>
      </c>
      <c r="E12521" t="s">
        <v>279695</v>
      </c>
      <c r="G12521" t="s">
        <v>279633</v>
      </c>
      <c r="H12521">
        <v>4151695954</v>
      </c>
      <c r="I12521" t="s">
        <v>279696</v>
      </c>
      <c r="J12521" t="s">
        <v>325288</v>
      </c>
    </row>
    <row r="12522" spans="1:10" x14ac:dyDescent="0.25">
      <c r="A12522" t="s">
        <v>16203</v>
      </c>
      <c r="B12522" t="s">
        <v>279654</v>
      </c>
      <c r="E12522" t="s">
        <v>279698</v>
      </c>
      <c r="G12522" t="s">
        <v>279689</v>
      </c>
      <c r="H12522">
        <v>4151710661</v>
      </c>
      <c r="I12522" t="s">
        <v>279655</v>
      </c>
      <c r="J12522" t="s">
        <v>326144</v>
      </c>
    </row>
    <row r="12523" spans="1:10" x14ac:dyDescent="0.25">
      <c r="A12523" t="s">
        <v>16203</v>
      </c>
      <c r="B12523" t="s">
        <v>279627</v>
      </c>
      <c r="E12523" t="s">
        <v>279758</v>
      </c>
      <c r="G12523" t="s">
        <v>279759</v>
      </c>
      <c r="H12523">
        <v>4151731400</v>
      </c>
      <c r="I12523" t="s">
        <v>279628</v>
      </c>
      <c r="J12523" t="s">
        <v>326484</v>
      </c>
    </row>
    <row r="12524" spans="1:10" x14ac:dyDescent="0.25">
      <c r="A12524" t="s">
        <v>16205</v>
      </c>
      <c r="B12524" t="s">
        <v>31</v>
      </c>
      <c r="E12524" t="s">
        <v>280222</v>
      </c>
      <c r="F12524" t="s">
        <v>279884</v>
      </c>
      <c r="G12524" t="s">
        <v>280223</v>
      </c>
      <c r="H12524">
        <v>3322453920</v>
      </c>
      <c r="I12524" t="s">
        <v>279653</v>
      </c>
      <c r="J12524" t="s">
        <v>327228</v>
      </c>
    </row>
    <row r="12525" spans="1:10" x14ac:dyDescent="0.25">
      <c r="A12525" t="s">
        <v>16209</v>
      </c>
      <c r="B12525" t="s">
        <v>31</v>
      </c>
      <c r="F12525" t="s">
        <v>279679</v>
      </c>
      <c r="H12525">
        <v>3322453921</v>
      </c>
      <c r="I12525" t="s">
        <v>279653</v>
      </c>
      <c r="J12525" t="s">
        <v>327166</v>
      </c>
    </row>
    <row r="12526" spans="1:10" x14ac:dyDescent="0.25">
      <c r="A12526" t="s">
        <v>16209</v>
      </c>
      <c r="B12526" t="s">
        <v>279671</v>
      </c>
      <c r="E12526" t="s">
        <v>279750</v>
      </c>
      <c r="G12526" t="s">
        <v>279751</v>
      </c>
      <c r="H12526">
        <v>4280669047</v>
      </c>
      <c r="I12526" t="s">
        <v>279672</v>
      </c>
      <c r="J12526" t="s">
        <v>327229</v>
      </c>
    </row>
    <row r="12527" spans="1:10" x14ac:dyDescent="0.25">
      <c r="A12527" t="s">
        <v>16209</v>
      </c>
      <c r="B12527" t="s">
        <v>279760</v>
      </c>
      <c r="E12527" t="s">
        <v>280189</v>
      </c>
      <c r="G12527" t="s">
        <v>279906</v>
      </c>
      <c r="H12527">
        <v>3322453923</v>
      </c>
      <c r="I12527" t="s">
        <v>279762</v>
      </c>
      <c r="J12527" t="s">
        <v>325478</v>
      </c>
    </row>
    <row r="12528" spans="1:10" x14ac:dyDescent="0.25">
      <c r="A12528" t="s">
        <v>16209</v>
      </c>
      <c r="B12528" t="s">
        <v>279654</v>
      </c>
      <c r="E12528" t="s">
        <v>279974</v>
      </c>
      <c r="G12528" t="s">
        <v>279975</v>
      </c>
      <c r="H12528">
        <v>4151725035</v>
      </c>
      <c r="I12528" t="s">
        <v>279655</v>
      </c>
      <c r="J12528" t="s">
        <v>326177</v>
      </c>
    </row>
    <row r="12529" spans="1:10" x14ac:dyDescent="0.25">
      <c r="A12529" t="s">
        <v>16213</v>
      </c>
      <c r="B12529" t="s">
        <v>31</v>
      </c>
      <c r="E12529" t="s">
        <v>279714</v>
      </c>
      <c r="F12529" t="s">
        <v>282902</v>
      </c>
      <c r="G12529" t="s">
        <v>279716</v>
      </c>
      <c r="H12529">
        <v>3322453925</v>
      </c>
      <c r="I12529" t="s">
        <v>279653</v>
      </c>
      <c r="J12529" t="s">
        <v>325450</v>
      </c>
    </row>
    <row r="12530" spans="1:10" x14ac:dyDescent="0.25">
      <c r="A12530" t="s">
        <v>16217</v>
      </c>
      <c r="B12530" t="s">
        <v>279654</v>
      </c>
      <c r="H12530">
        <v>4284123486</v>
      </c>
      <c r="I12530" t="s">
        <v>279655</v>
      </c>
      <c r="J12530" t="s">
        <v>326445</v>
      </c>
    </row>
    <row r="12531" spans="1:10" x14ac:dyDescent="0.25">
      <c r="A12531" t="s">
        <v>16217</v>
      </c>
      <c r="B12531" t="s">
        <v>279627</v>
      </c>
      <c r="H12531">
        <v>3658490260</v>
      </c>
      <c r="I12531" t="s">
        <v>279628</v>
      </c>
      <c r="J12531" t="s">
        <v>324959</v>
      </c>
    </row>
    <row r="12532" spans="1:10" x14ac:dyDescent="0.25">
      <c r="A12532" t="s">
        <v>16221</v>
      </c>
      <c r="B12532" t="s">
        <v>31</v>
      </c>
      <c r="E12532" t="s">
        <v>279747</v>
      </c>
      <c r="F12532" t="s">
        <v>279970</v>
      </c>
      <c r="G12532" t="s">
        <v>279749</v>
      </c>
      <c r="H12532">
        <v>3322453928</v>
      </c>
      <c r="I12532" t="s">
        <v>279653</v>
      </c>
      <c r="J12532" t="s">
        <v>327230</v>
      </c>
    </row>
    <row r="12533" spans="1:10" x14ac:dyDescent="0.25">
      <c r="A12533" t="s">
        <v>16223</v>
      </c>
      <c r="B12533" t="s">
        <v>31</v>
      </c>
      <c r="E12533" t="s">
        <v>279714</v>
      </c>
      <c r="G12533" t="s">
        <v>279716</v>
      </c>
      <c r="H12533">
        <v>3322453929</v>
      </c>
      <c r="I12533" t="s">
        <v>279653</v>
      </c>
      <c r="J12533" t="s">
        <v>325644</v>
      </c>
    </row>
    <row r="12534" spans="1:10" x14ac:dyDescent="0.25">
      <c r="A12534" t="s">
        <v>16231</v>
      </c>
      <c r="B12534" t="s">
        <v>279639</v>
      </c>
      <c r="H12534">
        <v>4119056267</v>
      </c>
      <c r="I12534" t="s">
        <v>279640</v>
      </c>
    </row>
    <row r="12535" spans="1:10" x14ac:dyDescent="0.25">
      <c r="A12535" t="s">
        <v>16233</v>
      </c>
      <c r="B12535" t="s">
        <v>279639</v>
      </c>
      <c r="H12535">
        <v>4191698516</v>
      </c>
      <c r="I12535" t="s">
        <v>279640</v>
      </c>
    </row>
    <row r="12536" spans="1:10" x14ac:dyDescent="0.25">
      <c r="A12536" t="s">
        <v>16233</v>
      </c>
      <c r="B12536" t="s">
        <v>279621</v>
      </c>
      <c r="C12536" t="s">
        <v>282903</v>
      </c>
      <c r="D12536" t="s">
        <v>282904</v>
      </c>
      <c r="E12536" t="s">
        <v>279643</v>
      </c>
      <c r="G12536" t="s">
        <v>324961</v>
      </c>
      <c r="H12536">
        <v>4151771574</v>
      </c>
      <c r="I12536" t="s">
        <v>279626</v>
      </c>
    </row>
    <row r="12537" spans="1:10" x14ac:dyDescent="0.25">
      <c r="A12537" t="s">
        <v>16233</v>
      </c>
      <c r="B12537" t="s">
        <v>279671</v>
      </c>
      <c r="C12537" t="s">
        <v>282905</v>
      </c>
      <c r="E12537" t="s">
        <v>279695</v>
      </c>
      <c r="G12537" t="s">
        <v>279633</v>
      </c>
      <c r="H12537">
        <v>4165938707</v>
      </c>
      <c r="I12537" t="s">
        <v>279672</v>
      </c>
      <c r="J12537" t="s">
        <v>324993</v>
      </c>
    </row>
    <row r="12538" spans="1:10" x14ac:dyDescent="0.25">
      <c r="A12538" t="s">
        <v>16233</v>
      </c>
      <c r="B12538" t="s">
        <v>279646</v>
      </c>
      <c r="E12538" t="s">
        <v>280923</v>
      </c>
      <c r="G12538" t="s">
        <v>279825</v>
      </c>
      <c r="H12538">
        <v>4312148864</v>
      </c>
      <c r="I12538" t="s">
        <v>279649</v>
      </c>
    </row>
    <row r="12539" spans="1:10" x14ac:dyDescent="0.25">
      <c r="A12539" t="s">
        <v>16239</v>
      </c>
      <c r="B12539" t="s">
        <v>279621</v>
      </c>
      <c r="E12539" t="s">
        <v>279692</v>
      </c>
      <c r="G12539" t="s">
        <v>279633</v>
      </c>
      <c r="H12539">
        <v>3322453934</v>
      </c>
      <c r="I12539" t="s">
        <v>279626</v>
      </c>
      <c r="J12539" t="s">
        <v>325118</v>
      </c>
    </row>
    <row r="12540" spans="1:10" x14ac:dyDescent="0.25">
      <c r="A12540" t="s">
        <v>16239</v>
      </c>
      <c r="B12540" t="s">
        <v>31</v>
      </c>
      <c r="E12540" t="s">
        <v>279714</v>
      </c>
      <c r="F12540" t="s">
        <v>281043</v>
      </c>
      <c r="G12540" t="s">
        <v>279716</v>
      </c>
      <c r="H12540">
        <v>3322453935</v>
      </c>
      <c r="I12540" t="s">
        <v>279653</v>
      </c>
      <c r="J12540" t="s">
        <v>325166</v>
      </c>
    </row>
    <row r="12541" spans="1:10" x14ac:dyDescent="0.25">
      <c r="A12541" t="s">
        <v>16239</v>
      </c>
      <c r="B12541" t="s">
        <v>279654</v>
      </c>
      <c r="E12541" t="s">
        <v>279698</v>
      </c>
      <c r="G12541" t="s">
        <v>279689</v>
      </c>
      <c r="H12541">
        <v>4151673453</v>
      </c>
      <c r="I12541" t="s">
        <v>279655</v>
      </c>
      <c r="J12541" t="s">
        <v>327196</v>
      </c>
    </row>
    <row r="12542" spans="1:10" x14ac:dyDescent="0.25">
      <c r="A12542" t="s">
        <v>16243</v>
      </c>
      <c r="B12542" t="s">
        <v>279699</v>
      </c>
      <c r="H12542">
        <v>3322453937</v>
      </c>
      <c r="I12542" t="s">
        <v>279700</v>
      </c>
    </row>
    <row r="12543" spans="1:10" x14ac:dyDescent="0.25">
      <c r="A12543" t="s">
        <v>16243</v>
      </c>
      <c r="B12543" t="s">
        <v>279629</v>
      </c>
      <c r="E12543" t="s">
        <v>279635</v>
      </c>
      <c r="G12543" t="s">
        <v>279636</v>
      </c>
      <c r="H12543">
        <v>3591155409</v>
      </c>
      <c r="I12543" t="s">
        <v>279634</v>
      </c>
    </row>
    <row r="12544" spans="1:10" x14ac:dyDescent="0.25">
      <c r="A12544" t="s">
        <v>16247</v>
      </c>
      <c r="B12544" t="s">
        <v>279760</v>
      </c>
      <c r="E12544" t="s">
        <v>280138</v>
      </c>
      <c r="G12544" t="s">
        <v>280139</v>
      </c>
      <c r="H12544">
        <v>4151707102</v>
      </c>
      <c r="I12544" t="s">
        <v>279762</v>
      </c>
      <c r="J12544" t="s">
        <v>327231</v>
      </c>
    </row>
    <row r="12545" spans="1:10" x14ac:dyDescent="0.25">
      <c r="A12545" t="s">
        <v>16247</v>
      </c>
      <c r="B12545" t="s">
        <v>279699</v>
      </c>
      <c r="H12545">
        <v>3322453940</v>
      </c>
      <c r="I12545" t="s">
        <v>279700</v>
      </c>
    </row>
    <row r="12546" spans="1:10" x14ac:dyDescent="0.25">
      <c r="A12546" t="s">
        <v>16249</v>
      </c>
      <c r="B12546" t="s">
        <v>279654</v>
      </c>
      <c r="E12546" t="s">
        <v>279962</v>
      </c>
      <c r="G12546" t="s">
        <v>279963</v>
      </c>
      <c r="H12546">
        <v>4206577638</v>
      </c>
      <c r="I12546" t="s">
        <v>279655</v>
      </c>
      <c r="J12546" t="s">
        <v>326056</v>
      </c>
    </row>
    <row r="12547" spans="1:10" x14ac:dyDescent="0.25">
      <c r="A12547" t="s">
        <v>16249</v>
      </c>
      <c r="B12547" t="s">
        <v>279627</v>
      </c>
      <c r="E12547" t="s">
        <v>279745</v>
      </c>
      <c r="G12547" t="s">
        <v>279746</v>
      </c>
      <c r="H12547">
        <v>3658490261</v>
      </c>
      <c r="I12547" t="s">
        <v>279628</v>
      </c>
    </row>
    <row r="12548" spans="1:10" x14ac:dyDescent="0.25">
      <c r="A12548" t="s">
        <v>16249</v>
      </c>
      <c r="B12548" t="s">
        <v>279665</v>
      </c>
      <c r="E12548" t="s">
        <v>279712</v>
      </c>
      <c r="G12548" t="s">
        <v>279713</v>
      </c>
      <c r="H12548">
        <v>3404395253</v>
      </c>
      <c r="I12548" t="s">
        <v>279668</v>
      </c>
      <c r="J12548" t="s">
        <v>326176</v>
      </c>
    </row>
    <row r="12549" spans="1:10" x14ac:dyDescent="0.25">
      <c r="A12549" t="s">
        <v>16255</v>
      </c>
      <c r="B12549" t="s">
        <v>279621</v>
      </c>
      <c r="C12549" t="s">
        <v>282906</v>
      </c>
      <c r="D12549" t="s">
        <v>282906</v>
      </c>
      <c r="E12549" t="s">
        <v>279643</v>
      </c>
      <c r="G12549" t="s">
        <v>324961</v>
      </c>
      <c r="H12549">
        <v>4151590630</v>
      </c>
      <c r="I12549" t="s">
        <v>279626</v>
      </c>
      <c r="J12549" t="s">
        <v>325279</v>
      </c>
    </row>
    <row r="12550" spans="1:10" x14ac:dyDescent="0.25">
      <c r="A12550" t="s">
        <v>16255</v>
      </c>
      <c r="B12550" t="s">
        <v>279721</v>
      </c>
      <c r="H12550">
        <v>3322453945</v>
      </c>
      <c r="I12550" t="s">
        <v>279725</v>
      </c>
    </row>
    <row r="12551" spans="1:10" x14ac:dyDescent="0.25">
      <c r="A12551" t="s">
        <v>16259</v>
      </c>
      <c r="B12551" t="s">
        <v>279639</v>
      </c>
      <c r="E12551" t="s">
        <v>281998</v>
      </c>
      <c r="G12551" t="s">
        <v>281999</v>
      </c>
      <c r="H12551">
        <v>4183464795</v>
      </c>
      <c r="I12551" t="s">
        <v>279640</v>
      </c>
    </row>
    <row r="12552" spans="1:10" x14ac:dyDescent="0.25">
      <c r="A12552" t="s">
        <v>16259</v>
      </c>
      <c r="B12552" t="s">
        <v>31</v>
      </c>
      <c r="E12552" t="s">
        <v>279714</v>
      </c>
      <c r="F12552" t="s">
        <v>279866</v>
      </c>
      <c r="G12552" t="s">
        <v>279716</v>
      </c>
      <c r="H12552">
        <v>3322453947</v>
      </c>
      <c r="I12552" t="s">
        <v>279653</v>
      </c>
      <c r="J12552" t="s">
        <v>325163</v>
      </c>
    </row>
    <row r="12553" spans="1:10" x14ac:dyDescent="0.25">
      <c r="A12553" t="s">
        <v>16261</v>
      </c>
      <c r="B12553" t="s">
        <v>279629</v>
      </c>
      <c r="E12553" t="s">
        <v>279635</v>
      </c>
      <c r="G12553" t="s">
        <v>279636</v>
      </c>
      <c r="H12553">
        <v>4151736396</v>
      </c>
      <c r="I12553" t="s">
        <v>279634</v>
      </c>
    </row>
    <row r="12554" spans="1:10" x14ac:dyDescent="0.25">
      <c r="A12554" t="s">
        <v>16267</v>
      </c>
      <c r="B12554" t="s">
        <v>279621</v>
      </c>
      <c r="C12554" t="s">
        <v>282907</v>
      </c>
      <c r="E12554" t="s">
        <v>279675</v>
      </c>
      <c r="G12554" t="s">
        <v>279676</v>
      </c>
      <c r="H12554">
        <v>4151771575</v>
      </c>
      <c r="I12554" t="s">
        <v>279626</v>
      </c>
      <c r="J12554" t="s">
        <v>324998</v>
      </c>
    </row>
    <row r="12555" spans="1:10" x14ac:dyDescent="0.25">
      <c r="A12555" t="s">
        <v>16267</v>
      </c>
      <c r="B12555" t="s">
        <v>279627</v>
      </c>
      <c r="E12555" t="s">
        <v>279730</v>
      </c>
      <c r="G12555" t="s">
        <v>279731</v>
      </c>
      <c r="H12555">
        <v>3658490262</v>
      </c>
      <c r="I12555" t="s">
        <v>279628</v>
      </c>
    </row>
    <row r="12556" spans="1:10" x14ac:dyDescent="0.25">
      <c r="A12556" t="s">
        <v>16267</v>
      </c>
      <c r="B12556" t="s">
        <v>279721</v>
      </c>
      <c r="C12556" t="s">
        <v>282908</v>
      </c>
      <c r="E12556" t="s">
        <v>279736</v>
      </c>
      <c r="G12556" t="s">
        <v>279737</v>
      </c>
      <c r="H12556">
        <v>3761552637</v>
      </c>
      <c r="I12556" t="s">
        <v>279725</v>
      </c>
      <c r="J12556" t="s">
        <v>325330</v>
      </c>
    </row>
    <row r="12557" spans="1:10" x14ac:dyDescent="0.25">
      <c r="A12557" t="s">
        <v>16271</v>
      </c>
      <c r="B12557" t="s">
        <v>279687</v>
      </c>
      <c r="H12557">
        <v>4151754533</v>
      </c>
      <c r="I12557" t="s">
        <v>279690</v>
      </c>
    </row>
    <row r="12558" spans="1:10" x14ac:dyDescent="0.25">
      <c r="A12558" t="s">
        <v>16271</v>
      </c>
      <c r="B12558" t="s">
        <v>31</v>
      </c>
      <c r="E12558" t="s">
        <v>279912</v>
      </c>
      <c r="G12558" t="s">
        <v>279913</v>
      </c>
      <c r="H12558">
        <v>4151695955</v>
      </c>
      <c r="I12558" t="s">
        <v>279653</v>
      </c>
      <c r="J12558" t="s">
        <v>325493</v>
      </c>
    </row>
    <row r="12559" spans="1:10" x14ac:dyDescent="0.25">
      <c r="A12559" t="s">
        <v>16271</v>
      </c>
      <c r="B12559" t="s">
        <v>279654</v>
      </c>
      <c r="E12559" t="s">
        <v>279729</v>
      </c>
      <c r="F12559" t="s">
        <v>282367</v>
      </c>
      <c r="G12559" t="s">
        <v>279727</v>
      </c>
      <c r="H12559">
        <v>4185696031</v>
      </c>
      <c r="I12559" t="s">
        <v>279655</v>
      </c>
      <c r="J12559" t="s">
        <v>326943</v>
      </c>
    </row>
    <row r="12560" spans="1:10" x14ac:dyDescent="0.25">
      <c r="A12560" t="s">
        <v>16271</v>
      </c>
      <c r="B12560" t="s">
        <v>279627</v>
      </c>
      <c r="E12560" t="s">
        <v>279730</v>
      </c>
      <c r="G12560" t="s">
        <v>279731</v>
      </c>
      <c r="H12560">
        <v>3658490263</v>
      </c>
      <c r="I12560" t="s">
        <v>279628</v>
      </c>
    </row>
    <row r="12561" spans="1:10" x14ac:dyDescent="0.25">
      <c r="A12561" t="s">
        <v>16271</v>
      </c>
      <c r="B12561" t="s">
        <v>279699</v>
      </c>
      <c r="E12561" t="s">
        <v>280246</v>
      </c>
      <c r="G12561" t="s">
        <v>280247</v>
      </c>
      <c r="H12561">
        <v>3411541330</v>
      </c>
      <c r="I12561" t="s">
        <v>279700</v>
      </c>
      <c r="J12561" t="s">
        <v>325088</v>
      </c>
    </row>
    <row r="12562" spans="1:10" x14ac:dyDescent="0.25">
      <c r="A12562" t="s">
        <v>16271</v>
      </c>
      <c r="B12562" t="s">
        <v>279646</v>
      </c>
      <c r="E12562" t="s">
        <v>279726</v>
      </c>
      <c r="G12562" t="s">
        <v>279727</v>
      </c>
      <c r="H12562">
        <v>4312148867</v>
      </c>
      <c r="I12562" t="s">
        <v>279649</v>
      </c>
      <c r="J12562" t="s">
        <v>325373</v>
      </c>
    </row>
    <row r="12563" spans="1:10" x14ac:dyDescent="0.25">
      <c r="A12563" t="s">
        <v>16271</v>
      </c>
      <c r="B12563" t="s">
        <v>279629</v>
      </c>
      <c r="E12563" t="s">
        <v>279631</v>
      </c>
      <c r="G12563" t="s">
        <v>279633</v>
      </c>
      <c r="H12563">
        <v>4151736397</v>
      </c>
      <c r="I12563" t="s">
        <v>279634</v>
      </c>
      <c r="J12563" t="s">
        <v>326981</v>
      </c>
    </row>
    <row r="12564" spans="1:10" x14ac:dyDescent="0.25">
      <c r="A12564" t="s">
        <v>16271</v>
      </c>
      <c r="B12564" t="s">
        <v>279637</v>
      </c>
      <c r="C12564" t="s">
        <v>93910</v>
      </c>
      <c r="D12564" t="s">
        <v>282909</v>
      </c>
      <c r="E12564" t="s">
        <v>282910</v>
      </c>
      <c r="G12564" t="s">
        <v>282911</v>
      </c>
      <c r="H12564">
        <v>4318391498</v>
      </c>
      <c r="I12564" t="s">
        <v>279638</v>
      </c>
      <c r="J12564" t="s">
        <v>325495</v>
      </c>
    </row>
    <row r="12565" spans="1:10" x14ac:dyDescent="0.25">
      <c r="A12565" t="s">
        <v>16273</v>
      </c>
      <c r="B12565" t="s">
        <v>279621</v>
      </c>
      <c r="H12565">
        <v>3322453960</v>
      </c>
      <c r="I12565" t="s">
        <v>279626</v>
      </c>
    </row>
    <row r="12566" spans="1:10" x14ac:dyDescent="0.25">
      <c r="A12566" t="s">
        <v>16273</v>
      </c>
      <c r="B12566" t="s">
        <v>279665</v>
      </c>
      <c r="E12566" t="s">
        <v>279688</v>
      </c>
      <c r="F12566" t="s">
        <v>279932</v>
      </c>
      <c r="G12566" t="s">
        <v>279689</v>
      </c>
      <c r="H12566">
        <v>3322453961</v>
      </c>
      <c r="I12566" t="s">
        <v>279668</v>
      </c>
    </row>
    <row r="12567" spans="1:10" x14ac:dyDescent="0.25">
      <c r="A12567" t="s">
        <v>16275</v>
      </c>
      <c r="B12567" t="s">
        <v>279621</v>
      </c>
      <c r="C12567" t="s">
        <v>282912</v>
      </c>
      <c r="D12567" t="s">
        <v>282913</v>
      </c>
      <c r="E12567" t="s">
        <v>279643</v>
      </c>
      <c r="G12567" t="s">
        <v>324961</v>
      </c>
      <c r="H12567">
        <v>3322453962</v>
      </c>
      <c r="I12567" t="s">
        <v>279626</v>
      </c>
      <c r="J12567" t="s">
        <v>326302</v>
      </c>
    </row>
    <row r="12568" spans="1:10" x14ac:dyDescent="0.25">
      <c r="A12568" t="s">
        <v>16281</v>
      </c>
      <c r="B12568" t="s">
        <v>31</v>
      </c>
      <c r="H12568">
        <v>3322453963</v>
      </c>
      <c r="I12568" t="s">
        <v>279653</v>
      </c>
      <c r="J12568" t="s">
        <v>327232</v>
      </c>
    </row>
    <row r="12569" spans="1:10" x14ac:dyDescent="0.25">
      <c r="A12569" t="s">
        <v>16283</v>
      </c>
      <c r="B12569" t="s">
        <v>279621</v>
      </c>
      <c r="D12569" t="s">
        <v>282914</v>
      </c>
      <c r="E12569" t="s">
        <v>279675</v>
      </c>
      <c r="G12569" t="s">
        <v>279676</v>
      </c>
      <c r="H12569">
        <v>4151771576</v>
      </c>
      <c r="I12569" t="s">
        <v>279626</v>
      </c>
      <c r="J12569" t="s">
        <v>327233</v>
      </c>
    </row>
    <row r="12570" spans="1:10" x14ac:dyDescent="0.25">
      <c r="A12570" t="s">
        <v>16285</v>
      </c>
      <c r="B12570" t="s">
        <v>279671</v>
      </c>
      <c r="E12570" t="s">
        <v>279695</v>
      </c>
      <c r="G12570" t="s">
        <v>279633</v>
      </c>
      <c r="H12570">
        <v>3556597580</v>
      </c>
      <c r="I12570" t="s">
        <v>279672</v>
      </c>
    </row>
    <row r="12571" spans="1:10" x14ac:dyDescent="0.25">
      <c r="A12571" t="s">
        <v>16287</v>
      </c>
      <c r="B12571" t="s">
        <v>279671</v>
      </c>
      <c r="E12571" t="s">
        <v>279791</v>
      </c>
      <c r="G12571" t="s">
        <v>279793</v>
      </c>
      <c r="H12571">
        <v>3546832473</v>
      </c>
      <c r="I12571" t="s">
        <v>279672</v>
      </c>
    </row>
    <row r="12572" spans="1:10" x14ac:dyDescent="0.25">
      <c r="A12572" t="s">
        <v>16291</v>
      </c>
      <c r="B12572" t="s">
        <v>279621</v>
      </c>
      <c r="C12572" t="s">
        <v>282915</v>
      </c>
      <c r="E12572" t="s">
        <v>279643</v>
      </c>
      <c r="G12572" t="s">
        <v>324961</v>
      </c>
      <c r="H12572">
        <v>4151771577</v>
      </c>
      <c r="I12572" t="s">
        <v>279626</v>
      </c>
      <c r="J12572" t="s">
        <v>325158</v>
      </c>
    </row>
    <row r="12573" spans="1:10" x14ac:dyDescent="0.25">
      <c r="A12573" t="s">
        <v>16291</v>
      </c>
      <c r="B12573" t="s">
        <v>279627</v>
      </c>
      <c r="E12573" t="s">
        <v>279730</v>
      </c>
      <c r="G12573" t="s">
        <v>279731</v>
      </c>
      <c r="H12573">
        <v>3658490264</v>
      </c>
      <c r="I12573" t="s">
        <v>279628</v>
      </c>
    </row>
    <row r="12574" spans="1:10" x14ac:dyDescent="0.25">
      <c r="A12574" t="s">
        <v>16291</v>
      </c>
      <c r="B12574" t="s">
        <v>279699</v>
      </c>
      <c r="H12574">
        <v>3322453968</v>
      </c>
      <c r="I12574" t="s">
        <v>279700</v>
      </c>
    </row>
    <row r="12575" spans="1:10" x14ac:dyDescent="0.25">
      <c r="A12575" t="s">
        <v>16293</v>
      </c>
      <c r="B12575" t="s">
        <v>279671</v>
      </c>
      <c r="E12575" t="s">
        <v>279750</v>
      </c>
      <c r="G12575" t="s">
        <v>279751</v>
      </c>
      <c r="H12575">
        <v>3581078938</v>
      </c>
      <c r="I12575" t="s">
        <v>279672</v>
      </c>
      <c r="J12575" t="s">
        <v>283471</v>
      </c>
    </row>
    <row r="12576" spans="1:10" x14ac:dyDescent="0.25">
      <c r="A12576" t="s">
        <v>16295</v>
      </c>
      <c r="B12576" t="s">
        <v>279637</v>
      </c>
      <c r="E12576" t="s">
        <v>279704</v>
      </c>
      <c r="G12576" t="s">
        <v>279633</v>
      </c>
      <c r="H12576">
        <v>4014209146</v>
      </c>
      <c r="I12576" t="s">
        <v>279638</v>
      </c>
      <c r="J12576" t="s">
        <v>325379</v>
      </c>
    </row>
    <row r="12577" spans="1:10" x14ac:dyDescent="0.25">
      <c r="A12577" t="s">
        <v>16297</v>
      </c>
      <c r="B12577" t="s">
        <v>279621</v>
      </c>
      <c r="E12577" t="s">
        <v>279692</v>
      </c>
      <c r="F12577" t="s">
        <v>279984</v>
      </c>
      <c r="G12577" t="s">
        <v>279633</v>
      </c>
      <c r="H12577">
        <v>3322453971</v>
      </c>
      <c r="I12577" t="s">
        <v>279626</v>
      </c>
      <c r="J12577" t="s">
        <v>325551</v>
      </c>
    </row>
    <row r="12578" spans="1:10" x14ac:dyDescent="0.25">
      <c r="A12578" t="s">
        <v>16297</v>
      </c>
      <c r="B12578" t="s">
        <v>31</v>
      </c>
      <c r="F12578" t="s">
        <v>279767</v>
      </c>
      <c r="H12578">
        <v>4151695956</v>
      </c>
      <c r="I12578" t="s">
        <v>279653</v>
      </c>
      <c r="J12578" t="s">
        <v>326148</v>
      </c>
    </row>
    <row r="12579" spans="1:10" x14ac:dyDescent="0.25">
      <c r="A12579" t="s">
        <v>16297</v>
      </c>
      <c r="B12579" t="s">
        <v>279654</v>
      </c>
      <c r="H12579">
        <v>3322453973</v>
      </c>
      <c r="I12579" t="s">
        <v>279655</v>
      </c>
      <c r="J12579" t="s">
        <v>325392</v>
      </c>
    </row>
    <row r="12580" spans="1:10" x14ac:dyDescent="0.25">
      <c r="A12580" t="s">
        <v>16299</v>
      </c>
      <c r="B12580" t="s">
        <v>279639</v>
      </c>
      <c r="H12580">
        <v>4329748154</v>
      </c>
      <c r="I12580" t="s">
        <v>279640</v>
      </c>
      <c r="J12580" t="s">
        <v>325051</v>
      </c>
    </row>
    <row r="12581" spans="1:10" x14ac:dyDescent="0.25">
      <c r="A12581" t="s">
        <v>16299</v>
      </c>
      <c r="B12581" t="s">
        <v>279627</v>
      </c>
      <c r="E12581" t="s">
        <v>279745</v>
      </c>
      <c r="G12581" t="s">
        <v>279746</v>
      </c>
      <c r="H12581">
        <v>3658490265</v>
      </c>
      <c r="I12581" t="s">
        <v>279628</v>
      </c>
    </row>
    <row r="12582" spans="1:10" x14ac:dyDescent="0.25">
      <c r="A12582" t="s">
        <v>16299</v>
      </c>
      <c r="B12582" t="s">
        <v>279629</v>
      </c>
      <c r="E12582" t="s">
        <v>279840</v>
      </c>
      <c r="G12582" t="s">
        <v>279841</v>
      </c>
      <c r="H12582">
        <v>4289393998</v>
      </c>
      <c r="I12582" t="s">
        <v>279634</v>
      </c>
      <c r="J12582" t="s">
        <v>325779</v>
      </c>
    </row>
    <row r="12583" spans="1:10" x14ac:dyDescent="0.25">
      <c r="A12583" t="s">
        <v>16303</v>
      </c>
      <c r="B12583" t="s">
        <v>279654</v>
      </c>
      <c r="E12583" t="s">
        <v>279917</v>
      </c>
      <c r="G12583" t="s">
        <v>279918</v>
      </c>
      <c r="H12583">
        <v>4151725036</v>
      </c>
      <c r="I12583" t="s">
        <v>279655</v>
      </c>
      <c r="J12583" t="s">
        <v>325357</v>
      </c>
    </row>
    <row r="12584" spans="1:10" x14ac:dyDescent="0.25">
      <c r="A12584" t="s">
        <v>16307</v>
      </c>
      <c r="B12584" t="s">
        <v>279621</v>
      </c>
      <c r="D12584" t="s">
        <v>282916</v>
      </c>
      <c r="E12584" t="s">
        <v>279675</v>
      </c>
      <c r="G12584" t="s">
        <v>279676</v>
      </c>
      <c r="H12584">
        <v>3322453978</v>
      </c>
      <c r="I12584" t="s">
        <v>279626</v>
      </c>
      <c r="J12584" t="s">
        <v>324998</v>
      </c>
    </row>
    <row r="12585" spans="1:10" x14ac:dyDescent="0.25">
      <c r="A12585" t="s">
        <v>16313</v>
      </c>
      <c r="B12585" t="s">
        <v>279699</v>
      </c>
      <c r="H12585">
        <v>3631157573</v>
      </c>
      <c r="I12585" t="s">
        <v>279700</v>
      </c>
      <c r="J12585" t="s">
        <v>325121</v>
      </c>
    </row>
    <row r="12586" spans="1:10" x14ac:dyDescent="0.25">
      <c r="A12586" t="s">
        <v>16317</v>
      </c>
      <c r="B12586" t="s">
        <v>279621</v>
      </c>
      <c r="C12586" t="s">
        <v>282917</v>
      </c>
      <c r="E12586" t="s">
        <v>279643</v>
      </c>
      <c r="G12586" t="s">
        <v>324961</v>
      </c>
      <c r="H12586">
        <v>4151771578</v>
      </c>
      <c r="I12586" t="s">
        <v>279626</v>
      </c>
    </row>
    <row r="12587" spans="1:10" x14ac:dyDescent="0.25">
      <c r="A12587" t="s">
        <v>16317</v>
      </c>
      <c r="B12587" t="s">
        <v>279671</v>
      </c>
      <c r="E12587" t="s">
        <v>279891</v>
      </c>
      <c r="G12587" t="s">
        <v>279636</v>
      </c>
      <c r="H12587">
        <v>4280669050</v>
      </c>
      <c r="I12587" t="s">
        <v>279672</v>
      </c>
      <c r="J12587" t="s">
        <v>325033</v>
      </c>
    </row>
    <row r="12588" spans="1:10" x14ac:dyDescent="0.25">
      <c r="A12588" t="s">
        <v>16317</v>
      </c>
      <c r="B12588" t="s">
        <v>279654</v>
      </c>
      <c r="H12588">
        <v>3322453982</v>
      </c>
      <c r="I12588" t="s">
        <v>279655</v>
      </c>
    </row>
    <row r="12589" spans="1:10" x14ac:dyDescent="0.25">
      <c r="A12589" t="s">
        <v>16317</v>
      </c>
      <c r="B12589" t="s">
        <v>279627</v>
      </c>
      <c r="E12589" t="s">
        <v>279730</v>
      </c>
      <c r="G12589" t="s">
        <v>279731</v>
      </c>
      <c r="H12589">
        <v>3658490266</v>
      </c>
      <c r="I12589" t="s">
        <v>279628</v>
      </c>
    </row>
    <row r="12590" spans="1:10" x14ac:dyDescent="0.25">
      <c r="A12590" t="s">
        <v>16317</v>
      </c>
      <c r="B12590" t="s">
        <v>279629</v>
      </c>
      <c r="E12590" t="s">
        <v>279635</v>
      </c>
      <c r="G12590" t="s">
        <v>279636</v>
      </c>
      <c r="H12590">
        <v>3591033041</v>
      </c>
      <c r="I12590" t="s">
        <v>279634</v>
      </c>
    </row>
    <row r="12591" spans="1:10" x14ac:dyDescent="0.25">
      <c r="A12591" t="s">
        <v>16321</v>
      </c>
      <c r="B12591" t="s">
        <v>31</v>
      </c>
      <c r="E12591" t="s">
        <v>279714</v>
      </c>
      <c r="G12591" t="s">
        <v>279716</v>
      </c>
      <c r="H12591">
        <v>3322453985</v>
      </c>
      <c r="I12591" t="s">
        <v>279653</v>
      </c>
      <c r="J12591" t="s">
        <v>327234</v>
      </c>
    </row>
    <row r="12592" spans="1:10" x14ac:dyDescent="0.25">
      <c r="A12592" t="s">
        <v>16323</v>
      </c>
      <c r="B12592" t="s">
        <v>279671</v>
      </c>
      <c r="E12592" t="s">
        <v>279695</v>
      </c>
      <c r="G12592" t="s">
        <v>279633</v>
      </c>
      <c r="H12592">
        <v>4280675408</v>
      </c>
      <c r="I12592" t="s">
        <v>279696</v>
      </c>
      <c r="J12592" t="s">
        <v>327235</v>
      </c>
    </row>
    <row r="12593" spans="1:10" x14ac:dyDescent="0.25">
      <c r="A12593" t="s">
        <v>16323</v>
      </c>
      <c r="B12593" t="s">
        <v>279699</v>
      </c>
      <c r="E12593" t="s">
        <v>279763</v>
      </c>
      <c r="G12593" t="s">
        <v>279689</v>
      </c>
      <c r="H12593">
        <v>3711806209</v>
      </c>
      <c r="I12593" t="s">
        <v>279700</v>
      </c>
      <c r="J12593" t="s">
        <v>325651</v>
      </c>
    </row>
    <row r="12594" spans="1:10" x14ac:dyDescent="0.25">
      <c r="A12594" t="s">
        <v>16323</v>
      </c>
      <c r="B12594" t="s">
        <v>279944</v>
      </c>
      <c r="E12594" t="s">
        <v>279688</v>
      </c>
      <c r="G12594" t="s">
        <v>279689</v>
      </c>
      <c r="H12594">
        <v>3322453988</v>
      </c>
      <c r="I12594" t="s">
        <v>279948</v>
      </c>
      <c r="J12594" t="s">
        <v>326894</v>
      </c>
    </row>
    <row r="12595" spans="1:10" x14ac:dyDescent="0.25">
      <c r="A12595" t="s">
        <v>16331</v>
      </c>
      <c r="B12595" t="s">
        <v>279639</v>
      </c>
      <c r="E12595" t="s">
        <v>279726</v>
      </c>
      <c r="G12595" t="s">
        <v>279727</v>
      </c>
      <c r="H12595">
        <v>4119053178</v>
      </c>
      <c r="I12595" t="s">
        <v>279640</v>
      </c>
    </row>
    <row r="12596" spans="1:10" x14ac:dyDescent="0.25">
      <c r="A12596" t="s">
        <v>16331</v>
      </c>
      <c r="B12596" t="s">
        <v>279671</v>
      </c>
      <c r="E12596" t="s">
        <v>279891</v>
      </c>
      <c r="G12596" t="s">
        <v>279636</v>
      </c>
      <c r="H12596">
        <v>3591702298</v>
      </c>
      <c r="I12596" t="s">
        <v>279672</v>
      </c>
      <c r="J12596" t="s">
        <v>325680</v>
      </c>
    </row>
    <row r="12597" spans="1:10" x14ac:dyDescent="0.25">
      <c r="A12597" t="s">
        <v>16331</v>
      </c>
      <c r="B12597" t="s">
        <v>279654</v>
      </c>
      <c r="H12597">
        <v>4151673456</v>
      </c>
      <c r="I12597" t="s">
        <v>279655</v>
      </c>
      <c r="J12597" t="s">
        <v>324978</v>
      </c>
    </row>
    <row r="12598" spans="1:10" x14ac:dyDescent="0.25">
      <c r="A12598" t="s">
        <v>16333</v>
      </c>
      <c r="B12598" t="s">
        <v>31</v>
      </c>
      <c r="E12598" t="s">
        <v>280591</v>
      </c>
      <c r="F12598" t="s">
        <v>280592</v>
      </c>
      <c r="G12598" t="s">
        <v>280593</v>
      </c>
      <c r="H12598">
        <v>3322453992</v>
      </c>
      <c r="I12598" t="s">
        <v>279653</v>
      </c>
      <c r="J12598" t="s">
        <v>325819</v>
      </c>
    </row>
    <row r="12599" spans="1:10" x14ac:dyDescent="0.25">
      <c r="A12599" t="s">
        <v>16335</v>
      </c>
      <c r="B12599" t="s">
        <v>279760</v>
      </c>
      <c r="E12599" t="s">
        <v>279834</v>
      </c>
      <c r="F12599" t="s">
        <v>280255</v>
      </c>
      <c r="G12599" t="s">
        <v>279835</v>
      </c>
      <c r="H12599">
        <v>3322453993</v>
      </c>
      <c r="I12599" t="s">
        <v>279762</v>
      </c>
      <c r="J12599" t="s">
        <v>325049</v>
      </c>
    </row>
    <row r="12600" spans="1:10" x14ac:dyDescent="0.25">
      <c r="A12600" t="s">
        <v>16337</v>
      </c>
      <c r="B12600" t="s">
        <v>31</v>
      </c>
      <c r="E12600" t="s">
        <v>280085</v>
      </c>
      <c r="F12600" t="s">
        <v>280059</v>
      </c>
      <c r="G12600" t="s">
        <v>279625</v>
      </c>
      <c r="H12600">
        <v>3322453994</v>
      </c>
      <c r="I12600" t="s">
        <v>279653</v>
      </c>
      <c r="J12600" t="s">
        <v>326859</v>
      </c>
    </row>
    <row r="12601" spans="1:10" x14ac:dyDescent="0.25">
      <c r="A12601" t="s">
        <v>16339</v>
      </c>
      <c r="B12601" t="s">
        <v>279621</v>
      </c>
      <c r="C12601" t="s">
        <v>282918</v>
      </c>
      <c r="D12601" t="s">
        <v>282919</v>
      </c>
      <c r="E12601" t="s">
        <v>279675</v>
      </c>
      <c r="G12601" t="s">
        <v>279676</v>
      </c>
      <c r="H12601">
        <v>3322453995</v>
      </c>
      <c r="I12601" t="s">
        <v>279626</v>
      </c>
    </row>
    <row r="12602" spans="1:10" x14ac:dyDescent="0.25">
      <c r="A12602" t="s">
        <v>16339</v>
      </c>
      <c r="B12602" t="s">
        <v>279699</v>
      </c>
      <c r="H12602">
        <v>3322453996</v>
      </c>
      <c r="I12602" t="s">
        <v>279700</v>
      </c>
    </row>
    <row r="12603" spans="1:10" x14ac:dyDescent="0.25">
      <c r="A12603" t="s">
        <v>16345</v>
      </c>
      <c r="B12603" t="s">
        <v>279629</v>
      </c>
      <c r="E12603" t="s">
        <v>279635</v>
      </c>
      <c r="G12603" t="s">
        <v>279636</v>
      </c>
      <c r="H12603">
        <v>3600752292</v>
      </c>
      <c r="I12603" t="s">
        <v>279634</v>
      </c>
    </row>
    <row r="12604" spans="1:10" x14ac:dyDescent="0.25">
      <c r="A12604" t="s">
        <v>16349</v>
      </c>
      <c r="B12604" t="s">
        <v>279639</v>
      </c>
      <c r="E12604" t="s">
        <v>279709</v>
      </c>
      <c r="G12604" t="s">
        <v>279710</v>
      </c>
      <c r="H12604">
        <v>3322453998</v>
      </c>
      <c r="I12604" t="s">
        <v>279640</v>
      </c>
      <c r="J12604" t="s">
        <v>325087</v>
      </c>
    </row>
    <row r="12605" spans="1:10" x14ac:dyDescent="0.25">
      <c r="A12605" t="s">
        <v>16349</v>
      </c>
      <c r="B12605" t="s">
        <v>279621</v>
      </c>
      <c r="E12605" t="s">
        <v>279692</v>
      </c>
      <c r="G12605" t="s">
        <v>279633</v>
      </c>
      <c r="H12605">
        <v>4151586914</v>
      </c>
      <c r="I12605" t="s">
        <v>279626</v>
      </c>
      <c r="J12605" t="s">
        <v>325018</v>
      </c>
    </row>
    <row r="12606" spans="1:10" x14ac:dyDescent="0.25">
      <c r="A12606" t="s">
        <v>16349</v>
      </c>
      <c r="B12606" t="s">
        <v>279654</v>
      </c>
      <c r="H12606">
        <v>3322454000</v>
      </c>
      <c r="I12606" t="s">
        <v>279655</v>
      </c>
      <c r="J12606" t="s">
        <v>325246</v>
      </c>
    </row>
    <row r="12607" spans="1:10" x14ac:dyDescent="0.25">
      <c r="A12607" t="s">
        <v>16349</v>
      </c>
      <c r="B12607" t="s">
        <v>279699</v>
      </c>
      <c r="H12607">
        <v>4151731401</v>
      </c>
      <c r="I12607" t="s">
        <v>279700</v>
      </c>
      <c r="J12607" t="s">
        <v>326131</v>
      </c>
    </row>
    <row r="12608" spans="1:10" x14ac:dyDescent="0.25">
      <c r="A12608" t="s">
        <v>16349</v>
      </c>
      <c r="B12608" t="s">
        <v>279656</v>
      </c>
      <c r="H12608">
        <v>3802423053</v>
      </c>
      <c r="I12608" t="s">
        <v>279657</v>
      </c>
      <c r="J12608" t="s">
        <v>325082</v>
      </c>
    </row>
    <row r="12609" spans="1:10" x14ac:dyDescent="0.25">
      <c r="A12609" t="s">
        <v>16351</v>
      </c>
      <c r="B12609" t="s">
        <v>31</v>
      </c>
      <c r="E12609" t="s">
        <v>279802</v>
      </c>
      <c r="F12609" t="s">
        <v>280959</v>
      </c>
      <c r="G12609" t="s">
        <v>279645</v>
      </c>
      <c r="H12609">
        <v>4151695957</v>
      </c>
      <c r="I12609" t="s">
        <v>279653</v>
      </c>
      <c r="J12609" t="s">
        <v>325420</v>
      </c>
    </row>
    <row r="12610" spans="1:10" x14ac:dyDescent="0.25">
      <c r="A12610" t="s">
        <v>16351</v>
      </c>
      <c r="B12610" t="s">
        <v>279699</v>
      </c>
      <c r="H12610">
        <v>3322454004</v>
      </c>
      <c r="I12610" t="s">
        <v>279700</v>
      </c>
    </row>
    <row r="12611" spans="1:10" x14ac:dyDescent="0.25">
      <c r="A12611" t="s">
        <v>16351</v>
      </c>
      <c r="B12611" t="s">
        <v>279646</v>
      </c>
      <c r="E12611" t="s">
        <v>280202</v>
      </c>
      <c r="F12611" t="s">
        <v>280959</v>
      </c>
      <c r="G12611" t="s">
        <v>280203</v>
      </c>
      <c r="H12611">
        <v>4312148870</v>
      </c>
      <c r="I12611" t="s">
        <v>279649</v>
      </c>
    </row>
    <row r="12612" spans="1:10" x14ac:dyDescent="0.25">
      <c r="A12612" t="s">
        <v>16351</v>
      </c>
      <c r="B12612" t="s">
        <v>279665</v>
      </c>
      <c r="E12612" t="s">
        <v>279863</v>
      </c>
      <c r="F12612" t="s">
        <v>280959</v>
      </c>
      <c r="G12612" t="s">
        <v>279864</v>
      </c>
      <c r="H12612">
        <v>3322454006</v>
      </c>
      <c r="I12612" t="s">
        <v>279668</v>
      </c>
    </row>
    <row r="12613" spans="1:10" x14ac:dyDescent="0.25">
      <c r="A12613" t="s">
        <v>16355</v>
      </c>
      <c r="B12613" t="s">
        <v>279639</v>
      </c>
      <c r="E12613" t="s">
        <v>279726</v>
      </c>
      <c r="G12613" t="s">
        <v>279727</v>
      </c>
      <c r="H12613">
        <v>4183464953</v>
      </c>
      <c r="I12613" t="s">
        <v>279640</v>
      </c>
    </row>
    <row r="12614" spans="1:10" x14ac:dyDescent="0.25">
      <c r="A12614" t="s">
        <v>16355</v>
      </c>
      <c r="B12614" t="s">
        <v>279621</v>
      </c>
      <c r="E12614" t="s">
        <v>279675</v>
      </c>
      <c r="G12614" t="s">
        <v>279676</v>
      </c>
      <c r="H12614">
        <v>3828949050</v>
      </c>
      <c r="I12614" t="s">
        <v>279626</v>
      </c>
    </row>
    <row r="12615" spans="1:10" x14ac:dyDescent="0.25">
      <c r="A12615" t="s">
        <v>16355</v>
      </c>
      <c r="B12615" t="s">
        <v>279671</v>
      </c>
      <c r="E12615" t="s">
        <v>279891</v>
      </c>
      <c r="G12615" t="s">
        <v>279636</v>
      </c>
      <c r="H12615">
        <v>3591710930</v>
      </c>
      <c r="I12615" t="s">
        <v>279672</v>
      </c>
      <c r="J12615" t="s">
        <v>325729</v>
      </c>
    </row>
    <row r="12616" spans="1:10" x14ac:dyDescent="0.25">
      <c r="A12616" t="s">
        <v>16355</v>
      </c>
      <c r="B12616" t="s">
        <v>279654</v>
      </c>
      <c r="E12616" t="s">
        <v>279729</v>
      </c>
      <c r="G12616" t="s">
        <v>279727</v>
      </c>
      <c r="H12616">
        <v>4306656102</v>
      </c>
      <c r="I12616" t="s">
        <v>279655</v>
      </c>
      <c r="J12616" t="s">
        <v>324978</v>
      </c>
    </row>
    <row r="12617" spans="1:10" x14ac:dyDescent="0.25">
      <c r="A12617" t="s">
        <v>16355</v>
      </c>
      <c r="B12617" t="s">
        <v>279627</v>
      </c>
      <c r="E12617" t="s">
        <v>279730</v>
      </c>
      <c r="G12617" t="s">
        <v>279731</v>
      </c>
      <c r="H12617">
        <v>3658490267</v>
      </c>
      <c r="I12617" t="s">
        <v>279628</v>
      </c>
    </row>
    <row r="12618" spans="1:10" x14ac:dyDescent="0.25">
      <c r="A12618" t="s">
        <v>16355</v>
      </c>
      <c r="B12618" t="s">
        <v>279665</v>
      </c>
      <c r="E12618" t="s">
        <v>279666</v>
      </c>
      <c r="G12618" t="s">
        <v>279667</v>
      </c>
      <c r="H12618">
        <v>3322454011</v>
      </c>
      <c r="I12618" t="s">
        <v>279668</v>
      </c>
    </row>
    <row r="12619" spans="1:10" x14ac:dyDescent="0.25">
      <c r="A12619" t="s">
        <v>16355</v>
      </c>
      <c r="B12619" t="s">
        <v>279629</v>
      </c>
      <c r="E12619" t="s">
        <v>279635</v>
      </c>
      <c r="G12619" t="s">
        <v>279636</v>
      </c>
      <c r="H12619">
        <v>3591092364</v>
      </c>
      <c r="I12619" t="s">
        <v>279634</v>
      </c>
    </row>
    <row r="12620" spans="1:10" x14ac:dyDescent="0.25">
      <c r="A12620" t="s">
        <v>16357</v>
      </c>
      <c r="B12620" t="s">
        <v>279639</v>
      </c>
      <c r="E12620" t="s">
        <v>279905</v>
      </c>
      <c r="G12620" t="s">
        <v>279906</v>
      </c>
      <c r="H12620">
        <v>4151757071</v>
      </c>
      <c r="I12620" t="s">
        <v>279640</v>
      </c>
      <c r="J12620" t="s">
        <v>325325</v>
      </c>
    </row>
    <row r="12621" spans="1:10" x14ac:dyDescent="0.25">
      <c r="A12621" t="s">
        <v>16357</v>
      </c>
      <c r="B12621" t="s">
        <v>279671</v>
      </c>
      <c r="E12621" t="s">
        <v>279750</v>
      </c>
      <c r="G12621" t="s">
        <v>279751</v>
      </c>
      <c r="H12621">
        <v>4329963760</v>
      </c>
      <c r="I12621" t="s">
        <v>279672</v>
      </c>
      <c r="J12621" t="s">
        <v>325748</v>
      </c>
    </row>
    <row r="12622" spans="1:10" x14ac:dyDescent="0.25">
      <c r="A12622" t="s">
        <v>16357</v>
      </c>
      <c r="B12622" t="s">
        <v>279654</v>
      </c>
      <c r="H12622">
        <v>4151725037</v>
      </c>
      <c r="I12622" t="s">
        <v>279655</v>
      </c>
      <c r="J12622" t="s">
        <v>325670</v>
      </c>
    </row>
    <row r="12623" spans="1:10" x14ac:dyDescent="0.25">
      <c r="A12623" t="s">
        <v>16357</v>
      </c>
      <c r="B12623" t="s">
        <v>279627</v>
      </c>
      <c r="E12623" t="s">
        <v>280053</v>
      </c>
      <c r="G12623" t="s">
        <v>280054</v>
      </c>
      <c r="H12623">
        <v>3658490268</v>
      </c>
      <c r="I12623" t="s">
        <v>279628</v>
      </c>
    </row>
    <row r="12624" spans="1:10" x14ac:dyDescent="0.25">
      <c r="A12624" t="s">
        <v>16357</v>
      </c>
      <c r="B12624" t="s">
        <v>279629</v>
      </c>
      <c r="C12624" t="s">
        <v>282920</v>
      </c>
      <c r="E12624" t="s">
        <v>279678</v>
      </c>
      <c r="F12624" t="s">
        <v>279679</v>
      </c>
      <c r="G12624" t="s">
        <v>279680</v>
      </c>
      <c r="H12624">
        <v>4151736399</v>
      </c>
      <c r="I12624" t="s">
        <v>279634</v>
      </c>
    </row>
    <row r="12625" spans="1:10" x14ac:dyDescent="0.25">
      <c r="A12625" t="s">
        <v>16357</v>
      </c>
      <c r="B12625" t="s">
        <v>279637</v>
      </c>
      <c r="E12625" t="s">
        <v>279779</v>
      </c>
      <c r="G12625" t="s">
        <v>279780</v>
      </c>
      <c r="H12625">
        <v>4151745623</v>
      </c>
      <c r="I12625" t="s">
        <v>279638</v>
      </c>
      <c r="J12625" t="s">
        <v>325455</v>
      </c>
    </row>
    <row r="12626" spans="1:10" x14ac:dyDescent="0.25">
      <c r="A12626" t="s">
        <v>16361</v>
      </c>
      <c r="B12626" t="s">
        <v>279671</v>
      </c>
      <c r="E12626" t="s">
        <v>280127</v>
      </c>
      <c r="G12626" t="s">
        <v>279625</v>
      </c>
      <c r="H12626">
        <v>4280669056</v>
      </c>
      <c r="I12626" t="s">
        <v>279672</v>
      </c>
    </row>
    <row r="12627" spans="1:10" x14ac:dyDescent="0.25">
      <c r="A12627" t="s">
        <v>16361</v>
      </c>
      <c r="B12627" t="s">
        <v>279656</v>
      </c>
      <c r="H12627">
        <v>4045660909</v>
      </c>
      <c r="I12627" t="s">
        <v>279657</v>
      </c>
      <c r="J12627" t="s">
        <v>325440</v>
      </c>
    </row>
    <row r="12628" spans="1:10" x14ac:dyDescent="0.25">
      <c r="A12628" t="s">
        <v>16363</v>
      </c>
      <c r="B12628" t="s">
        <v>279687</v>
      </c>
      <c r="H12628">
        <v>3322454020</v>
      </c>
      <c r="I12628" t="s">
        <v>279690</v>
      </c>
    </row>
    <row r="12629" spans="1:10" x14ac:dyDescent="0.25">
      <c r="A12629" t="s">
        <v>16363</v>
      </c>
      <c r="B12629" t="s">
        <v>279656</v>
      </c>
      <c r="H12629">
        <v>3322454021</v>
      </c>
      <c r="I12629" t="s">
        <v>279657</v>
      </c>
    </row>
    <row r="12630" spans="1:10" x14ac:dyDescent="0.25">
      <c r="A12630" t="s">
        <v>16366</v>
      </c>
      <c r="B12630" t="s">
        <v>279621</v>
      </c>
      <c r="C12630" t="s">
        <v>282921</v>
      </c>
      <c r="E12630" t="s">
        <v>279675</v>
      </c>
      <c r="G12630" t="s">
        <v>279676</v>
      </c>
      <c r="H12630">
        <v>4151771579</v>
      </c>
      <c r="I12630" t="s">
        <v>279626</v>
      </c>
      <c r="J12630" t="s">
        <v>324998</v>
      </c>
    </row>
    <row r="12631" spans="1:10" x14ac:dyDescent="0.25">
      <c r="A12631" t="s">
        <v>16366</v>
      </c>
      <c r="B12631" t="s">
        <v>279671</v>
      </c>
      <c r="E12631" t="s">
        <v>279891</v>
      </c>
      <c r="G12631" t="s">
        <v>279636</v>
      </c>
      <c r="H12631">
        <v>3591728502</v>
      </c>
      <c r="I12631" t="s">
        <v>279672</v>
      </c>
      <c r="J12631" t="s">
        <v>325856</v>
      </c>
    </row>
    <row r="12632" spans="1:10" x14ac:dyDescent="0.25">
      <c r="A12632" t="s">
        <v>16366</v>
      </c>
      <c r="B12632" t="s">
        <v>279654</v>
      </c>
      <c r="E12632" t="s">
        <v>279729</v>
      </c>
      <c r="G12632" t="s">
        <v>279727</v>
      </c>
      <c r="H12632">
        <v>4151725038</v>
      </c>
      <c r="I12632" t="s">
        <v>279655</v>
      </c>
    </row>
    <row r="12633" spans="1:10" x14ac:dyDescent="0.25">
      <c r="A12633" t="s">
        <v>16366</v>
      </c>
      <c r="B12633" t="s">
        <v>279665</v>
      </c>
      <c r="E12633" t="s">
        <v>279666</v>
      </c>
      <c r="G12633" t="s">
        <v>279667</v>
      </c>
      <c r="H12633">
        <v>3322454025</v>
      </c>
      <c r="I12633" t="s">
        <v>279668</v>
      </c>
    </row>
    <row r="12634" spans="1:10" x14ac:dyDescent="0.25">
      <c r="A12634" t="s">
        <v>16372</v>
      </c>
      <c r="B12634" t="s">
        <v>279687</v>
      </c>
      <c r="H12634">
        <v>3322454026</v>
      </c>
      <c r="I12634" t="s">
        <v>279690</v>
      </c>
    </row>
    <row r="12635" spans="1:10" x14ac:dyDescent="0.25">
      <c r="A12635" t="s">
        <v>16372</v>
      </c>
      <c r="B12635" t="s">
        <v>279639</v>
      </c>
      <c r="E12635" t="s">
        <v>279818</v>
      </c>
      <c r="G12635" t="s">
        <v>279819</v>
      </c>
      <c r="H12635">
        <v>4151757072</v>
      </c>
      <c r="I12635" t="s">
        <v>279640</v>
      </c>
      <c r="J12635" t="s">
        <v>325045</v>
      </c>
    </row>
    <row r="12636" spans="1:10" x14ac:dyDescent="0.25">
      <c r="A12636" t="s">
        <v>16372</v>
      </c>
      <c r="B12636" t="s">
        <v>279621</v>
      </c>
      <c r="C12636" t="s">
        <v>282922</v>
      </c>
      <c r="D12636" t="s">
        <v>282922</v>
      </c>
      <c r="E12636" t="s">
        <v>279791</v>
      </c>
      <c r="G12636" t="s">
        <v>279793</v>
      </c>
      <c r="H12636">
        <v>4315876838</v>
      </c>
      <c r="I12636" t="s">
        <v>279626</v>
      </c>
      <c r="J12636" t="s">
        <v>325375</v>
      </c>
    </row>
    <row r="12637" spans="1:10" x14ac:dyDescent="0.25">
      <c r="A12637" t="s">
        <v>16372</v>
      </c>
      <c r="B12637" t="s">
        <v>31</v>
      </c>
      <c r="E12637" t="s">
        <v>279802</v>
      </c>
      <c r="G12637" t="s">
        <v>279645</v>
      </c>
      <c r="H12637">
        <v>4151695958</v>
      </c>
      <c r="I12637" t="s">
        <v>279653</v>
      </c>
      <c r="J12637" t="s">
        <v>326808</v>
      </c>
    </row>
    <row r="12638" spans="1:10" x14ac:dyDescent="0.25">
      <c r="A12638" t="s">
        <v>16372</v>
      </c>
      <c r="B12638" t="s">
        <v>279671</v>
      </c>
      <c r="E12638" t="s">
        <v>279891</v>
      </c>
      <c r="G12638" t="s">
        <v>279636</v>
      </c>
      <c r="H12638">
        <v>4151695959</v>
      </c>
      <c r="I12638" t="s">
        <v>279696</v>
      </c>
      <c r="J12638" t="s">
        <v>325835</v>
      </c>
    </row>
    <row r="12639" spans="1:10" x14ac:dyDescent="0.25">
      <c r="A12639" t="s">
        <v>16372</v>
      </c>
      <c r="B12639" t="s">
        <v>279656</v>
      </c>
      <c r="H12639">
        <v>3322454031</v>
      </c>
      <c r="I12639" t="s">
        <v>279657</v>
      </c>
    </row>
    <row r="12640" spans="1:10" x14ac:dyDescent="0.25">
      <c r="A12640" t="s">
        <v>16380</v>
      </c>
      <c r="B12640" t="s">
        <v>279654</v>
      </c>
      <c r="C12640" t="s">
        <v>282923</v>
      </c>
      <c r="E12640" t="s">
        <v>279698</v>
      </c>
      <c r="F12640" t="s">
        <v>282924</v>
      </c>
      <c r="G12640" t="s">
        <v>279689</v>
      </c>
      <c r="H12640">
        <v>4151725039</v>
      </c>
      <c r="I12640" t="s">
        <v>279655</v>
      </c>
      <c r="J12640" t="s">
        <v>325049</v>
      </c>
    </row>
    <row r="12641" spans="1:10" x14ac:dyDescent="0.25">
      <c r="A12641" t="s">
        <v>16382</v>
      </c>
      <c r="B12641" t="s">
        <v>279687</v>
      </c>
      <c r="H12641">
        <v>4338414794</v>
      </c>
      <c r="I12641" t="s">
        <v>279690</v>
      </c>
    </row>
    <row r="12642" spans="1:10" x14ac:dyDescent="0.25">
      <c r="A12642" t="s">
        <v>16382</v>
      </c>
      <c r="B12642" t="s">
        <v>279639</v>
      </c>
      <c r="E12642" t="s">
        <v>279832</v>
      </c>
      <c r="G12642" t="s">
        <v>279833</v>
      </c>
      <c r="H12642">
        <v>4151757073</v>
      </c>
      <c r="I12642" t="s">
        <v>279640</v>
      </c>
      <c r="J12642" t="s">
        <v>326785</v>
      </c>
    </row>
    <row r="12643" spans="1:10" x14ac:dyDescent="0.25">
      <c r="A12643" t="s">
        <v>16382</v>
      </c>
      <c r="B12643" t="s">
        <v>279671</v>
      </c>
      <c r="H12643">
        <v>3658276912</v>
      </c>
      <c r="I12643" t="s">
        <v>279672</v>
      </c>
      <c r="J12643" t="s">
        <v>324979</v>
      </c>
    </row>
    <row r="12644" spans="1:10" x14ac:dyDescent="0.25">
      <c r="A12644" t="s">
        <v>16382</v>
      </c>
      <c r="B12644" t="s">
        <v>279654</v>
      </c>
      <c r="E12644" t="s">
        <v>279962</v>
      </c>
      <c r="G12644" t="s">
        <v>279963</v>
      </c>
      <c r="H12644">
        <v>4151673458</v>
      </c>
      <c r="I12644" t="s">
        <v>279655</v>
      </c>
      <c r="J12644" t="s">
        <v>325696</v>
      </c>
    </row>
    <row r="12645" spans="1:10" x14ac:dyDescent="0.25">
      <c r="A12645" t="s">
        <v>16382</v>
      </c>
      <c r="B12645" t="s">
        <v>279699</v>
      </c>
      <c r="E12645" t="s">
        <v>280019</v>
      </c>
      <c r="G12645" t="s">
        <v>280020</v>
      </c>
      <c r="H12645">
        <v>3322454036</v>
      </c>
      <c r="I12645" t="s">
        <v>279700</v>
      </c>
      <c r="J12645" t="s">
        <v>325376</v>
      </c>
    </row>
    <row r="12646" spans="1:10" x14ac:dyDescent="0.25">
      <c r="A12646" t="s">
        <v>16382</v>
      </c>
      <c r="B12646" t="s">
        <v>279646</v>
      </c>
      <c r="C12646" t="s">
        <v>282925</v>
      </c>
      <c r="D12646" t="s">
        <v>282925</v>
      </c>
      <c r="E12646" t="s">
        <v>282042</v>
      </c>
      <c r="F12646" t="s">
        <v>280155</v>
      </c>
      <c r="G12646" t="s">
        <v>280663</v>
      </c>
      <c r="H12646">
        <v>4312148873</v>
      </c>
      <c r="I12646" t="s">
        <v>279649</v>
      </c>
      <c r="J12646" t="s">
        <v>325223</v>
      </c>
    </row>
    <row r="12647" spans="1:10" x14ac:dyDescent="0.25">
      <c r="A12647" t="s">
        <v>16384</v>
      </c>
      <c r="B12647" t="s">
        <v>279621</v>
      </c>
      <c r="D12647" t="s">
        <v>282926</v>
      </c>
      <c r="E12647" t="s">
        <v>279692</v>
      </c>
      <c r="F12647" t="s">
        <v>279787</v>
      </c>
      <c r="G12647" t="s">
        <v>279633</v>
      </c>
      <c r="H12647">
        <v>4151586916</v>
      </c>
      <c r="I12647" t="s">
        <v>279626</v>
      </c>
      <c r="J12647" t="s">
        <v>325786</v>
      </c>
    </row>
    <row r="12648" spans="1:10" x14ac:dyDescent="0.25">
      <c r="A12648" t="s">
        <v>16384</v>
      </c>
      <c r="B12648" t="s">
        <v>31</v>
      </c>
      <c r="E12648" t="s">
        <v>279681</v>
      </c>
      <c r="F12648" t="s">
        <v>279787</v>
      </c>
      <c r="G12648" t="s">
        <v>279633</v>
      </c>
      <c r="H12648">
        <v>4151695960</v>
      </c>
      <c r="I12648" t="s">
        <v>279653</v>
      </c>
      <c r="J12648" t="s">
        <v>327236</v>
      </c>
    </row>
    <row r="12649" spans="1:10" x14ac:dyDescent="0.25">
      <c r="A12649" t="s">
        <v>16386</v>
      </c>
      <c r="B12649" t="s">
        <v>279656</v>
      </c>
      <c r="H12649">
        <v>3322454040</v>
      </c>
      <c r="I12649" t="s">
        <v>279657</v>
      </c>
    </row>
    <row r="12650" spans="1:10" x14ac:dyDescent="0.25">
      <c r="A12650" t="s">
        <v>16390</v>
      </c>
      <c r="B12650" t="s">
        <v>279687</v>
      </c>
      <c r="H12650">
        <v>3621215938</v>
      </c>
      <c r="I12650" t="s">
        <v>279690</v>
      </c>
      <c r="J12650" t="s">
        <v>325094</v>
      </c>
    </row>
    <row r="12651" spans="1:10" x14ac:dyDescent="0.25">
      <c r="A12651" t="s">
        <v>16390</v>
      </c>
      <c r="B12651" t="s">
        <v>279699</v>
      </c>
      <c r="H12651">
        <v>3322454041</v>
      </c>
      <c r="I12651" t="s">
        <v>279700</v>
      </c>
    </row>
    <row r="12652" spans="1:10" x14ac:dyDescent="0.25">
      <c r="A12652" t="s">
        <v>16390</v>
      </c>
      <c r="B12652" t="s">
        <v>279656</v>
      </c>
      <c r="H12652">
        <v>3322454042</v>
      </c>
      <c r="I12652" t="s">
        <v>279657</v>
      </c>
    </row>
    <row r="12653" spans="1:10" x14ac:dyDescent="0.25">
      <c r="A12653" t="s">
        <v>16390</v>
      </c>
      <c r="B12653" t="s">
        <v>279637</v>
      </c>
      <c r="E12653" t="s">
        <v>279779</v>
      </c>
      <c r="G12653" t="s">
        <v>279780</v>
      </c>
      <c r="H12653">
        <v>3940800273</v>
      </c>
      <c r="I12653" t="s">
        <v>279638</v>
      </c>
      <c r="J12653" t="s">
        <v>325431</v>
      </c>
    </row>
    <row r="12654" spans="1:10" x14ac:dyDescent="0.25">
      <c r="A12654" t="s">
        <v>16396</v>
      </c>
      <c r="B12654" t="s">
        <v>279621</v>
      </c>
      <c r="E12654" t="s">
        <v>279692</v>
      </c>
      <c r="G12654" t="s">
        <v>279633</v>
      </c>
      <c r="H12654">
        <v>4215913558</v>
      </c>
      <c r="I12654" t="s">
        <v>279626</v>
      </c>
      <c r="J12654" t="s">
        <v>325803</v>
      </c>
    </row>
    <row r="12655" spans="1:10" x14ac:dyDescent="0.25">
      <c r="A12655" t="s">
        <v>16398</v>
      </c>
      <c r="B12655" t="s">
        <v>31</v>
      </c>
      <c r="E12655" t="s">
        <v>279747</v>
      </c>
      <c r="F12655" t="s">
        <v>282927</v>
      </c>
      <c r="G12655" t="s">
        <v>279749</v>
      </c>
      <c r="H12655">
        <v>3322454044</v>
      </c>
      <c r="I12655" t="s">
        <v>279653</v>
      </c>
      <c r="J12655" t="s">
        <v>326176</v>
      </c>
    </row>
    <row r="12656" spans="1:10" x14ac:dyDescent="0.25">
      <c r="A12656" t="s">
        <v>16400</v>
      </c>
      <c r="B12656" t="s">
        <v>31</v>
      </c>
      <c r="E12656" t="s">
        <v>279714</v>
      </c>
      <c r="F12656" t="s">
        <v>280748</v>
      </c>
      <c r="G12656" t="s">
        <v>279716</v>
      </c>
      <c r="H12656">
        <v>4151695961</v>
      </c>
      <c r="I12656" t="s">
        <v>279653</v>
      </c>
      <c r="J12656" t="s">
        <v>326846</v>
      </c>
    </row>
    <row r="12657" spans="1:10" x14ac:dyDescent="0.25">
      <c r="A12657" t="s">
        <v>16402</v>
      </c>
      <c r="B12657" t="s">
        <v>279654</v>
      </c>
      <c r="E12657" t="s">
        <v>279729</v>
      </c>
      <c r="G12657" t="s">
        <v>279727</v>
      </c>
      <c r="H12657">
        <v>4151710662</v>
      </c>
      <c r="I12657" t="s">
        <v>279655</v>
      </c>
      <c r="J12657" t="s">
        <v>325943</v>
      </c>
    </row>
    <row r="12658" spans="1:10" x14ac:dyDescent="0.25">
      <c r="A12658" t="s">
        <v>16406</v>
      </c>
      <c r="B12658" t="s">
        <v>279621</v>
      </c>
      <c r="C12658" t="s">
        <v>282928</v>
      </c>
      <c r="D12658" t="s">
        <v>282929</v>
      </c>
      <c r="E12658" t="s">
        <v>279675</v>
      </c>
      <c r="G12658" t="s">
        <v>279676</v>
      </c>
      <c r="H12658">
        <v>4310551436</v>
      </c>
      <c r="I12658" t="s">
        <v>279626</v>
      </c>
      <c r="J12658" t="s">
        <v>326066</v>
      </c>
    </row>
    <row r="12659" spans="1:10" x14ac:dyDescent="0.25">
      <c r="A12659" t="s">
        <v>16406</v>
      </c>
      <c r="B12659" t="s">
        <v>31</v>
      </c>
      <c r="H12659">
        <v>3322454048</v>
      </c>
      <c r="I12659" t="s">
        <v>279653</v>
      </c>
    </row>
    <row r="12660" spans="1:10" x14ac:dyDescent="0.25">
      <c r="A12660" t="s">
        <v>16406</v>
      </c>
      <c r="B12660" t="s">
        <v>279629</v>
      </c>
      <c r="E12660" t="s">
        <v>279635</v>
      </c>
      <c r="G12660" t="s">
        <v>279636</v>
      </c>
      <c r="H12660">
        <v>3591033078</v>
      </c>
      <c r="I12660" t="s">
        <v>279634</v>
      </c>
    </row>
    <row r="12661" spans="1:10" x14ac:dyDescent="0.25">
      <c r="A12661" t="s">
        <v>16408</v>
      </c>
      <c r="B12661" t="s">
        <v>31</v>
      </c>
      <c r="F12661" t="s">
        <v>280961</v>
      </c>
      <c r="H12661">
        <v>3322454050</v>
      </c>
      <c r="I12661" t="s">
        <v>279653</v>
      </c>
      <c r="J12661" t="s">
        <v>326129</v>
      </c>
    </row>
    <row r="12662" spans="1:10" x14ac:dyDescent="0.25">
      <c r="A12662" t="s">
        <v>16408</v>
      </c>
      <c r="B12662" t="s">
        <v>279654</v>
      </c>
      <c r="E12662" t="s">
        <v>282930</v>
      </c>
      <c r="G12662" t="s">
        <v>282931</v>
      </c>
      <c r="H12662">
        <v>4151725040</v>
      </c>
      <c r="I12662" t="s">
        <v>279655</v>
      </c>
      <c r="J12662" t="s">
        <v>326037</v>
      </c>
    </row>
    <row r="12663" spans="1:10" x14ac:dyDescent="0.25">
      <c r="A12663" t="s">
        <v>16410</v>
      </c>
      <c r="B12663" t="s">
        <v>279639</v>
      </c>
      <c r="H12663">
        <v>4151586917</v>
      </c>
      <c r="I12663" t="s">
        <v>279640</v>
      </c>
      <c r="J12663" t="s">
        <v>325801</v>
      </c>
    </row>
    <row r="12664" spans="1:10" x14ac:dyDescent="0.25">
      <c r="A12664" t="s">
        <v>16410</v>
      </c>
      <c r="B12664" t="s">
        <v>279760</v>
      </c>
      <c r="E12664" t="s">
        <v>280438</v>
      </c>
      <c r="G12664" t="s">
        <v>279847</v>
      </c>
      <c r="H12664">
        <v>4173970385</v>
      </c>
      <c r="I12664" t="s">
        <v>279762</v>
      </c>
      <c r="J12664" t="s">
        <v>325062</v>
      </c>
    </row>
    <row r="12665" spans="1:10" x14ac:dyDescent="0.25">
      <c r="A12665" t="s">
        <v>16410</v>
      </c>
      <c r="B12665" t="s">
        <v>279699</v>
      </c>
      <c r="H12665">
        <v>3322454054</v>
      </c>
      <c r="I12665" t="s">
        <v>279700</v>
      </c>
    </row>
    <row r="12666" spans="1:10" x14ac:dyDescent="0.25">
      <c r="A12666" t="s">
        <v>16410</v>
      </c>
      <c r="B12666" t="s">
        <v>279721</v>
      </c>
      <c r="H12666">
        <v>3322454055</v>
      </c>
      <c r="I12666" t="s">
        <v>279725</v>
      </c>
    </row>
    <row r="12667" spans="1:10" x14ac:dyDescent="0.25">
      <c r="A12667" t="s">
        <v>16414</v>
      </c>
      <c r="B12667" t="s">
        <v>279621</v>
      </c>
      <c r="D12667" t="s">
        <v>282932</v>
      </c>
      <c r="E12667" t="s">
        <v>279692</v>
      </c>
      <c r="F12667" t="s">
        <v>279790</v>
      </c>
      <c r="G12667" t="s">
        <v>279633</v>
      </c>
      <c r="H12667">
        <v>3322454056</v>
      </c>
      <c r="I12667" t="s">
        <v>279626</v>
      </c>
      <c r="J12667" t="s">
        <v>325077</v>
      </c>
    </row>
    <row r="12668" spans="1:10" x14ac:dyDescent="0.25">
      <c r="A12668" t="s">
        <v>16422</v>
      </c>
      <c r="B12668" t="s">
        <v>279671</v>
      </c>
      <c r="H12668">
        <v>4280669059</v>
      </c>
      <c r="I12668" t="s">
        <v>279672</v>
      </c>
      <c r="J12668" t="s">
        <v>325422</v>
      </c>
    </row>
    <row r="12669" spans="1:10" x14ac:dyDescent="0.25">
      <c r="A12669" t="s">
        <v>16435</v>
      </c>
      <c r="B12669" t="s">
        <v>279639</v>
      </c>
      <c r="H12669">
        <v>4183466079</v>
      </c>
      <c r="I12669" t="s">
        <v>279640</v>
      </c>
    </row>
    <row r="12670" spans="1:10" x14ac:dyDescent="0.25">
      <c r="A12670" t="s">
        <v>16435</v>
      </c>
      <c r="B12670" t="s">
        <v>279654</v>
      </c>
      <c r="E12670" t="s">
        <v>279962</v>
      </c>
      <c r="G12670" t="s">
        <v>279963</v>
      </c>
      <c r="H12670">
        <v>4306691895</v>
      </c>
      <c r="I12670" t="s">
        <v>279655</v>
      </c>
      <c r="J12670" t="s">
        <v>325049</v>
      </c>
    </row>
    <row r="12671" spans="1:10" x14ac:dyDescent="0.25">
      <c r="A12671" t="s">
        <v>16435</v>
      </c>
      <c r="B12671" t="s">
        <v>279627</v>
      </c>
      <c r="E12671" t="s">
        <v>279745</v>
      </c>
      <c r="G12671" t="s">
        <v>279746</v>
      </c>
      <c r="H12671">
        <v>3658490269</v>
      </c>
      <c r="I12671" t="s">
        <v>279628</v>
      </c>
    </row>
    <row r="12672" spans="1:10" x14ac:dyDescent="0.25">
      <c r="A12672" t="s">
        <v>16435</v>
      </c>
      <c r="B12672" t="s">
        <v>279699</v>
      </c>
      <c r="H12672">
        <v>3322454061</v>
      </c>
      <c r="I12672" t="s">
        <v>279700</v>
      </c>
    </row>
    <row r="12673" spans="1:10" x14ac:dyDescent="0.25">
      <c r="A12673" t="s">
        <v>16437</v>
      </c>
      <c r="B12673" t="s">
        <v>279621</v>
      </c>
      <c r="H12673">
        <v>3322454062</v>
      </c>
      <c r="I12673" t="s">
        <v>279626</v>
      </c>
      <c r="J12673" t="s">
        <v>325145</v>
      </c>
    </row>
    <row r="12674" spans="1:10" x14ac:dyDescent="0.25">
      <c r="A12674" t="s">
        <v>16437</v>
      </c>
      <c r="B12674" t="s">
        <v>279944</v>
      </c>
      <c r="E12674" t="s">
        <v>279960</v>
      </c>
      <c r="F12674" t="s">
        <v>279748</v>
      </c>
      <c r="G12674" t="s">
        <v>279961</v>
      </c>
      <c r="H12674">
        <v>3322454063</v>
      </c>
      <c r="I12674" t="s">
        <v>279948</v>
      </c>
      <c r="J12674" t="s">
        <v>325146</v>
      </c>
    </row>
    <row r="12675" spans="1:10" x14ac:dyDescent="0.25">
      <c r="A12675" t="s">
        <v>16439</v>
      </c>
      <c r="B12675" t="s">
        <v>279760</v>
      </c>
      <c r="E12675" t="s">
        <v>279761</v>
      </c>
      <c r="F12675" t="s">
        <v>280036</v>
      </c>
      <c r="G12675" t="s">
        <v>279689</v>
      </c>
      <c r="H12675">
        <v>4146532512</v>
      </c>
      <c r="I12675" t="s">
        <v>279762</v>
      </c>
      <c r="J12675" t="s">
        <v>325674</v>
      </c>
    </row>
    <row r="12676" spans="1:10" x14ac:dyDescent="0.25">
      <c r="A12676" t="s">
        <v>16439</v>
      </c>
      <c r="B12676" t="s">
        <v>279654</v>
      </c>
      <c r="E12676" t="s">
        <v>279698</v>
      </c>
      <c r="G12676" t="s">
        <v>279689</v>
      </c>
      <c r="H12676">
        <v>4329736920</v>
      </c>
      <c r="I12676" t="s">
        <v>279655</v>
      </c>
      <c r="J12676" t="s">
        <v>325049</v>
      </c>
    </row>
    <row r="12677" spans="1:10" x14ac:dyDescent="0.25">
      <c r="A12677" t="s">
        <v>16445</v>
      </c>
      <c r="B12677" t="s">
        <v>279621</v>
      </c>
      <c r="D12677" t="s">
        <v>282933</v>
      </c>
      <c r="E12677" t="s">
        <v>279643</v>
      </c>
      <c r="G12677" t="s">
        <v>324961</v>
      </c>
      <c r="H12677">
        <v>4299241561</v>
      </c>
      <c r="I12677" t="s">
        <v>279626</v>
      </c>
      <c r="J12677" t="s">
        <v>325387</v>
      </c>
    </row>
    <row r="12678" spans="1:10" x14ac:dyDescent="0.25">
      <c r="A12678" t="s">
        <v>16445</v>
      </c>
      <c r="B12678" t="s">
        <v>279654</v>
      </c>
      <c r="E12678" t="s">
        <v>281756</v>
      </c>
      <c r="G12678" t="s">
        <v>281757</v>
      </c>
      <c r="H12678">
        <v>3322454067</v>
      </c>
      <c r="I12678" t="s">
        <v>279655</v>
      </c>
    </row>
    <row r="12679" spans="1:10" x14ac:dyDescent="0.25">
      <c r="A12679" t="s">
        <v>16445</v>
      </c>
      <c r="B12679" t="s">
        <v>279637</v>
      </c>
      <c r="D12679" t="s">
        <v>282934</v>
      </c>
      <c r="E12679" t="s">
        <v>279704</v>
      </c>
      <c r="G12679" t="s">
        <v>279633</v>
      </c>
      <c r="H12679">
        <v>4151656253</v>
      </c>
      <c r="I12679" t="s">
        <v>279638</v>
      </c>
      <c r="J12679" t="s">
        <v>325061</v>
      </c>
    </row>
    <row r="12680" spans="1:10" x14ac:dyDescent="0.25">
      <c r="A12680" t="s">
        <v>16447</v>
      </c>
      <c r="B12680" t="s">
        <v>279654</v>
      </c>
      <c r="H12680">
        <v>3322454069</v>
      </c>
      <c r="I12680" t="s">
        <v>279655</v>
      </c>
      <c r="J12680" t="s">
        <v>326794</v>
      </c>
    </row>
    <row r="12681" spans="1:10" x14ac:dyDescent="0.25">
      <c r="A12681" t="s">
        <v>16449</v>
      </c>
      <c r="B12681" t="s">
        <v>279621</v>
      </c>
      <c r="D12681" t="s">
        <v>282935</v>
      </c>
      <c r="H12681">
        <v>3322454070</v>
      </c>
      <c r="I12681" t="s">
        <v>279626</v>
      </c>
    </row>
    <row r="12682" spans="1:10" x14ac:dyDescent="0.25">
      <c r="A12682" t="s">
        <v>16453</v>
      </c>
      <c r="B12682" t="s">
        <v>279699</v>
      </c>
      <c r="H12682">
        <v>3322454071</v>
      </c>
      <c r="I12682" t="s">
        <v>279700</v>
      </c>
    </row>
    <row r="12683" spans="1:10" x14ac:dyDescent="0.25">
      <c r="A12683" t="s">
        <v>16461</v>
      </c>
      <c r="B12683" t="s">
        <v>279721</v>
      </c>
      <c r="H12683">
        <v>3322454072</v>
      </c>
      <c r="I12683" t="s">
        <v>279725</v>
      </c>
    </row>
    <row r="12684" spans="1:10" x14ac:dyDescent="0.25">
      <c r="A12684" t="s">
        <v>16471</v>
      </c>
      <c r="B12684" t="s">
        <v>279639</v>
      </c>
      <c r="H12684">
        <v>4183466144</v>
      </c>
      <c r="I12684" t="s">
        <v>279640</v>
      </c>
    </row>
    <row r="12685" spans="1:10" x14ac:dyDescent="0.25">
      <c r="A12685" t="s">
        <v>16471</v>
      </c>
      <c r="B12685" t="s">
        <v>31</v>
      </c>
      <c r="E12685" t="s">
        <v>279791</v>
      </c>
      <c r="G12685" t="s">
        <v>279793</v>
      </c>
      <c r="H12685">
        <v>4151695962</v>
      </c>
      <c r="I12685" t="s">
        <v>279653</v>
      </c>
      <c r="J12685" t="s">
        <v>327237</v>
      </c>
    </row>
    <row r="12686" spans="1:10" x14ac:dyDescent="0.25">
      <c r="A12686" t="s">
        <v>16471</v>
      </c>
      <c r="B12686" t="s">
        <v>279629</v>
      </c>
      <c r="E12686" t="s">
        <v>279631</v>
      </c>
      <c r="G12686" t="s">
        <v>279633</v>
      </c>
      <c r="H12686">
        <v>4151736400</v>
      </c>
      <c r="I12686" t="s">
        <v>279634</v>
      </c>
      <c r="J12686" t="s">
        <v>325143</v>
      </c>
    </row>
    <row r="12687" spans="1:10" x14ac:dyDescent="0.25">
      <c r="A12687" t="s">
        <v>16475</v>
      </c>
      <c r="B12687" t="s">
        <v>31</v>
      </c>
      <c r="E12687" t="s">
        <v>279747</v>
      </c>
      <c r="F12687" t="s">
        <v>279965</v>
      </c>
      <c r="G12687" t="s">
        <v>279749</v>
      </c>
      <c r="H12687">
        <v>3322454076</v>
      </c>
      <c r="I12687" t="s">
        <v>279653</v>
      </c>
      <c r="J12687" t="s">
        <v>326466</v>
      </c>
    </row>
    <row r="12688" spans="1:10" x14ac:dyDescent="0.25">
      <c r="A12688" t="s">
        <v>16475</v>
      </c>
      <c r="B12688" t="s">
        <v>279671</v>
      </c>
      <c r="E12688" t="s">
        <v>279750</v>
      </c>
      <c r="G12688" t="s">
        <v>279751</v>
      </c>
      <c r="H12688">
        <v>3648610442</v>
      </c>
      <c r="I12688" t="s">
        <v>279672</v>
      </c>
      <c r="J12688" t="s">
        <v>324979</v>
      </c>
    </row>
    <row r="12689" spans="1:10" x14ac:dyDescent="0.25">
      <c r="A12689" t="s">
        <v>16475</v>
      </c>
      <c r="B12689" t="s">
        <v>279654</v>
      </c>
      <c r="H12689">
        <v>4151725041</v>
      </c>
      <c r="I12689" t="s">
        <v>279655</v>
      </c>
      <c r="J12689" t="s">
        <v>325149</v>
      </c>
    </row>
    <row r="12690" spans="1:10" x14ac:dyDescent="0.25">
      <c r="A12690" t="s">
        <v>16477</v>
      </c>
      <c r="B12690" t="s">
        <v>279687</v>
      </c>
      <c r="H12690">
        <v>3322454079</v>
      </c>
      <c r="I12690" t="s">
        <v>279690</v>
      </c>
      <c r="J12690" t="s">
        <v>325748</v>
      </c>
    </row>
    <row r="12691" spans="1:10" x14ac:dyDescent="0.25">
      <c r="A12691" t="s">
        <v>16477</v>
      </c>
      <c r="B12691" t="s">
        <v>279687</v>
      </c>
      <c r="H12691">
        <v>3322454080</v>
      </c>
      <c r="I12691" t="s">
        <v>280433</v>
      </c>
    </row>
    <row r="12692" spans="1:10" x14ac:dyDescent="0.25">
      <c r="A12692" t="s">
        <v>16483</v>
      </c>
      <c r="B12692" t="s">
        <v>31</v>
      </c>
      <c r="E12692" t="s">
        <v>279747</v>
      </c>
      <c r="F12692" t="s">
        <v>279757</v>
      </c>
      <c r="G12692" t="s">
        <v>279749</v>
      </c>
      <c r="H12692">
        <v>4151695963</v>
      </c>
      <c r="I12692" t="s">
        <v>279653</v>
      </c>
      <c r="J12692" t="s">
        <v>325530</v>
      </c>
    </row>
    <row r="12693" spans="1:10" x14ac:dyDescent="0.25">
      <c r="A12693" t="s">
        <v>16485</v>
      </c>
      <c r="B12693" t="s">
        <v>31</v>
      </c>
      <c r="H12693">
        <v>3322454082</v>
      </c>
      <c r="I12693" t="s">
        <v>279653</v>
      </c>
      <c r="J12693" t="s">
        <v>324970</v>
      </c>
    </row>
    <row r="12694" spans="1:10" x14ac:dyDescent="0.25">
      <c r="A12694" t="s">
        <v>16485</v>
      </c>
      <c r="B12694" t="s">
        <v>279656</v>
      </c>
      <c r="H12694">
        <v>3411588603</v>
      </c>
      <c r="I12694" t="s">
        <v>279657</v>
      </c>
      <c r="J12694" t="s">
        <v>325182</v>
      </c>
    </row>
    <row r="12695" spans="1:10" x14ac:dyDescent="0.25">
      <c r="A12695" t="s">
        <v>16485</v>
      </c>
      <c r="B12695" t="s">
        <v>279637</v>
      </c>
      <c r="C12695" t="s">
        <v>282936</v>
      </c>
      <c r="E12695" t="s">
        <v>279704</v>
      </c>
      <c r="G12695" t="s">
        <v>279633</v>
      </c>
      <c r="H12695">
        <v>4151746971</v>
      </c>
      <c r="I12695" t="s">
        <v>279638</v>
      </c>
      <c r="J12695" t="s">
        <v>325069</v>
      </c>
    </row>
    <row r="12696" spans="1:10" x14ac:dyDescent="0.25">
      <c r="A12696" t="s">
        <v>16491</v>
      </c>
      <c r="B12696" t="s">
        <v>31</v>
      </c>
      <c r="E12696" t="s">
        <v>279912</v>
      </c>
      <c r="G12696" t="s">
        <v>279913</v>
      </c>
      <c r="H12696">
        <v>3322454085</v>
      </c>
      <c r="I12696" t="s">
        <v>279653</v>
      </c>
      <c r="J12696" t="s">
        <v>325020</v>
      </c>
    </row>
    <row r="12697" spans="1:10" x14ac:dyDescent="0.25">
      <c r="A12697" t="s">
        <v>16491</v>
      </c>
      <c r="B12697" t="s">
        <v>279671</v>
      </c>
      <c r="E12697" t="s">
        <v>279891</v>
      </c>
      <c r="G12697" t="s">
        <v>279636</v>
      </c>
      <c r="H12697">
        <v>3591705901</v>
      </c>
      <c r="I12697" t="s">
        <v>279672</v>
      </c>
      <c r="J12697" t="s">
        <v>325705</v>
      </c>
    </row>
    <row r="12698" spans="1:10" x14ac:dyDescent="0.25">
      <c r="A12698" t="s">
        <v>16491</v>
      </c>
      <c r="B12698" t="s">
        <v>279654</v>
      </c>
      <c r="E12698" t="s">
        <v>279729</v>
      </c>
      <c r="G12698" t="s">
        <v>279727</v>
      </c>
      <c r="H12698">
        <v>4185696047</v>
      </c>
      <c r="I12698" t="s">
        <v>279655</v>
      </c>
      <c r="J12698" t="s">
        <v>325021</v>
      </c>
    </row>
    <row r="12699" spans="1:10" x14ac:dyDescent="0.25">
      <c r="A12699" t="s">
        <v>16491</v>
      </c>
      <c r="B12699" t="s">
        <v>279627</v>
      </c>
      <c r="E12699" t="s">
        <v>279730</v>
      </c>
      <c r="G12699" t="s">
        <v>279731</v>
      </c>
      <c r="H12699">
        <v>3658490270</v>
      </c>
      <c r="I12699" t="s">
        <v>279628</v>
      </c>
    </row>
    <row r="12700" spans="1:10" x14ac:dyDescent="0.25">
      <c r="A12700" t="s">
        <v>16491</v>
      </c>
      <c r="B12700" t="s">
        <v>279699</v>
      </c>
      <c r="H12700">
        <v>3322454089</v>
      </c>
      <c r="I12700" t="s">
        <v>279700</v>
      </c>
    </row>
    <row r="12701" spans="1:10" x14ac:dyDescent="0.25">
      <c r="A12701" t="s">
        <v>16491</v>
      </c>
      <c r="B12701" t="s">
        <v>279646</v>
      </c>
      <c r="E12701" t="s">
        <v>279895</v>
      </c>
      <c r="G12701" t="s">
        <v>279896</v>
      </c>
      <c r="H12701">
        <v>4312148878</v>
      </c>
      <c r="I12701" t="s">
        <v>279649</v>
      </c>
    </row>
    <row r="12702" spans="1:10" x14ac:dyDescent="0.25">
      <c r="A12702" t="s">
        <v>16495</v>
      </c>
      <c r="B12702" t="s">
        <v>280262</v>
      </c>
      <c r="E12702" t="s">
        <v>280263</v>
      </c>
      <c r="F12702" t="s">
        <v>279878</v>
      </c>
      <c r="G12702" t="s">
        <v>280264</v>
      </c>
      <c r="H12702">
        <v>3761194046</v>
      </c>
      <c r="I12702" t="s">
        <v>280265</v>
      </c>
      <c r="J12702" t="s">
        <v>327238</v>
      </c>
    </row>
    <row r="12703" spans="1:10" x14ac:dyDescent="0.25">
      <c r="A12703" t="s">
        <v>16499</v>
      </c>
      <c r="B12703" t="s">
        <v>279654</v>
      </c>
      <c r="H12703">
        <v>3322454092</v>
      </c>
      <c r="I12703" t="s">
        <v>279655</v>
      </c>
      <c r="J12703" t="s">
        <v>327239</v>
      </c>
    </row>
    <row r="12704" spans="1:10" x14ac:dyDescent="0.25">
      <c r="A12704" t="s">
        <v>16503</v>
      </c>
      <c r="B12704" t="s">
        <v>31</v>
      </c>
      <c r="E12704" t="s">
        <v>279747</v>
      </c>
      <c r="F12704" t="s">
        <v>279757</v>
      </c>
      <c r="G12704" t="s">
        <v>279749</v>
      </c>
      <c r="H12704">
        <v>4151695964</v>
      </c>
      <c r="I12704" t="s">
        <v>279653</v>
      </c>
      <c r="J12704" t="s">
        <v>325643</v>
      </c>
    </row>
    <row r="12705" spans="1:10" x14ac:dyDescent="0.25">
      <c r="A12705" t="s">
        <v>16503</v>
      </c>
      <c r="B12705" t="s">
        <v>279699</v>
      </c>
      <c r="E12705" t="s">
        <v>279901</v>
      </c>
      <c r="G12705" t="s">
        <v>279902</v>
      </c>
      <c r="H12705">
        <v>3411541332</v>
      </c>
      <c r="I12705" t="s">
        <v>279700</v>
      </c>
      <c r="J12705" t="s">
        <v>327240</v>
      </c>
    </row>
    <row r="12706" spans="1:10" x14ac:dyDescent="0.25">
      <c r="A12706" t="s">
        <v>16503</v>
      </c>
      <c r="B12706" t="s">
        <v>279656</v>
      </c>
      <c r="H12706">
        <v>3631157576</v>
      </c>
      <c r="I12706" t="s">
        <v>279657</v>
      </c>
      <c r="J12706" t="s">
        <v>324966</v>
      </c>
    </row>
    <row r="12707" spans="1:10" x14ac:dyDescent="0.25">
      <c r="A12707" t="s">
        <v>16511</v>
      </c>
      <c r="B12707" t="s">
        <v>279621</v>
      </c>
      <c r="C12707" t="s">
        <v>282937</v>
      </c>
      <c r="D12707" t="s">
        <v>282937</v>
      </c>
      <c r="E12707" t="s">
        <v>279675</v>
      </c>
      <c r="F12707" t="s">
        <v>280238</v>
      </c>
      <c r="G12707" t="s">
        <v>279676</v>
      </c>
      <c r="H12707">
        <v>3322454096</v>
      </c>
      <c r="I12707" t="s">
        <v>279626</v>
      </c>
      <c r="J12707" t="s">
        <v>325475</v>
      </c>
    </row>
    <row r="12708" spans="1:10" x14ac:dyDescent="0.25">
      <c r="A12708" t="s">
        <v>16511</v>
      </c>
      <c r="B12708" t="s">
        <v>279654</v>
      </c>
      <c r="E12708" t="s">
        <v>279729</v>
      </c>
      <c r="G12708" t="s">
        <v>279727</v>
      </c>
      <c r="H12708">
        <v>4151725042</v>
      </c>
      <c r="I12708" t="s">
        <v>279655</v>
      </c>
      <c r="J12708" t="s">
        <v>325251</v>
      </c>
    </row>
    <row r="12709" spans="1:10" x14ac:dyDescent="0.25">
      <c r="A12709" t="s">
        <v>16511</v>
      </c>
      <c r="B12709" t="s">
        <v>279699</v>
      </c>
      <c r="H12709">
        <v>3322454098</v>
      </c>
      <c r="I12709" t="s">
        <v>279700</v>
      </c>
    </row>
    <row r="12710" spans="1:10" x14ac:dyDescent="0.25">
      <c r="A12710" t="s">
        <v>16513</v>
      </c>
      <c r="B12710" t="s">
        <v>279760</v>
      </c>
      <c r="H12710">
        <v>3834961649</v>
      </c>
      <c r="I12710" t="s">
        <v>279762</v>
      </c>
      <c r="J12710" t="s">
        <v>325442</v>
      </c>
    </row>
    <row r="12711" spans="1:10" x14ac:dyDescent="0.25">
      <c r="A12711" t="s">
        <v>16515</v>
      </c>
      <c r="B12711" t="s">
        <v>279621</v>
      </c>
      <c r="C12711" t="s">
        <v>282938</v>
      </c>
      <c r="E12711" t="s">
        <v>279675</v>
      </c>
      <c r="G12711" t="s">
        <v>279676</v>
      </c>
      <c r="H12711">
        <v>3847357178</v>
      </c>
      <c r="I12711" t="s">
        <v>279626</v>
      </c>
      <c r="J12711" t="s">
        <v>324998</v>
      </c>
    </row>
    <row r="12712" spans="1:10" x14ac:dyDescent="0.25">
      <c r="A12712" t="s">
        <v>16515</v>
      </c>
      <c r="B12712" t="s">
        <v>279699</v>
      </c>
      <c r="H12712">
        <v>3322454100</v>
      </c>
      <c r="I12712" t="s">
        <v>279700</v>
      </c>
    </row>
    <row r="12713" spans="1:10" x14ac:dyDescent="0.25">
      <c r="A12713" t="s">
        <v>16515</v>
      </c>
      <c r="B12713" t="s">
        <v>279665</v>
      </c>
      <c r="E12713" t="s">
        <v>279977</v>
      </c>
      <c r="G12713" t="s">
        <v>279978</v>
      </c>
      <c r="H12713">
        <v>3322454101</v>
      </c>
      <c r="I12713" t="s">
        <v>279668</v>
      </c>
    </row>
    <row r="12714" spans="1:10" x14ac:dyDescent="0.25">
      <c r="A12714" t="s">
        <v>16523</v>
      </c>
      <c r="B12714" t="s">
        <v>31</v>
      </c>
      <c r="E12714" t="s">
        <v>280017</v>
      </c>
      <c r="F12714" t="s">
        <v>280016</v>
      </c>
      <c r="G12714" t="s">
        <v>280018</v>
      </c>
      <c r="H12714">
        <v>3322454102</v>
      </c>
      <c r="I12714" t="s">
        <v>279653</v>
      </c>
      <c r="J12714" t="s">
        <v>326183</v>
      </c>
    </row>
    <row r="12715" spans="1:10" x14ac:dyDescent="0.25">
      <c r="A12715" t="s">
        <v>16527</v>
      </c>
      <c r="B12715" t="s">
        <v>279639</v>
      </c>
      <c r="H12715">
        <v>4183466313</v>
      </c>
      <c r="I12715" t="s">
        <v>279640</v>
      </c>
    </row>
    <row r="12716" spans="1:10" x14ac:dyDescent="0.25">
      <c r="A12716" t="s">
        <v>16527</v>
      </c>
      <c r="B12716" t="s">
        <v>31</v>
      </c>
      <c r="E12716" t="s">
        <v>279747</v>
      </c>
      <c r="F12716" t="s">
        <v>282939</v>
      </c>
      <c r="G12716" t="s">
        <v>279749</v>
      </c>
      <c r="H12716">
        <v>3322454104</v>
      </c>
      <c r="I12716" t="s">
        <v>279653</v>
      </c>
      <c r="J12716" t="s">
        <v>325017</v>
      </c>
    </row>
    <row r="12717" spans="1:10" x14ac:dyDescent="0.25">
      <c r="A12717" t="s">
        <v>16529</v>
      </c>
      <c r="B12717" t="s">
        <v>279621</v>
      </c>
      <c r="E12717" t="s">
        <v>279675</v>
      </c>
      <c r="G12717" t="s">
        <v>279676</v>
      </c>
      <c r="H12717">
        <v>4151771582</v>
      </c>
      <c r="I12717" t="s">
        <v>279626</v>
      </c>
      <c r="J12717" t="s">
        <v>325051</v>
      </c>
    </row>
    <row r="12718" spans="1:10" x14ac:dyDescent="0.25">
      <c r="A12718" t="s">
        <v>16529</v>
      </c>
      <c r="B12718" t="s">
        <v>31</v>
      </c>
      <c r="E12718" t="s">
        <v>279912</v>
      </c>
      <c r="G12718" t="s">
        <v>279913</v>
      </c>
      <c r="H12718">
        <v>3322454106</v>
      </c>
      <c r="I12718" t="s">
        <v>279653</v>
      </c>
      <c r="J12718" t="s">
        <v>326529</v>
      </c>
    </row>
    <row r="12719" spans="1:10" x14ac:dyDescent="0.25">
      <c r="A12719" t="s">
        <v>16529</v>
      </c>
      <c r="B12719" t="s">
        <v>279665</v>
      </c>
      <c r="E12719" t="s">
        <v>279662</v>
      </c>
      <c r="G12719" t="s">
        <v>279664</v>
      </c>
      <c r="H12719">
        <v>3408706485</v>
      </c>
      <c r="I12719" t="s">
        <v>279668</v>
      </c>
    </row>
    <row r="12720" spans="1:10" x14ac:dyDescent="0.25">
      <c r="A12720" t="s">
        <v>16545</v>
      </c>
      <c r="B12720" t="s">
        <v>279654</v>
      </c>
      <c r="C12720" t="s">
        <v>282940</v>
      </c>
      <c r="E12720" t="s">
        <v>281442</v>
      </c>
      <c r="G12720" t="s">
        <v>281443</v>
      </c>
      <c r="H12720">
        <v>4151725043</v>
      </c>
      <c r="I12720" t="s">
        <v>279655</v>
      </c>
    </row>
    <row r="12721" spans="1:10" x14ac:dyDescent="0.25">
      <c r="A12721" t="s">
        <v>16547</v>
      </c>
      <c r="B12721" t="s">
        <v>279639</v>
      </c>
      <c r="E12721" t="s">
        <v>279708</v>
      </c>
      <c r="G12721" t="s">
        <v>279689</v>
      </c>
      <c r="H12721">
        <v>4151586918</v>
      </c>
      <c r="I12721" t="s">
        <v>279640</v>
      </c>
      <c r="J12721" t="s">
        <v>326966</v>
      </c>
    </row>
    <row r="12722" spans="1:10" x14ac:dyDescent="0.25">
      <c r="A12722" t="s">
        <v>16547</v>
      </c>
      <c r="B12722" t="s">
        <v>279803</v>
      </c>
      <c r="C12722" t="s">
        <v>282941</v>
      </c>
      <c r="D12722" t="s">
        <v>282942</v>
      </c>
      <c r="F12722" t="s">
        <v>280226</v>
      </c>
      <c r="H12722">
        <v>3322454109</v>
      </c>
      <c r="I12722" t="s">
        <v>279808</v>
      </c>
      <c r="J12722" t="s">
        <v>325032</v>
      </c>
    </row>
    <row r="12723" spans="1:10" x14ac:dyDescent="0.25">
      <c r="A12723" t="s">
        <v>16547</v>
      </c>
      <c r="B12723" t="s">
        <v>279656</v>
      </c>
      <c r="H12723">
        <v>3631157577</v>
      </c>
      <c r="I12723" t="s">
        <v>279657</v>
      </c>
      <c r="J12723" t="s">
        <v>283471</v>
      </c>
    </row>
    <row r="12724" spans="1:10" x14ac:dyDescent="0.25">
      <c r="A12724" t="s">
        <v>16547</v>
      </c>
      <c r="B12724" t="s">
        <v>279646</v>
      </c>
      <c r="E12724" t="s">
        <v>279708</v>
      </c>
      <c r="F12724" t="s">
        <v>280226</v>
      </c>
      <c r="G12724" t="s">
        <v>279689</v>
      </c>
      <c r="H12724">
        <v>4312148881</v>
      </c>
      <c r="I12724" t="s">
        <v>279649</v>
      </c>
    </row>
    <row r="12725" spans="1:10" x14ac:dyDescent="0.25">
      <c r="A12725" t="s">
        <v>16547</v>
      </c>
      <c r="B12725" t="s">
        <v>279721</v>
      </c>
      <c r="C12725" t="s">
        <v>282943</v>
      </c>
      <c r="E12725" t="s">
        <v>279724</v>
      </c>
      <c r="G12725" t="s">
        <v>279689</v>
      </c>
      <c r="H12725">
        <v>3761551933</v>
      </c>
      <c r="I12725" t="s">
        <v>279725</v>
      </c>
      <c r="J12725" t="s">
        <v>325590</v>
      </c>
    </row>
    <row r="12726" spans="1:10" x14ac:dyDescent="0.25">
      <c r="A12726" t="s">
        <v>16553</v>
      </c>
      <c r="B12726" t="s">
        <v>279656</v>
      </c>
      <c r="H12726">
        <v>3671139948</v>
      </c>
      <c r="I12726" t="s">
        <v>279657</v>
      </c>
      <c r="J12726" t="s">
        <v>325442</v>
      </c>
    </row>
    <row r="12727" spans="1:10" x14ac:dyDescent="0.25">
      <c r="A12727" t="s">
        <v>16555</v>
      </c>
      <c r="B12727" t="s">
        <v>279621</v>
      </c>
      <c r="H12727">
        <v>3322454114</v>
      </c>
      <c r="I12727" t="s">
        <v>279626</v>
      </c>
    </row>
    <row r="12728" spans="1:10" x14ac:dyDescent="0.25">
      <c r="A12728" t="s">
        <v>16569</v>
      </c>
      <c r="B12728" t="s">
        <v>279671</v>
      </c>
      <c r="E12728" t="s">
        <v>279695</v>
      </c>
      <c r="G12728" t="s">
        <v>279633</v>
      </c>
      <c r="H12728">
        <v>3591771111</v>
      </c>
      <c r="I12728" t="s">
        <v>279672</v>
      </c>
      <c r="J12728" t="s">
        <v>327241</v>
      </c>
    </row>
    <row r="12729" spans="1:10" x14ac:dyDescent="0.25">
      <c r="A12729" t="s">
        <v>16569</v>
      </c>
      <c r="B12729" t="s">
        <v>279699</v>
      </c>
      <c r="H12729">
        <v>3631157578</v>
      </c>
      <c r="I12729" t="s">
        <v>279700</v>
      </c>
      <c r="J12729" t="s">
        <v>327242</v>
      </c>
    </row>
    <row r="12730" spans="1:10" x14ac:dyDescent="0.25">
      <c r="A12730" t="s">
        <v>16571</v>
      </c>
      <c r="B12730" t="s">
        <v>279687</v>
      </c>
      <c r="H12730">
        <v>3649804834</v>
      </c>
      <c r="I12730" t="s">
        <v>279690</v>
      </c>
    </row>
    <row r="12731" spans="1:10" x14ac:dyDescent="0.25">
      <c r="A12731" t="s">
        <v>16571</v>
      </c>
      <c r="B12731" t="s">
        <v>279621</v>
      </c>
      <c r="H12731">
        <v>4151771583</v>
      </c>
      <c r="I12731" t="s">
        <v>279626</v>
      </c>
      <c r="J12731" t="s">
        <v>325043</v>
      </c>
    </row>
    <row r="12732" spans="1:10" x14ac:dyDescent="0.25">
      <c r="A12732" t="s">
        <v>16571</v>
      </c>
      <c r="B12732" t="s">
        <v>279671</v>
      </c>
      <c r="E12732" t="s">
        <v>279695</v>
      </c>
      <c r="G12732" t="s">
        <v>279633</v>
      </c>
      <c r="H12732">
        <v>4194709726</v>
      </c>
      <c r="I12732" t="s">
        <v>279672</v>
      </c>
      <c r="J12732" t="s">
        <v>325921</v>
      </c>
    </row>
    <row r="12733" spans="1:10" x14ac:dyDescent="0.25">
      <c r="A12733" t="s">
        <v>16573</v>
      </c>
      <c r="B12733" t="s">
        <v>279687</v>
      </c>
      <c r="H12733">
        <v>3649826968</v>
      </c>
      <c r="I12733" t="s">
        <v>279690</v>
      </c>
    </row>
    <row r="12734" spans="1:10" x14ac:dyDescent="0.25">
      <c r="A12734" t="s">
        <v>16573</v>
      </c>
      <c r="B12734" t="s">
        <v>279639</v>
      </c>
      <c r="H12734">
        <v>4151586919</v>
      </c>
      <c r="I12734" t="s">
        <v>279640</v>
      </c>
      <c r="J12734" t="s">
        <v>325922</v>
      </c>
    </row>
    <row r="12735" spans="1:10" x14ac:dyDescent="0.25">
      <c r="A12735" t="s">
        <v>16573</v>
      </c>
      <c r="B12735" t="s">
        <v>279621</v>
      </c>
      <c r="C12735" t="s">
        <v>282944</v>
      </c>
      <c r="D12735" t="s">
        <v>282727</v>
      </c>
      <c r="E12735" t="s">
        <v>279692</v>
      </c>
      <c r="F12735" t="s">
        <v>279984</v>
      </c>
      <c r="G12735" t="s">
        <v>279633</v>
      </c>
      <c r="H12735">
        <v>4151771584</v>
      </c>
      <c r="I12735" t="s">
        <v>279626</v>
      </c>
      <c r="J12735" t="s">
        <v>325149</v>
      </c>
    </row>
    <row r="12736" spans="1:10" x14ac:dyDescent="0.25">
      <c r="A12736" t="s">
        <v>16573</v>
      </c>
      <c r="B12736" t="s">
        <v>279671</v>
      </c>
      <c r="E12736" t="s">
        <v>279695</v>
      </c>
      <c r="G12736" t="s">
        <v>279633</v>
      </c>
      <c r="H12736">
        <v>4151626655</v>
      </c>
      <c r="I12736" t="s">
        <v>279696</v>
      </c>
      <c r="J12736" t="s">
        <v>325173</v>
      </c>
    </row>
    <row r="12737" spans="1:10" x14ac:dyDescent="0.25">
      <c r="A12737" t="s">
        <v>16573</v>
      </c>
      <c r="B12737" t="s">
        <v>279654</v>
      </c>
      <c r="E12737" t="s">
        <v>279698</v>
      </c>
      <c r="G12737" t="s">
        <v>279689</v>
      </c>
      <c r="H12737">
        <v>4151725044</v>
      </c>
      <c r="I12737" t="s">
        <v>279655</v>
      </c>
      <c r="J12737" t="s">
        <v>327069</v>
      </c>
    </row>
    <row r="12738" spans="1:10" x14ac:dyDescent="0.25">
      <c r="A12738" t="s">
        <v>16573</v>
      </c>
      <c r="B12738" t="s">
        <v>279699</v>
      </c>
      <c r="E12738" t="s">
        <v>279763</v>
      </c>
      <c r="G12738" t="s">
        <v>279689</v>
      </c>
      <c r="H12738">
        <v>3413870719</v>
      </c>
      <c r="I12738" t="s">
        <v>279700</v>
      </c>
      <c r="J12738" t="s">
        <v>327243</v>
      </c>
    </row>
    <row r="12739" spans="1:10" x14ac:dyDescent="0.25">
      <c r="A12739" t="s">
        <v>16573</v>
      </c>
      <c r="B12739" t="s">
        <v>279656</v>
      </c>
      <c r="H12739">
        <v>4264081106</v>
      </c>
      <c r="I12739" t="s">
        <v>279657</v>
      </c>
      <c r="J12739" t="s">
        <v>324962</v>
      </c>
    </row>
    <row r="12740" spans="1:10" x14ac:dyDescent="0.25">
      <c r="A12740" t="s">
        <v>16573</v>
      </c>
      <c r="B12740" t="s">
        <v>279629</v>
      </c>
      <c r="C12740" t="s">
        <v>282945</v>
      </c>
      <c r="D12740" t="s">
        <v>282946</v>
      </c>
      <c r="E12740" t="s">
        <v>279631</v>
      </c>
      <c r="F12740" t="s">
        <v>280234</v>
      </c>
      <c r="G12740" t="s">
        <v>279633</v>
      </c>
      <c r="H12740">
        <v>3795529022</v>
      </c>
      <c r="I12740" t="s">
        <v>279634</v>
      </c>
      <c r="J12740" t="s">
        <v>324962</v>
      </c>
    </row>
    <row r="12741" spans="1:10" x14ac:dyDescent="0.25">
      <c r="A12741" t="s">
        <v>16579</v>
      </c>
      <c r="B12741" t="s">
        <v>279760</v>
      </c>
      <c r="E12741" t="s">
        <v>280138</v>
      </c>
      <c r="G12741" t="s">
        <v>280139</v>
      </c>
      <c r="H12741">
        <v>4291089223</v>
      </c>
      <c r="I12741" t="s">
        <v>279762</v>
      </c>
      <c r="J12741" t="s">
        <v>325062</v>
      </c>
    </row>
    <row r="12742" spans="1:10" x14ac:dyDescent="0.25">
      <c r="A12742" t="s">
        <v>16579</v>
      </c>
      <c r="B12742" t="s">
        <v>279656</v>
      </c>
      <c r="D12742" t="s">
        <v>282947</v>
      </c>
      <c r="H12742">
        <v>3631157580</v>
      </c>
      <c r="I12742" t="s">
        <v>279657</v>
      </c>
      <c r="J12742" t="s">
        <v>325514</v>
      </c>
    </row>
    <row r="12743" spans="1:10" x14ac:dyDescent="0.25">
      <c r="A12743" t="s">
        <v>16581</v>
      </c>
      <c r="B12743" t="s">
        <v>279621</v>
      </c>
      <c r="E12743" t="s">
        <v>279675</v>
      </c>
      <c r="G12743" t="s">
        <v>279676</v>
      </c>
      <c r="H12743">
        <v>3694472222</v>
      </c>
      <c r="I12743" t="s">
        <v>279626</v>
      </c>
      <c r="J12743" t="s">
        <v>325346</v>
      </c>
    </row>
    <row r="12744" spans="1:10" x14ac:dyDescent="0.25">
      <c r="A12744" t="s">
        <v>16581</v>
      </c>
      <c r="B12744" t="s">
        <v>31</v>
      </c>
      <c r="E12744" t="s">
        <v>279912</v>
      </c>
      <c r="G12744" t="s">
        <v>279913</v>
      </c>
      <c r="H12744">
        <v>3322454129</v>
      </c>
      <c r="I12744" t="s">
        <v>279653</v>
      </c>
      <c r="J12744" t="s">
        <v>327244</v>
      </c>
    </row>
    <row r="12745" spans="1:10" x14ac:dyDescent="0.25">
      <c r="A12745" t="s">
        <v>16583</v>
      </c>
      <c r="B12745" t="s">
        <v>31</v>
      </c>
      <c r="E12745" t="s">
        <v>279791</v>
      </c>
      <c r="G12745" t="s">
        <v>279793</v>
      </c>
      <c r="H12745">
        <v>3322454130</v>
      </c>
      <c r="I12745" t="s">
        <v>279653</v>
      </c>
      <c r="J12745" t="s">
        <v>325253</v>
      </c>
    </row>
    <row r="12746" spans="1:10" x14ac:dyDescent="0.25">
      <c r="A12746" t="s">
        <v>16593</v>
      </c>
      <c r="B12746" t="s">
        <v>31</v>
      </c>
      <c r="H12746">
        <v>3322454131</v>
      </c>
      <c r="I12746" t="s">
        <v>279653</v>
      </c>
      <c r="J12746" t="s">
        <v>327245</v>
      </c>
    </row>
    <row r="12747" spans="1:10" x14ac:dyDescent="0.25">
      <c r="A12747" t="s">
        <v>16593</v>
      </c>
      <c r="B12747" t="s">
        <v>279646</v>
      </c>
      <c r="E12747" t="s">
        <v>279846</v>
      </c>
      <c r="G12747" t="s">
        <v>279847</v>
      </c>
      <c r="H12747">
        <v>4312148884</v>
      </c>
      <c r="I12747" t="s">
        <v>279649</v>
      </c>
    </row>
    <row r="12748" spans="1:10" x14ac:dyDescent="0.25">
      <c r="A12748" t="s">
        <v>16597</v>
      </c>
      <c r="B12748" t="s">
        <v>31</v>
      </c>
      <c r="E12748" t="s">
        <v>279747</v>
      </c>
      <c r="F12748" t="s">
        <v>279816</v>
      </c>
      <c r="G12748" t="s">
        <v>279749</v>
      </c>
      <c r="H12748">
        <v>3322454133</v>
      </c>
      <c r="I12748" t="s">
        <v>279653</v>
      </c>
      <c r="J12748" t="s">
        <v>326656</v>
      </c>
    </row>
    <row r="12749" spans="1:10" x14ac:dyDescent="0.25">
      <c r="A12749" t="s">
        <v>16601</v>
      </c>
      <c r="B12749" t="s">
        <v>31</v>
      </c>
      <c r="F12749" t="s">
        <v>279787</v>
      </c>
      <c r="H12749">
        <v>3322454134</v>
      </c>
      <c r="I12749" t="s">
        <v>279653</v>
      </c>
      <c r="J12749" t="s">
        <v>327246</v>
      </c>
    </row>
    <row r="12750" spans="1:10" x14ac:dyDescent="0.25">
      <c r="A12750" t="s">
        <v>16605</v>
      </c>
      <c r="B12750" t="s">
        <v>279639</v>
      </c>
      <c r="E12750" t="s">
        <v>279709</v>
      </c>
      <c r="G12750" t="s">
        <v>279710</v>
      </c>
      <c r="H12750">
        <v>4183466409</v>
      </c>
      <c r="I12750" t="s">
        <v>279640</v>
      </c>
    </row>
    <row r="12751" spans="1:10" x14ac:dyDescent="0.25">
      <c r="A12751" t="s">
        <v>16605</v>
      </c>
      <c r="B12751" t="s">
        <v>279621</v>
      </c>
      <c r="H12751">
        <v>4151771585</v>
      </c>
      <c r="I12751" t="s">
        <v>279626</v>
      </c>
    </row>
    <row r="12752" spans="1:10" x14ac:dyDescent="0.25">
      <c r="A12752" t="s">
        <v>16605</v>
      </c>
      <c r="B12752" t="s">
        <v>31</v>
      </c>
      <c r="E12752" t="s">
        <v>279681</v>
      </c>
      <c r="F12752" t="s">
        <v>280635</v>
      </c>
      <c r="G12752" t="s">
        <v>279633</v>
      </c>
      <c r="H12752">
        <v>4151695966</v>
      </c>
      <c r="I12752" t="s">
        <v>279653</v>
      </c>
      <c r="J12752" t="s">
        <v>325851</v>
      </c>
    </row>
    <row r="12753" spans="1:10" x14ac:dyDescent="0.25">
      <c r="A12753" t="s">
        <v>16605</v>
      </c>
      <c r="B12753" t="s">
        <v>279654</v>
      </c>
      <c r="E12753" t="s">
        <v>279698</v>
      </c>
      <c r="F12753" t="s">
        <v>282138</v>
      </c>
      <c r="G12753" t="s">
        <v>279689</v>
      </c>
      <c r="H12753">
        <v>4338529318</v>
      </c>
      <c r="I12753" t="s">
        <v>279655</v>
      </c>
      <c r="J12753" t="s">
        <v>326887</v>
      </c>
    </row>
    <row r="12754" spans="1:10" x14ac:dyDescent="0.25">
      <c r="A12754" t="s">
        <v>16605</v>
      </c>
      <c r="B12754" t="s">
        <v>279699</v>
      </c>
      <c r="E12754" t="s">
        <v>279763</v>
      </c>
      <c r="G12754" t="s">
        <v>279689</v>
      </c>
      <c r="H12754">
        <v>4151731402</v>
      </c>
      <c r="I12754" t="s">
        <v>279700</v>
      </c>
      <c r="J12754" t="s">
        <v>326888</v>
      </c>
    </row>
    <row r="12755" spans="1:10" x14ac:dyDescent="0.25">
      <c r="A12755" t="s">
        <v>16607</v>
      </c>
      <c r="B12755" t="s">
        <v>279671</v>
      </c>
      <c r="E12755" t="s">
        <v>279695</v>
      </c>
      <c r="G12755" t="s">
        <v>279633</v>
      </c>
      <c r="H12755">
        <v>3631157581</v>
      </c>
      <c r="I12755" t="s">
        <v>279696</v>
      </c>
      <c r="J12755" t="s">
        <v>325033</v>
      </c>
    </row>
    <row r="12756" spans="1:10" x14ac:dyDescent="0.25">
      <c r="A12756" t="s">
        <v>16609</v>
      </c>
      <c r="B12756" t="s">
        <v>279665</v>
      </c>
      <c r="E12756" t="s">
        <v>280133</v>
      </c>
      <c r="F12756" t="s">
        <v>280103</v>
      </c>
      <c r="G12756" t="s">
        <v>280134</v>
      </c>
      <c r="H12756">
        <v>3322454141</v>
      </c>
      <c r="I12756" t="s">
        <v>279668</v>
      </c>
    </row>
    <row r="12757" spans="1:10" x14ac:dyDescent="0.25">
      <c r="A12757" t="s">
        <v>16611</v>
      </c>
      <c r="B12757" t="s">
        <v>279639</v>
      </c>
      <c r="E12757" t="s">
        <v>279709</v>
      </c>
      <c r="G12757" t="s">
        <v>279710</v>
      </c>
      <c r="H12757">
        <v>4151757074</v>
      </c>
      <c r="I12757" t="s">
        <v>279640</v>
      </c>
      <c r="J12757" t="s">
        <v>325950</v>
      </c>
    </row>
    <row r="12758" spans="1:10" x14ac:dyDescent="0.25">
      <c r="A12758" t="s">
        <v>16611</v>
      </c>
      <c r="B12758" t="s">
        <v>279654</v>
      </c>
      <c r="E12758" t="s">
        <v>279698</v>
      </c>
      <c r="G12758" t="s">
        <v>279689</v>
      </c>
      <c r="H12758">
        <v>4151710664</v>
      </c>
      <c r="I12758" t="s">
        <v>279655</v>
      </c>
      <c r="J12758" t="s">
        <v>325486</v>
      </c>
    </row>
    <row r="12759" spans="1:10" x14ac:dyDescent="0.25">
      <c r="A12759" t="s">
        <v>16613</v>
      </c>
      <c r="B12759" t="s">
        <v>279699</v>
      </c>
      <c r="H12759">
        <v>3631157582</v>
      </c>
      <c r="I12759" t="s">
        <v>279700</v>
      </c>
      <c r="J12759" t="s">
        <v>326628</v>
      </c>
    </row>
    <row r="12760" spans="1:10" x14ac:dyDescent="0.25">
      <c r="A12760" t="s">
        <v>16617</v>
      </c>
      <c r="B12760" t="s">
        <v>279687</v>
      </c>
      <c r="H12760">
        <v>3970741163</v>
      </c>
      <c r="I12760" t="s">
        <v>279690</v>
      </c>
      <c r="J12760" t="s">
        <v>325124</v>
      </c>
    </row>
    <row r="12761" spans="1:10" x14ac:dyDescent="0.25">
      <c r="A12761" t="s">
        <v>16617</v>
      </c>
      <c r="B12761" t="s">
        <v>279671</v>
      </c>
      <c r="E12761" t="s">
        <v>279695</v>
      </c>
      <c r="G12761" t="s">
        <v>279633</v>
      </c>
      <c r="H12761">
        <v>3576834018</v>
      </c>
      <c r="I12761" t="s">
        <v>279696</v>
      </c>
    </row>
    <row r="12762" spans="1:10" x14ac:dyDescent="0.25">
      <c r="A12762" t="s">
        <v>16617</v>
      </c>
      <c r="B12762" t="s">
        <v>279637</v>
      </c>
      <c r="E12762" t="s">
        <v>281553</v>
      </c>
      <c r="G12762" t="s">
        <v>281554</v>
      </c>
      <c r="H12762">
        <v>4262494468</v>
      </c>
      <c r="I12762" t="s">
        <v>279638</v>
      </c>
      <c r="J12762" t="s">
        <v>325440</v>
      </c>
    </row>
    <row r="12763" spans="1:10" x14ac:dyDescent="0.25">
      <c r="A12763" t="s">
        <v>16621</v>
      </c>
      <c r="B12763" t="s">
        <v>279621</v>
      </c>
      <c r="C12763" t="s">
        <v>282948</v>
      </c>
      <c r="E12763" t="s">
        <v>279675</v>
      </c>
      <c r="G12763" t="s">
        <v>279676</v>
      </c>
      <c r="H12763">
        <v>3322454148</v>
      </c>
      <c r="I12763" t="s">
        <v>279626</v>
      </c>
      <c r="J12763" t="s">
        <v>324998</v>
      </c>
    </row>
    <row r="12764" spans="1:10" x14ac:dyDescent="0.25">
      <c r="A12764" t="s">
        <v>16621</v>
      </c>
      <c r="B12764" t="s">
        <v>279671</v>
      </c>
      <c r="E12764" t="s">
        <v>279891</v>
      </c>
      <c r="G12764" t="s">
        <v>279636</v>
      </c>
      <c r="H12764">
        <v>3591704244</v>
      </c>
      <c r="I12764" t="s">
        <v>279672</v>
      </c>
      <c r="J12764" t="s">
        <v>325727</v>
      </c>
    </row>
    <row r="12765" spans="1:10" x14ac:dyDescent="0.25">
      <c r="A12765" t="s">
        <v>16621</v>
      </c>
      <c r="B12765" t="s">
        <v>279654</v>
      </c>
      <c r="E12765" t="s">
        <v>279729</v>
      </c>
      <c r="G12765" t="s">
        <v>279727</v>
      </c>
      <c r="H12765">
        <v>3322454150</v>
      </c>
      <c r="I12765" t="s">
        <v>279655</v>
      </c>
      <c r="J12765" t="s">
        <v>325791</v>
      </c>
    </row>
    <row r="12766" spans="1:10" x14ac:dyDescent="0.25">
      <c r="A12766" t="s">
        <v>16621</v>
      </c>
      <c r="B12766" t="s">
        <v>279627</v>
      </c>
      <c r="E12766" t="s">
        <v>279730</v>
      </c>
      <c r="G12766" t="s">
        <v>279731</v>
      </c>
      <c r="H12766">
        <v>3658490271</v>
      </c>
      <c r="I12766" t="s">
        <v>279628</v>
      </c>
    </row>
    <row r="12767" spans="1:10" x14ac:dyDescent="0.25">
      <c r="A12767" t="s">
        <v>16623</v>
      </c>
      <c r="B12767" t="s">
        <v>279639</v>
      </c>
      <c r="H12767">
        <v>4183466589</v>
      </c>
      <c r="I12767" t="s">
        <v>279640</v>
      </c>
    </row>
    <row r="12768" spans="1:10" x14ac:dyDescent="0.25">
      <c r="A12768" t="s">
        <v>16627</v>
      </c>
      <c r="B12768" t="s">
        <v>31</v>
      </c>
      <c r="E12768" t="s">
        <v>279747</v>
      </c>
      <c r="F12768" t="s">
        <v>280144</v>
      </c>
      <c r="G12768" t="s">
        <v>279749</v>
      </c>
      <c r="H12768">
        <v>3322454153</v>
      </c>
      <c r="I12768" t="s">
        <v>279653</v>
      </c>
      <c r="J12768" t="s">
        <v>325789</v>
      </c>
    </row>
    <row r="12769" spans="1:10" x14ac:dyDescent="0.25">
      <c r="A12769" t="s">
        <v>16627</v>
      </c>
      <c r="B12769" t="s">
        <v>279699</v>
      </c>
      <c r="E12769" t="s">
        <v>279901</v>
      </c>
      <c r="G12769" t="s">
        <v>279902</v>
      </c>
      <c r="H12769">
        <v>3322454154</v>
      </c>
      <c r="I12769" t="s">
        <v>279700</v>
      </c>
      <c r="J12769" t="s">
        <v>325599</v>
      </c>
    </row>
    <row r="12770" spans="1:10" x14ac:dyDescent="0.25">
      <c r="A12770" t="s">
        <v>16627</v>
      </c>
      <c r="B12770" t="s">
        <v>279665</v>
      </c>
      <c r="E12770" t="s">
        <v>279712</v>
      </c>
      <c r="F12770" t="s">
        <v>280144</v>
      </c>
      <c r="G12770" t="s">
        <v>279713</v>
      </c>
      <c r="H12770">
        <v>3322454155</v>
      </c>
      <c r="I12770" t="s">
        <v>279668</v>
      </c>
    </row>
    <row r="12771" spans="1:10" x14ac:dyDescent="0.25">
      <c r="A12771" t="s">
        <v>16629</v>
      </c>
      <c r="B12771" t="s">
        <v>279621</v>
      </c>
      <c r="C12771" t="s">
        <v>282046</v>
      </c>
      <c r="D12771" t="s">
        <v>282949</v>
      </c>
      <c r="E12771" t="s">
        <v>279675</v>
      </c>
      <c r="F12771" t="s">
        <v>281796</v>
      </c>
      <c r="G12771" t="s">
        <v>279676</v>
      </c>
      <c r="H12771">
        <v>4311064775</v>
      </c>
      <c r="I12771" t="s">
        <v>279626</v>
      </c>
      <c r="J12771" t="s">
        <v>326155</v>
      </c>
    </row>
    <row r="12772" spans="1:10" x14ac:dyDescent="0.25">
      <c r="A12772" t="s">
        <v>16629</v>
      </c>
      <c r="B12772" t="s">
        <v>31</v>
      </c>
      <c r="H12772">
        <v>3322454157</v>
      </c>
      <c r="I12772" t="s">
        <v>279653</v>
      </c>
    </row>
    <row r="12773" spans="1:10" x14ac:dyDescent="0.25">
      <c r="A12773" t="s">
        <v>16629</v>
      </c>
      <c r="B12773" t="s">
        <v>279627</v>
      </c>
      <c r="E12773" t="s">
        <v>279730</v>
      </c>
      <c r="G12773" t="s">
        <v>279731</v>
      </c>
      <c r="H12773">
        <v>3658490272</v>
      </c>
      <c r="I12773" t="s">
        <v>279628</v>
      </c>
    </row>
    <row r="12774" spans="1:10" x14ac:dyDescent="0.25">
      <c r="A12774" t="s">
        <v>16629</v>
      </c>
      <c r="B12774" t="s">
        <v>279699</v>
      </c>
      <c r="H12774">
        <v>3322454159</v>
      </c>
      <c r="I12774" t="s">
        <v>279700</v>
      </c>
    </row>
    <row r="12775" spans="1:10" x14ac:dyDescent="0.25">
      <c r="A12775" t="s">
        <v>16629</v>
      </c>
      <c r="B12775" t="s">
        <v>279656</v>
      </c>
      <c r="H12775">
        <v>3322454160</v>
      </c>
      <c r="I12775" t="s">
        <v>279657</v>
      </c>
    </row>
    <row r="12776" spans="1:10" x14ac:dyDescent="0.25">
      <c r="A12776" t="s">
        <v>16629</v>
      </c>
      <c r="B12776" t="s">
        <v>279629</v>
      </c>
      <c r="E12776" t="s">
        <v>279635</v>
      </c>
      <c r="G12776" t="s">
        <v>279636</v>
      </c>
      <c r="H12776">
        <v>3591033324</v>
      </c>
      <c r="I12776" t="s">
        <v>279634</v>
      </c>
    </row>
    <row r="12777" spans="1:10" x14ac:dyDescent="0.25">
      <c r="A12777" t="s">
        <v>16633</v>
      </c>
      <c r="B12777" t="s">
        <v>31</v>
      </c>
      <c r="F12777" t="s">
        <v>280037</v>
      </c>
      <c r="H12777">
        <v>3322454162</v>
      </c>
      <c r="I12777" t="s">
        <v>279653</v>
      </c>
      <c r="J12777" t="s">
        <v>327247</v>
      </c>
    </row>
    <row r="12778" spans="1:10" x14ac:dyDescent="0.25">
      <c r="A12778" t="s">
        <v>16633</v>
      </c>
      <c r="B12778" t="s">
        <v>279665</v>
      </c>
      <c r="E12778" t="s">
        <v>280578</v>
      </c>
      <c r="F12778" t="s">
        <v>280037</v>
      </c>
      <c r="G12778" t="s">
        <v>280579</v>
      </c>
      <c r="H12778">
        <v>3322454163</v>
      </c>
      <c r="I12778" t="s">
        <v>279668</v>
      </c>
    </row>
    <row r="12779" spans="1:10" x14ac:dyDescent="0.25">
      <c r="A12779" t="s">
        <v>16635</v>
      </c>
      <c r="B12779" t="s">
        <v>31</v>
      </c>
      <c r="H12779">
        <v>3322454164</v>
      </c>
      <c r="I12779" t="s">
        <v>279653</v>
      </c>
      <c r="J12779" t="s">
        <v>326124</v>
      </c>
    </row>
    <row r="12780" spans="1:10" x14ac:dyDescent="0.25">
      <c r="A12780" t="s">
        <v>16635</v>
      </c>
      <c r="B12780" t="s">
        <v>279671</v>
      </c>
      <c r="E12780" t="s">
        <v>279695</v>
      </c>
      <c r="G12780" t="s">
        <v>279633</v>
      </c>
      <c r="H12780">
        <v>4309656279</v>
      </c>
      <c r="I12780" t="s">
        <v>279672</v>
      </c>
      <c r="J12780" t="s">
        <v>325623</v>
      </c>
    </row>
    <row r="12781" spans="1:10" x14ac:dyDescent="0.25">
      <c r="A12781" t="s">
        <v>16639</v>
      </c>
      <c r="B12781" t="s">
        <v>279621</v>
      </c>
      <c r="E12781" t="s">
        <v>279675</v>
      </c>
      <c r="G12781" t="s">
        <v>279676</v>
      </c>
      <c r="H12781">
        <v>4151590631</v>
      </c>
      <c r="I12781" t="s">
        <v>279626</v>
      </c>
      <c r="J12781" t="s">
        <v>325051</v>
      </c>
    </row>
    <row r="12782" spans="1:10" x14ac:dyDescent="0.25">
      <c r="A12782" t="s">
        <v>16639</v>
      </c>
      <c r="B12782" t="s">
        <v>279699</v>
      </c>
      <c r="H12782">
        <v>3322454167</v>
      </c>
      <c r="I12782" t="s">
        <v>279700</v>
      </c>
    </row>
    <row r="12783" spans="1:10" x14ac:dyDescent="0.25">
      <c r="A12783" t="s">
        <v>16645</v>
      </c>
      <c r="B12783" t="s">
        <v>31</v>
      </c>
      <c r="E12783" t="s">
        <v>279747</v>
      </c>
      <c r="F12783" t="s">
        <v>280294</v>
      </c>
      <c r="G12783" t="s">
        <v>279749</v>
      </c>
      <c r="H12783">
        <v>3322454168</v>
      </c>
      <c r="I12783" t="s">
        <v>279653</v>
      </c>
      <c r="J12783" t="s">
        <v>326825</v>
      </c>
    </row>
    <row r="12784" spans="1:10" x14ac:dyDescent="0.25">
      <c r="A12784" t="s">
        <v>16645</v>
      </c>
      <c r="B12784" t="s">
        <v>279699</v>
      </c>
      <c r="H12784">
        <v>3322454169</v>
      </c>
      <c r="I12784" t="s">
        <v>279700</v>
      </c>
    </row>
    <row r="12785" spans="1:10" x14ac:dyDescent="0.25">
      <c r="A12785" t="s">
        <v>16647</v>
      </c>
      <c r="B12785" t="s">
        <v>279639</v>
      </c>
      <c r="E12785" t="s">
        <v>279726</v>
      </c>
      <c r="G12785" t="s">
        <v>279727</v>
      </c>
      <c r="H12785">
        <v>3322454170</v>
      </c>
      <c r="I12785" t="s">
        <v>279640</v>
      </c>
    </row>
    <row r="12786" spans="1:10" x14ac:dyDescent="0.25">
      <c r="A12786" t="s">
        <v>16647</v>
      </c>
      <c r="B12786" t="s">
        <v>31</v>
      </c>
      <c r="E12786" t="s">
        <v>279912</v>
      </c>
      <c r="G12786" t="s">
        <v>279913</v>
      </c>
      <c r="H12786">
        <v>3322454171</v>
      </c>
      <c r="I12786" t="s">
        <v>279653</v>
      </c>
      <c r="J12786" t="s">
        <v>325452</v>
      </c>
    </row>
    <row r="12787" spans="1:10" x14ac:dyDescent="0.25">
      <c r="A12787" t="s">
        <v>16647</v>
      </c>
      <c r="B12787" t="s">
        <v>279671</v>
      </c>
      <c r="E12787" t="s">
        <v>279891</v>
      </c>
      <c r="G12787" t="s">
        <v>279636</v>
      </c>
      <c r="H12787">
        <v>3591709167</v>
      </c>
      <c r="I12787" t="s">
        <v>279672</v>
      </c>
      <c r="J12787" t="s">
        <v>326113</v>
      </c>
    </row>
    <row r="12788" spans="1:10" x14ac:dyDescent="0.25">
      <c r="A12788" t="s">
        <v>16647</v>
      </c>
      <c r="B12788" t="s">
        <v>279654</v>
      </c>
      <c r="H12788">
        <v>3322454173</v>
      </c>
      <c r="I12788" t="s">
        <v>279655</v>
      </c>
    </row>
    <row r="12789" spans="1:10" x14ac:dyDescent="0.25">
      <c r="A12789" t="s">
        <v>16649</v>
      </c>
      <c r="B12789" t="s">
        <v>31</v>
      </c>
      <c r="E12789" t="s">
        <v>279814</v>
      </c>
      <c r="F12789" t="s">
        <v>279679</v>
      </c>
      <c r="G12789" t="s">
        <v>279815</v>
      </c>
      <c r="H12789">
        <v>3322454174</v>
      </c>
      <c r="I12789" t="s">
        <v>279653</v>
      </c>
      <c r="J12789" t="s">
        <v>326200</v>
      </c>
    </row>
    <row r="12790" spans="1:10" x14ac:dyDescent="0.25">
      <c r="A12790" t="s">
        <v>16651</v>
      </c>
      <c r="B12790" t="s">
        <v>279671</v>
      </c>
      <c r="C12790" t="s">
        <v>327248</v>
      </c>
      <c r="D12790" t="s">
        <v>282951</v>
      </c>
      <c r="E12790" t="s">
        <v>279695</v>
      </c>
      <c r="F12790" t="s">
        <v>279715</v>
      </c>
      <c r="G12790" t="s">
        <v>279633</v>
      </c>
      <c r="H12790">
        <v>4275134241</v>
      </c>
      <c r="I12790" t="s">
        <v>279696</v>
      </c>
      <c r="J12790" t="s">
        <v>326138</v>
      </c>
    </row>
    <row r="12791" spans="1:10" x14ac:dyDescent="0.25">
      <c r="A12791" t="s">
        <v>16651</v>
      </c>
      <c r="B12791" t="s">
        <v>279654</v>
      </c>
      <c r="E12791" t="s">
        <v>279698</v>
      </c>
      <c r="G12791" t="s">
        <v>279689</v>
      </c>
      <c r="H12791">
        <v>4151675246</v>
      </c>
      <c r="I12791" t="s">
        <v>279655</v>
      </c>
      <c r="J12791" t="s">
        <v>325413</v>
      </c>
    </row>
    <row r="12792" spans="1:10" x14ac:dyDescent="0.25">
      <c r="A12792" t="s">
        <v>16655</v>
      </c>
      <c r="B12792" t="s">
        <v>279639</v>
      </c>
      <c r="H12792">
        <v>4183466629</v>
      </c>
      <c r="I12792" t="s">
        <v>279640</v>
      </c>
    </row>
    <row r="12793" spans="1:10" x14ac:dyDescent="0.25">
      <c r="A12793" t="s">
        <v>16655</v>
      </c>
      <c r="B12793" t="s">
        <v>31</v>
      </c>
      <c r="H12793">
        <v>3322454178</v>
      </c>
      <c r="I12793" t="s">
        <v>279653</v>
      </c>
    </row>
    <row r="12794" spans="1:10" x14ac:dyDescent="0.25">
      <c r="A12794" t="s">
        <v>16655</v>
      </c>
      <c r="B12794" t="s">
        <v>279656</v>
      </c>
      <c r="H12794">
        <v>3322454179</v>
      </c>
      <c r="I12794" t="s">
        <v>279657</v>
      </c>
    </row>
    <row r="12795" spans="1:10" x14ac:dyDescent="0.25">
      <c r="A12795" t="s">
        <v>16655</v>
      </c>
      <c r="B12795" t="s">
        <v>279646</v>
      </c>
      <c r="E12795" t="s">
        <v>279647</v>
      </c>
      <c r="G12795" t="s">
        <v>279648</v>
      </c>
      <c r="H12795">
        <v>4312148887</v>
      </c>
      <c r="I12795" t="s">
        <v>279649</v>
      </c>
    </row>
    <row r="12796" spans="1:10" x14ac:dyDescent="0.25">
      <c r="A12796" t="s">
        <v>16663</v>
      </c>
      <c r="B12796" t="s">
        <v>279687</v>
      </c>
      <c r="H12796">
        <v>3649797171</v>
      </c>
      <c r="I12796" t="s">
        <v>279690</v>
      </c>
    </row>
    <row r="12797" spans="1:10" x14ac:dyDescent="0.25">
      <c r="A12797" t="s">
        <v>16663</v>
      </c>
      <c r="B12797" t="s">
        <v>31</v>
      </c>
      <c r="E12797" t="s">
        <v>279912</v>
      </c>
      <c r="G12797" t="s">
        <v>279913</v>
      </c>
      <c r="H12797">
        <v>3322454181</v>
      </c>
      <c r="I12797" t="s">
        <v>279653</v>
      </c>
      <c r="J12797" t="s">
        <v>326266</v>
      </c>
    </row>
    <row r="12798" spans="1:10" x14ac:dyDescent="0.25">
      <c r="A12798" t="s">
        <v>16663</v>
      </c>
      <c r="B12798" t="s">
        <v>279671</v>
      </c>
      <c r="C12798" t="s">
        <v>282952</v>
      </c>
      <c r="E12798" t="s">
        <v>279791</v>
      </c>
      <c r="G12798" t="s">
        <v>279793</v>
      </c>
      <c r="H12798">
        <v>4151626656</v>
      </c>
      <c r="I12798" t="s">
        <v>279672</v>
      </c>
      <c r="J12798" t="s">
        <v>325921</v>
      </c>
    </row>
    <row r="12799" spans="1:10" x14ac:dyDescent="0.25">
      <c r="A12799" t="s">
        <v>16663</v>
      </c>
      <c r="B12799" t="s">
        <v>279637</v>
      </c>
      <c r="E12799" t="s">
        <v>279704</v>
      </c>
      <c r="G12799" t="s">
        <v>279633</v>
      </c>
      <c r="H12799">
        <v>4151745625</v>
      </c>
      <c r="I12799" t="s">
        <v>279638</v>
      </c>
      <c r="J12799" t="s">
        <v>324979</v>
      </c>
    </row>
    <row r="12800" spans="1:10" x14ac:dyDescent="0.25">
      <c r="A12800" t="s">
        <v>16667</v>
      </c>
      <c r="B12800" t="s">
        <v>279621</v>
      </c>
      <c r="D12800" t="s">
        <v>282953</v>
      </c>
      <c r="E12800" t="s">
        <v>279675</v>
      </c>
      <c r="G12800" t="s">
        <v>279676</v>
      </c>
      <c r="H12800">
        <v>4212296129</v>
      </c>
      <c r="I12800" t="s">
        <v>279626</v>
      </c>
      <c r="J12800" t="s">
        <v>324995</v>
      </c>
    </row>
    <row r="12801" spans="1:10" x14ac:dyDescent="0.25">
      <c r="A12801" t="s">
        <v>16667</v>
      </c>
      <c r="B12801" t="s">
        <v>279671</v>
      </c>
      <c r="E12801" t="s">
        <v>279891</v>
      </c>
      <c r="G12801" t="s">
        <v>279636</v>
      </c>
      <c r="H12801">
        <v>3591694591</v>
      </c>
      <c r="I12801" t="s">
        <v>279672</v>
      </c>
      <c r="J12801" t="s">
        <v>326161</v>
      </c>
    </row>
    <row r="12802" spans="1:10" x14ac:dyDescent="0.25">
      <c r="A12802" t="s">
        <v>16667</v>
      </c>
      <c r="B12802" t="s">
        <v>279654</v>
      </c>
      <c r="E12802" t="s">
        <v>279729</v>
      </c>
      <c r="G12802" t="s">
        <v>279727</v>
      </c>
      <c r="H12802">
        <v>4151675247</v>
      </c>
      <c r="I12802" t="s">
        <v>279655</v>
      </c>
      <c r="J12802" t="s">
        <v>324978</v>
      </c>
    </row>
    <row r="12803" spans="1:10" x14ac:dyDescent="0.25">
      <c r="A12803" t="s">
        <v>16667</v>
      </c>
      <c r="B12803" t="s">
        <v>279627</v>
      </c>
      <c r="E12803" t="s">
        <v>279730</v>
      </c>
      <c r="G12803" t="s">
        <v>279731</v>
      </c>
      <c r="H12803">
        <v>3658490273</v>
      </c>
      <c r="I12803" t="s">
        <v>279628</v>
      </c>
    </row>
    <row r="12804" spans="1:10" x14ac:dyDescent="0.25">
      <c r="A12804" t="s">
        <v>16667</v>
      </c>
      <c r="B12804" t="s">
        <v>279646</v>
      </c>
      <c r="E12804" t="s">
        <v>279647</v>
      </c>
      <c r="G12804" t="s">
        <v>279648</v>
      </c>
      <c r="H12804">
        <v>4312148890</v>
      </c>
      <c r="I12804" t="s">
        <v>279649</v>
      </c>
    </row>
    <row r="12805" spans="1:10" x14ac:dyDescent="0.25">
      <c r="A12805" t="s">
        <v>16667</v>
      </c>
      <c r="B12805" t="s">
        <v>279665</v>
      </c>
      <c r="E12805" t="s">
        <v>279666</v>
      </c>
      <c r="G12805" t="s">
        <v>279667</v>
      </c>
      <c r="H12805">
        <v>4163113425</v>
      </c>
      <c r="I12805" t="s">
        <v>279668</v>
      </c>
      <c r="J12805" t="s">
        <v>325365</v>
      </c>
    </row>
    <row r="12806" spans="1:10" x14ac:dyDescent="0.25">
      <c r="A12806" t="s">
        <v>16675</v>
      </c>
      <c r="B12806" t="s">
        <v>279721</v>
      </c>
      <c r="H12806">
        <v>3322454190</v>
      </c>
      <c r="I12806" t="s">
        <v>279725</v>
      </c>
    </row>
    <row r="12807" spans="1:10" x14ac:dyDescent="0.25">
      <c r="A12807" t="s">
        <v>16677</v>
      </c>
      <c r="B12807" t="s">
        <v>280918</v>
      </c>
      <c r="H12807">
        <v>3977599222</v>
      </c>
      <c r="I12807" t="s">
        <v>280919</v>
      </c>
    </row>
    <row r="12808" spans="1:10" x14ac:dyDescent="0.25">
      <c r="A12808" t="s">
        <v>16677</v>
      </c>
      <c r="B12808" t="s">
        <v>31</v>
      </c>
      <c r="E12808" t="s">
        <v>279747</v>
      </c>
      <c r="F12808" t="s">
        <v>282095</v>
      </c>
      <c r="G12808" t="s">
        <v>279749</v>
      </c>
      <c r="H12808">
        <v>3322454191</v>
      </c>
      <c r="I12808" t="s">
        <v>279653</v>
      </c>
      <c r="J12808" t="s">
        <v>327249</v>
      </c>
    </row>
    <row r="12809" spans="1:10" x14ac:dyDescent="0.25">
      <c r="A12809" t="s">
        <v>16677</v>
      </c>
      <c r="B12809" t="s">
        <v>279721</v>
      </c>
      <c r="H12809">
        <v>3322454192</v>
      </c>
      <c r="I12809" t="s">
        <v>279725</v>
      </c>
    </row>
    <row r="12810" spans="1:10" x14ac:dyDescent="0.25">
      <c r="A12810" t="s">
        <v>16681</v>
      </c>
      <c r="B12810" t="s">
        <v>31</v>
      </c>
      <c r="E12810" t="s">
        <v>279912</v>
      </c>
      <c r="G12810" t="s">
        <v>279913</v>
      </c>
      <c r="H12810">
        <v>3322454193</v>
      </c>
      <c r="I12810" t="s">
        <v>279653</v>
      </c>
      <c r="J12810" t="s">
        <v>325424</v>
      </c>
    </row>
    <row r="12811" spans="1:10" x14ac:dyDescent="0.25">
      <c r="A12811" t="s">
        <v>16683</v>
      </c>
      <c r="B12811" t="s">
        <v>279639</v>
      </c>
      <c r="E12811" t="s">
        <v>279726</v>
      </c>
      <c r="G12811" t="s">
        <v>279727</v>
      </c>
      <c r="H12811">
        <v>3322454194</v>
      </c>
      <c r="I12811" t="s">
        <v>279640</v>
      </c>
    </row>
    <row r="12812" spans="1:10" x14ac:dyDescent="0.25">
      <c r="A12812" t="s">
        <v>16683</v>
      </c>
      <c r="B12812" t="s">
        <v>279621</v>
      </c>
      <c r="H12812">
        <v>3322454195</v>
      </c>
      <c r="I12812" t="s">
        <v>279626</v>
      </c>
    </row>
    <row r="12813" spans="1:10" x14ac:dyDescent="0.25">
      <c r="A12813" t="s">
        <v>16683</v>
      </c>
      <c r="B12813" t="s">
        <v>279671</v>
      </c>
      <c r="E12813" t="s">
        <v>279891</v>
      </c>
      <c r="G12813" t="s">
        <v>279636</v>
      </c>
      <c r="H12813">
        <v>3591697306</v>
      </c>
      <c r="I12813" t="s">
        <v>279672</v>
      </c>
      <c r="J12813" t="s">
        <v>326514</v>
      </c>
    </row>
    <row r="12814" spans="1:10" x14ac:dyDescent="0.25">
      <c r="A12814" t="s">
        <v>16683</v>
      </c>
      <c r="B12814" t="s">
        <v>279654</v>
      </c>
      <c r="E12814" t="s">
        <v>279729</v>
      </c>
      <c r="G12814" t="s">
        <v>279727</v>
      </c>
      <c r="H12814">
        <v>4151675248</v>
      </c>
      <c r="I12814" t="s">
        <v>279655</v>
      </c>
      <c r="J12814" t="s">
        <v>325240</v>
      </c>
    </row>
    <row r="12815" spans="1:10" x14ac:dyDescent="0.25">
      <c r="A12815" t="s">
        <v>16683</v>
      </c>
      <c r="B12815" t="s">
        <v>279627</v>
      </c>
      <c r="E12815" t="s">
        <v>279730</v>
      </c>
      <c r="G12815" t="s">
        <v>279731</v>
      </c>
      <c r="H12815">
        <v>3658490274</v>
      </c>
      <c r="I12815" t="s">
        <v>279628</v>
      </c>
    </row>
    <row r="12816" spans="1:10" x14ac:dyDescent="0.25">
      <c r="A12816" t="s">
        <v>16683</v>
      </c>
      <c r="B12816" t="s">
        <v>279665</v>
      </c>
      <c r="E12816" t="s">
        <v>279666</v>
      </c>
      <c r="G12816" t="s">
        <v>279667</v>
      </c>
      <c r="H12816">
        <v>4180661505</v>
      </c>
      <c r="I12816" t="s">
        <v>279668</v>
      </c>
      <c r="J12816" t="s">
        <v>326548</v>
      </c>
    </row>
    <row r="12817" spans="1:10" x14ac:dyDescent="0.25">
      <c r="A12817" t="s">
        <v>16683</v>
      </c>
      <c r="B12817" t="s">
        <v>279629</v>
      </c>
      <c r="E12817" t="s">
        <v>279669</v>
      </c>
      <c r="G12817" t="s">
        <v>279670</v>
      </c>
      <c r="H12817">
        <v>3591147713</v>
      </c>
      <c r="I12817" t="s">
        <v>279634</v>
      </c>
    </row>
    <row r="12818" spans="1:10" x14ac:dyDescent="0.25">
      <c r="A12818" t="s">
        <v>16685</v>
      </c>
      <c r="B12818" t="s">
        <v>279621</v>
      </c>
      <c r="H12818">
        <v>3322454201</v>
      </c>
      <c r="I12818" t="s">
        <v>279626</v>
      </c>
    </row>
    <row r="12819" spans="1:10" x14ac:dyDescent="0.25">
      <c r="A12819" t="s">
        <v>16685</v>
      </c>
      <c r="B12819" t="s">
        <v>279671</v>
      </c>
      <c r="E12819" t="s">
        <v>279695</v>
      </c>
      <c r="G12819" t="s">
        <v>279633</v>
      </c>
      <c r="H12819">
        <v>4203846464</v>
      </c>
      <c r="I12819" t="s">
        <v>279931</v>
      </c>
      <c r="J12819" t="s">
        <v>325051</v>
      </c>
    </row>
    <row r="12820" spans="1:10" x14ac:dyDescent="0.25">
      <c r="A12820" t="s">
        <v>16685</v>
      </c>
      <c r="B12820" t="s">
        <v>279699</v>
      </c>
      <c r="E12820" t="s">
        <v>279763</v>
      </c>
      <c r="G12820" t="s">
        <v>279689</v>
      </c>
      <c r="H12820">
        <v>4151731403</v>
      </c>
      <c r="I12820" t="s">
        <v>279700</v>
      </c>
      <c r="J12820" t="s">
        <v>327082</v>
      </c>
    </row>
    <row r="12821" spans="1:10" x14ac:dyDescent="0.25">
      <c r="A12821" t="s">
        <v>16689</v>
      </c>
      <c r="B12821" t="s">
        <v>279621</v>
      </c>
      <c r="C12821" t="s">
        <v>282954</v>
      </c>
      <c r="E12821" t="s">
        <v>279675</v>
      </c>
      <c r="G12821" t="s">
        <v>279676</v>
      </c>
      <c r="H12821">
        <v>4151771586</v>
      </c>
      <c r="I12821" t="s">
        <v>279626</v>
      </c>
      <c r="J12821" t="s">
        <v>324998</v>
      </c>
    </row>
    <row r="12822" spans="1:10" x14ac:dyDescent="0.25">
      <c r="A12822" t="s">
        <v>16695</v>
      </c>
      <c r="B12822" t="s">
        <v>279639</v>
      </c>
      <c r="E12822" t="s">
        <v>279709</v>
      </c>
      <c r="G12822" t="s">
        <v>279710</v>
      </c>
      <c r="H12822">
        <v>4151586923</v>
      </c>
      <c r="I12822" t="s">
        <v>279640</v>
      </c>
      <c r="J12822" t="s">
        <v>325192</v>
      </c>
    </row>
    <row r="12823" spans="1:10" x14ac:dyDescent="0.25">
      <c r="A12823" t="s">
        <v>16695</v>
      </c>
      <c r="B12823" t="s">
        <v>279621</v>
      </c>
      <c r="D12823" t="s">
        <v>282955</v>
      </c>
      <c r="E12823" t="s">
        <v>279692</v>
      </c>
      <c r="F12823" t="s">
        <v>279787</v>
      </c>
      <c r="G12823" t="s">
        <v>279633</v>
      </c>
      <c r="H12823">
        <v>4151586924</v>
      </c>
      <c r="I12823" t="s">
        <v>279626</v>
      </c>
      <c r="J12823" t="s">
        <v>325786</v>
      </c>
    </row>
    <row r="12824" spans="1:10" x14ac:dyDescent="0.25">
      <c r="A12824" t="s">
        <v>16695</v>
      </c>
      <c r="B12824" t="s">
        <v>279760</v>
      </c>
      <c r="E12824" t="s">
        <v>279761</v>
      </c>
      <c r="G12824" t="s">
        <v>279689</v>
      </c>
      <c r="H12824">
        <v>4151629131</v>
      </c>
      <c r="I12824" t="s">
        <v>279762</v>
      </c>
      <c r="J12824" t="s">
        <v>325051</v>
      </c>
    </row>
    <row r="12825" spans="1:10" x14ac:dyDescent="0.25">
      <c r="A12825" t="s">
        <v>16695</v>
      </c>
      <c r="B12825" t="s">
        <v>279699</v>
      </c>
      <c r="E12825" t="s">
        <v>279763</v>
      </c>
      <c r="G12825" t="s">
        <v>279689</v>
      </c>
      <c r="H12825">
        <v>4151731404</v>
      </c>
      <c r="I12825" t="s">
        <v>279700</v>
      </c>
      <c r="J12825" t="s">
        <v>325054</v>
      </c>
    </row>
    <row r="12826" spans="1:10" x14ac:dyDescent="0.25">
      <c r="A12826" t="s">
        <v>16695</v>
      </c>
      <c r="B12826" t="s">
        <v>279656</v>
      </c>
      <c r="H12826">
        <v>4151733117</v>
      </c>
      <c r="I12826" t="s">
        <v>279657</v>
      </c>
      <c r="J12826" t="s">
        <v>324974</v>
      </c>
    </row>
    <row r="12827" spans="1:10" x14ac:dyDescent="0.25">
      <c r="A12827" t="s">
        <v>16701</v>
      </c>
      <c r="B12827" t="s">
        <v>279671</v>
      </c>
      <c r="E12827" t="s">
        <v>279891</v>
      </c>
      <c r="G12827" t="s">
        <v>279636</v>
      </c>
      <c r="H12827">
        <v>4280669070</v>
      </c>
      <c r="I12827" t="s">
        <v>279672</v>
      </c>
      <c r="J12827" t="s">
        <v>325091</v>
      </c>
    </row>
    <row r="12828" spans="1:10" x14ac:dyDescent="0.25">
      <c r="A12828" t="s">
        <v>16701</v>
      </c>
      <c r="B12828" t="s">
        <v>279627</v>
      </c>
      <c r="E12828" t="s">
        <v>279730</v>
      </c>
      <c r="G12828" t="s">
        <v>279731</v>
      </c>
      <c r="H12828">
        <v>3658490275</v>
      </c>
      <c r="I12828" t="s">
        <v>279628</v>
      </c>
    </row>
    <row r="12829" spans="1:10" x14ac:dyDescent="0.25">
      <c r="A12829" t="s">
        <v>16701</v>
      </c>
      <c r="B12829" t="s">
        <v>279656</v>
      </c>
      <c r="H12829">
        <v>3322454212</v>
      </c>
      <c r="I12829" t="s">
        <v>279657</v>
      </c>
      <c r="J12829" t="s">
        <v>325025</v>
      </c>
    </row>
    <row r="12830" spans="1:10" x14ac:dyDescent="0.25">
      <c r="A12830" t="s">
        <v>16701</v>
      </c>
      <c r="B12830" t="s">
        <v>279721</v>
      </c>
      <c r="C12830" t="s">
        <v>282956</v>
      </c>
      <c r="E12830" t="s">
        <v>279736</v>
      </c>
      <c r="G12830" t="s">
        <v>279737</v>
      </c>
      <c r="H12830">
        <v>3411544172</v>
      </c>
      <c r="I12830" t="s">
        <v>279725</v>
      </c>
      <c r="J12830" t="s">
        <v>325330</v>
      </c>
    </row>
    <row r="12831" spans="1:10" x14ac:dyDescent="0.25">
      <c r="A12831" t="s">
        <v>16703</v>
      </c>
      <c r="B12831" t="s">
        <v>279671</v>
      </c>
      <c r="E12831" t="s">
        <v>279695</v>
      </c>
      <c r="G12831" t="s">
        <v>279633</v>
      </c>
      <c r="H12831">
        <v>4164272248</v>
      </c>
      <c r="I12831" t="s">
        <v>279672</v>
      </c>
      <c r="J12831" t="s">
        <v>325562</v>
      </c>
    </row>
    <row r="12832" spans="1:10" x14ac:dyDescent="0.25">
      <c r="A12832" t="s">
        <v>16703</v>
      </c>
      <c r="B12832" t="s">
        <v>279721</v>
      </c>
      <c r="C12832" t="s">
        <v>282957</v>
      </c>
      <c r="E12832" t="s">
        <v>279724</v>
      </c>
      <c r="G12832" t="s">
        <v>279689</v>
      </c>
      <c r="H12832">
        <v>3322454215</v>
      </c>
      <c r="I12832" t="s">
        <v>279725</v>
      </c>
      <c r="J12832" t="s">
        <v>327250</v>
      </c>
    </row>
    <row r="12833" spans="1:10" x14ac:dyDescent="0.25">
      <c r="A12833" t="s">
        <v>16705</v>
      </c>
      <c r="B12833" t="s">
        <v>279687</v>
      </c>
      <c r="H12833">
        <v>4151754548</v>
      </c>
      <c r="I12833" t="s">
        <v>279690</v>
      </c>
      <c r="J12833" t="s">
        <v>283471</v>
      </c>
    </row>
    <row r="12834" spans="1:10" x14ac:dyDescent="0.25">
      <c r="A12834" t="s">
        <v>16705</v>
      </c>
      <c r="B12834" t="s">
        <v>279639</v>
      </c>
      <c r="H12834">
        <v>4151586925</v>
      </c>
      <c r="I12834" t="s">
        <v>279640</v>
      </c>
      <c r="J12834" t="s">
        <v>325158</v>
      </c>
    </row>
    <row r="12835" spans="1:10" x14ac:dyDescent="0.25">
      <c r="A12835" t="s">
        <v>16705</v>
      </c>
      <c r="B12835" t="s">
        <v>279621</v>
      </c>
      <c r="D12835" t="s">
        <v>282958</v>
      </c>
      <c r="E12835" t="s">
        <v>279692</v>
      </c>
      <c r="F12835" t="s">
        <v>279790</v>
      </c>
      <c r="G12835" t="s">
        <v>279633</v>
      </c>
      <c r="H12835">
        <v>4151586926</v>
      </c>
      <c r="I12835" t="s">
        <v>279626</v>
      </c>
      <c r="J12835" t="s">
        <v>326376</v>
      </c>
    </row>
    <row r="12836" spans="1:10" x14ac:dyDescent="0.25">
      <c r="A12836" t="s">
        <v>16705</v>
      </c>
      <c r="B12836" t="s">
        <v>279671</v>
      </c>
      <c r="C12836" t="s">
        <v>282959</v>
      </c>
      <c r="D12836" t="s">
        <v>282958</v>
      </c>
      <c r="E12836" t="s">
        <v>279695</v>
      </c>
      <c r="F12836" t="s">
        <v>279790</v>
      </c>
      <c r="G12836" t="s">
        <v>279633</v>
      </c>
      <c r="H12836">
        <v>4339918611</v>
      </c>
      <c r="I12836" t="s">
        <v>279696</v>
      </c>
      <c r="J12836" t="s">
        <v>325935</v>
      </c>
    </row>
    <row r="12837" spans="1:10" x14ac:dyDescent="0.25">
      <c r="A12837" t="s">
        <v>16705</v>
      </c>
      <c r="B12837" t="s">
        <v>279654</v>
      </c>
      <c r="E12837" t="s">
        <v>279698</v>
      </c>
      <c r="G12837" t="s">
        <v>279689</v>
      </c>
      <c r="H12837">
        <v>4151675249</v>
      </c>
      <c r="I12837" t="s">
        <v>279655</v>
      </c>
      <c r="J12837" t="s">
        <v>326013</v>
      </c>
    </row>
    <row r="12838" spans="1:10" x14ac:dyDescent="0.25">
      <c r="A12838" t="s">
        <v>16705</v>
      </c>
      <c r="B12838" t="s">
        <v>279699</v>
      </c>
      <c r="E12838" t="s">
        <v>279763</v>
      </c>
      <c r="F12838" t="s">
        <v>279965</v>
      </c>
      <c r="G12838" t="s">
        <v>279689</v>
      </c>
      <c r="H12838">
        <v>3411533515</v>
      </c>
      <c r="I12838" t="s">
        <v>279700</v>
      </c>
      <c r="J12838" t="s">
        <v>324959</v>
      </c>
    </row>
    <row r="12839" spans="1:10" x14ac:dyDescent="0.25">
      <c r="A12839" t="s">
        <v>16705</v>
      </c>
      <c r="B12839" t="s">
        <v>279656</v>
      </c>
      <c r="H12839">
        <v>4215859659</v>
      </c>
      <c r="I12839" t="s">
        <v>279701</v>
      </c>
      <c r="J12839" t="s">
        <v>283471</v>
      </c>
    </row>
    <row r="12840" spans="1:10" x14ac:dyDescent="0.25">
      <c r="A12840" t="s">
        <v>16705</v>
      </c>
      <c r="B12840" t="s">
        <v>279656</v>
      </c>
      <c r="H12840">
        <v>4215642213</v>
      </c>
      <c r="I12840" t="s">
        <v>279657</v>
      </c>
      <c r="J12840" t="s">
        <v>283471</v>
      </c>
    </row>
    <row r="12841" spans="1:10" x14ac:dyDescent="0.25">
      <c r="A12841" t="s">
        <v>16705</v>
      </c>
      <c r="B12841" t="s">
        <v>279629</v>
      </c>
      <c r="C12841" t="s">
        <v>282960</v>
      </c>
      <c r="E12841" t="s">
        <v>279631</v>
      </c>
      <c r="F12841" t="s">
        <v>279790</v>
      </c>
      <c r="G12841" t="s">
        <v>279633</v>
      </c>
      <c r="H12841">
        <v>4151648660</v>
      </c>
      <c r="I12841" t="s">
        <v>279634</v>
      </c>
      <c r="J12841" t="s">
        <v>327251</v>
      </c>
    </row>
    <row r="12842" spans="1:10" x14ac:dyDescent="0.25">
      <c r="A12842" t="s">
        <v>16707</v>
      </c>
      <c r="B12842" t="s">
        <v>279639</v>
      </c>
      <c r="H12842">
        <v>4183466843</v>
      </c>
      <c r="I12842" t="s">
        <v>279640</v>
      </c>
    </row>
    <row r="12843" spans="1:10" x14ac:dyDescent="0.25">
      <c r="A12843" t="s">
        <v>16709</v>
      </c>
      <c r="B12843" t="s">
        <v>279621</v>
      </c>
      <c r="E12843" t="s">
        <v>279692</v>
      </c>
      <c r="G12843" t="s">
        <v>279633</v>
      </c>
      <c r="H12843">
        <v>4283115409</v>
      </c>
      <c r="I12843" t="s">
        <v>279626</v>
      </c>
      <c r="J12843" t="s">
        <v>326842</v>
      </c>
    </row>
    <row r="12844" spans="1:10" x14ac:dyDescent="0.25">
      <c r="A12844" t="s">
        <v>16709</v>
      </c>
      <c r="B12844" t="s">
        <v>31</v>
      </c>
      <c r="E12844" t="s">
        <v>279714</v>
      </c>
      <c r="G12844" t="s">
        <v>279716</v>
      </c>
      <c r="H12844">
        <v>3322454226</v>
      </c>
      <c r="I12844" t="s">
        <v>279653</v>
      </c>
      <c r="J12844" t="s">
        <v>327252</v>
      </c>
    </row>
    <row r="12845" spans="1:10" x14ac:dyDescent="0.25">
      <c r="A12845" t="s">
        <v>16713</v>
      </c>
      <c r="B12845" t="s">
        <v>279687</v>
      </c>
      <c r="H12845">
        <v>3322454227</v>
      </c>
      <c r="I12845" t="s">
        <v>279690</v>
      </c>
    </row>
    <row r="12846" spans="1:10" x14ac:dyDescent="0.25">
      <c r="A12846" t="s">
        <v>16713</v>
      </c>
      <c r="B12846" t="s">
        <v>279621</v>
      </c>
      <c r="C12846" t="s">
        <v>282961</v>
      </c>
      <c r="E12846" t="s">
        <v>279643</v>
      </c>
      <c r="G12846" t="s">
        <v>324961</v>
      </c>
      <c r="H12846">
        <v>3322454228</v>
      </c>
      <c r="I12846" t="s">
        <v>279626</v>
      </c>
    </row>
    <row r="12847" spans="1:10" x14ac:dyDescent="0.25">
      <c r="A12847" t="s">
        <v>16713</v>
      </c>
      <c r="B12847" t="s">
        <v>279656</v>
      </c>
      <c r="H12847">
        <v>3322454229</v>
      </c>
      <c r="I12847" t="s">
        <v>279657</v>
      </c>
    </row>
    <row r="12848" spans="1:10" x14ac:dyDescent="0.25">
      <c r="A12848" t="s">
        <v>16715</v>
      </c>
      <c r="B12848" t="s">
        <v>279639</v>
      </c>
      <c r="E12848" t="s">
        <v>282962</v>
      </c>
      <c r="G12848" t="s">
        <v>282963</v>
      </c>
      <c r="H12848">
        <v>4183466924</v>
      </c>
      <c r="I12848" t="s">
        <v>279640</v>
      </c>
    </row>
    <row r="12849" spans="1:10" x14ac:dyDescent="0.25">
      <c r="A12849" t="s">
        <v>16715</v>
      </c>
      <c r="B12849" t="s">
        <v>31</v>
      </c>
      <c r="E12849" t="s">
        <v>279777</v>
      </c>
      <c r="F12849" t="s">
        <v>282964</v>
      </c>
      <c r="G12849" t="s">
        <v>279774</v>
      </c>
      <c r="H12849">
        <v>4151695968</v>
      </c>
      <c r="I12849" t="s">
        <v>279653</v>
      </c>
      <c r="J12849" t="s">
        <v>327115</v>
      </c>
    </row>
    <row r="12850" spans="1:10" x14ac:dyDescent="0.25">
      <c r="A12850" t="s">
        <v>16715</v>
      </c>
      <c r="B12850" t="s">
        <v>279699</v>
      </c>
      <c r="E12850" t="s">
        <v>280065</v>
      </c>
      <c r="G12850" t="s">
        <v>279783</v>
      </c>
      <c r="H12850">
        <v>4151731407</v>
      </c>
      <c r="I12850" t="s">
        <v>279700</v>
      </c>
      <c r="J12850" t="s">
        <v>327253</v>
      </c>
    </row>
    <row r="12851" spans="1:10" x14ac:dyDescent="0.25">
      <c r="A12851" t="s">
        <v>16717</v>
      </c>
      <c r="B12851" t="s">
        <v>31</v>
      </c>
      <c r="E12851" t="s">
        <v>279714</v>
      </c>
      <c r="G12851" t="s">
        <v>279716</v>
      </c>
      <c r="H12851">
        <v>4151695969</v>
      </c>
      <c r="I12851" t="s">
        <v>279653</v>
      </c>
      <c r="J12851" t="s">
        <v>327254</v>
      </c>
    </row>
    <row r="12852" spans="1:10" x14ac:dyDescent="0.25">
      <c r="A12852" t="s">
        <v>16719</v>
      </c>
      <c r="B12852" t="s">
        <v>279637</v>
      </c>
      <c r="H12852">
        <v>4151745626</v>
      </c>
      <c r="I12852" t="s">
        <v>279638</v>
      </c>
      <c r="J12852" t="s">
        <v>325069</v>
      </c>
    </row>
    <row r="12853" spans="1:10" x14ac:dyDescent="0.25">
      <c r="A12853" t="s">
        <v>16723</v>
      </c>
      <c r="B12853" t="s">
        <v>279671</v>
      </c>
      <c r="E12853" t="s">
        <v>279695</v>
      </c>
      <c r="G12853" t="s">
        <v>279633</v>
      </c>
      <c r="H12853">
        <v>4280675411</v>
      </c>
      <c r="I12853" t="s">
        <v>279696</v>
      </c>
      <c r="J12853" t="s">
        <v>325229</v>
      </c>
    </row>
    <row r="12854" spans="1:10" x14ac:dyDescent="0.25">
      <c r="A12854" t="s">
        <v>16725</v>
      </c>
      <c r="B12854" t="s">
        <v>279654</v>
      </c>
      <c r="H12854">
        <v>4281617773</v>
      </c>
      <c r="I12854" t="s">
        <v>279655</v>
      </c>
      <c r="J12854" t="s">
        <v>327255</v>
      </c>
    </row>
    <row r="12855" spans="1:10" x14ac:dyDescent="0.25">
      <c r="A12855" t="s">
        <v>16725</v>
      </c>
      <c r="B12855" t="s">
        <v>279699</v>
      </c>
      <c r="H12855">
        <v>3322454237</v>
      </c>
      <c r="I12855" t="s">
        <v>279700</v>
      </c>
    </row>
    <row r="12856" spans="1:10" x14ac:dyDescent="0.25">
      <c r="A12856" t="s">
        <v>16725</v>
      </c>
      <c r="B12856" t="s">
        <v>279656</v>
      </c>
      <c r="H12856">
        <v>3411569867</v>
      </c>
      <c r="I12856" t="s">
        <v>279657</v>
      </c>
    </row>
    <row r="12857" spans="1:10" x14ac:dyDescent="0.25">
      <c r="A12857" t="s">
        <v>16727</v>
      </c>
      <c r="B12857" t="s">
        <v>31</v>
      </c>
      <c r="E12857" t="s">
        <v>279747</v>
      </c>
      <c r="F12857" t="s">
        <v>279757</v>
      </c>
      <c r="G12857" t="s">
        <v>279749</v>
      </c>
      <c r="H12857">
        <v>3322454239</v>
      </c>
      <c r="I12857" t="s">
        <v>279653</v>
      </c>
      <c r="J12857" t="s">
        <v>325003</v>
      </c>
    </row>
    <row r="12858" spans="1:10" x14ac:dyDescent="0.25">
      <c r="A12858" t="s">
        <v>16727</v>
      </c>
      <c r="B12858" t="s">
        <v>279654</v>
      </c>
      <c r="E12858" t="s">
        <v>279837</v>
      </c>
      <c r="G12858" t="s">
        <v>279839</v>
      </c>
      <c r="H12858">
        <v>4151725046</v>
      </c>
      <c r="I12858" t="s">
        <v>279655</v>
      </c>
      <c r="J12858" t="s">
        <v>325775</v>
      </c>
    </row>
    <row r="12859" spans="1:10" x14ac:dyDescent="0.25">
      <c r="A12859" t="s">
        <v>16733</v>
      </c>
      <c r="B12859" t="s">
        <v>279687</v>
      </c>
      <c r="H12859">
        <v>4151586928</v>
      </c>
      <c r="I12859" t="s">
        <v>279690</v>
      </c>
      <c r="J12859" t="s">
        <v>325124</v>
      </c>
    </row>
    <row r="12860" spans="1:10" x14ac:dyDescent="0.25">
      <c r="A12860" t="s">
        <v>16733</v>
      </c>
      <c r="B12860" t="s">
        <v>279639</v>
      </c>
      <c r="E12860" t="s">
        <v>281549</v>
      </c>
      <c r="G12860" t="s">
        <v>281550</v>
      </c>
      <c r="H12860">
        <v>4197532293</v>
      </c>
      <c r="I12860" t="s">
        <v>279640</v>
      </c>
      <c r="J12860" t="s">
        <v>325627</v>
      </c>
    </row>
    <row r="12861" spans="1:10" x14ac:dyDescent="0.25">
      <c r="A12861" t="s">
        <v>16733</v>
      </c>
      <c r="B12861" t="s">
        <v>279621</v>
      </c>
      <c r="E12861" t="s">
        <v>279675</v>
      </c>
      <c r="F12861" t="s">
        <v>281551</v>
      </c>
      <c r="G12861" t="s">
        <v>279676</v>
      </c>
      <c r="H12861">
        <v>4319396048</v>
      </c>
      <c r="I12861" t="s">
        <v>279626</v>
      </c>
      <c r="J12861" t="s">
        <v>327256</v>
      </c>
    </row>
    <row r="12862" spans="1:10" x14ac:dyDescent="0.25">
      <c r="A12862" t="s">
        <v>16733</v>
      </c>
      <c r="B12862" t="s">
        <v>31</v>
      </c>
      <c r="E12862" t="s">
        <v>279850</v>
      </c>
      <c r="G12862" t="s">
        <v>279851</v>
      </c>
      <c r="H12862">
        <v>4151695970</v>
      </c>
      <c r="I12862" t="s">
        <v>279653</v>
      </c>
      <c r="J12862" t="s">
        <v>327257</v>
      </c>
    </row>
    <row r="12863" spans="1:10" x14ac:dyDescent="0.25">
      <c r="A12863" t="s">
        <v>16733</v>
      </c>
      <c r="B12863" t="s">
        <v>279671</v>
      </c>
      <c r="E12863" t="s">
        <v>281553</v>
      </c>
      <c r="G12863" t="s">
        <v>281554</v>
      </c>
      <c r="H12863">
        <v>4151695971</v>
      </c>
      <c r="I12863" t="s">
        <v>279672</v>
      </c>
      <c r="J12863" t="s">
        <v>326660</v>
      </c>
    </row>
    <row r="12864" spans="1:10" x14ac:dyDescent="0.25">
      <c r="A12864" t="s">
        <v>16733</v>
      </c>
      <c r="B12864" t="s">
        <v>279760</v>
      </c>
      <c r="H12864">
        <v>4197491086</v>
      </c>
      <c r="I12864" t="s">
        <v>279762</v>
      </c>
      <c r="J12864" t="s">
        <v>327258</v>
      </c>
    </row>
    <row r="12865" spans="1:10" x14ac:dyDescent="0.25">
      <c r="A12865" t="s">
        <v>16733</v>
      </c>
      <c r="B12865" t="s">
        <v>279654</v>
      </c>
      <c r="E12865" t="s">
        <v>279850</v>
      </c>
      <c r="G12865" t="s">
        <v>279851</v>
      </c>
      <c r="H12865">
        <v>4070848841</v>
      </c>
      <c r="I12865" t="s">
        <v>279655</v>
      </c>
      <c r="J12865" t="s">
        <v>326528</v>
      </c>
    </row>
    <row r="12866" spans="1:10" x14ac:dyDescent="0.25">
      <c r="A12866" t="s">
        <v>16733</v>
      </c>
      <c r="B12866" t="s">
        <v>279699</v>
      </c>
      <c r="E12866" t="s">
        <v>279850</v>
      </c>
      <c r="F12866" t="s">
        <v>279850</v>
      </c>
      <c r="G12866" t="s">
        <v>279851</v>
      </c>
      <c r="H12866">
        <v>4151731408</v>
      </c>
      <c r="I12866" t="s">
        <v>279700</v>
      </c>
      <c r="J12866" t="s">
        <v>326537</v>
      </c>
    </row>
    <row r="12867" spans="1:10" x14ac:dyDescent="0.25">
      <c r="A12867" t="s">
        <v>16733</v>
      </c>
      <c r="B12867" t="s">
        <v>279656</v>
      </c>
      <c r="E12867" t="s">
        <v>279850</v>
      </c>
      <c r="G12867" t="s">
        <v>279851</v>
      </c>
      <c r="H12867">
        <v>4108299878</v>
      </c>
      <c r="I12867" t="s">
        <v>279657</v>
      </c>
      <c r="J12867" t="s">
        <v>325062</v>
      </c>
    </row>
    <row r="12868" spans="1:10" x14ac:dyDescent="0.25">
      <c r="A12868" t="s">
        <v>16733</v>
      </c>
      <c r="B12868" t="s">
        <v>279629</v>
      </c>
      <c r="E12868" t="s">
        <v>279631</v>
      </c>
      <c r="G12868" t="s">
        <v>279633</v>
      </c>
      <c r="H12868">
        <v>4296944445</v>
      </c>
      <c r="I12868" t="s">
        <v>279634</v>
      </c>
      <c r="J12868" t="s">
        <v>326138</v>
      </c>
    </row>
    <row r="12869" spans="1:10" x14ac:dyDescent="0.25">
      <c r="A12869" t="s">
        <v>16733</v>
      </c>
      <c r="B12869" t="s">
        <v>279637</v>
      </c>
      <c r="E12869" t="s">
        <v>281553</v>
      </c>
      <c r="G12869" t="s">
        <v>281554</v>
      </c>
      <c r="H12869">
        <v>4318391476</v>
      </c>
      <c r="I12869" t="s">
        <v>279638</v>
      </c>
      <c r="J12869" t="s">
        <v>325646</v>
      </c>
    </row>
    <row r="12870" spans="1:10" x14ac:dyDescent="0.25">
      <c r="A12870" t="s">
        <v>16747</v>
      </c>
      <c r="B12870" t="s">
        <v>279687</v>
      </c>
      <c r="H12870">
        <v>3322454252</v>
      </c>
      <c r="I12870" t="s">
        <v>279690</v>
      </c>
    </row>
    <row r="12871" spans="1:10" x14ac:dyDescent="0.25">
      <c r="A12871" t="s">
        <v>16749</v>
      </c>
      <c r="B12871" t="s">
        <v>279665</v>
      </c>
      <c r="H12871">
        <v>3863147012</v>
      </c>
      <c r="I12871" t="s">
        <v>279668</v>
      </c>
    </row>
    <row r="12872" spans="1:10" x14ac:dyDescent="0.25">
      <c r="A12872" t="s">
        <v>16755</v>
      </c>
      <c r="B12872" t="s">
        <v>279621</v>
      </c>
      <c r="C12872" t="s">
        <v>282965</v>
      </c>
      <c r="D12872" t="s">
        <v>282965</v>
      </c>
      <c r="E12872" t="s">
        <v>279643</v>
      </c>
      <c r="G12872" t="s">
        <v>324961</v>
      </c>
      <c r="H12872">
        <v>4271802697</v>
      </c>
      <c r="I12872" t="s">
        <v>279626</v>
      </c>
      <c r="J12872" t="s">
        <v>325130</v>
      </c>
    </row>
    <row r="12873" spans="1:10" x14ac:dyDescent="0.25">
      <c r="A12873" t="s">
        <v>16755</v>
      </c>
      <c r="B12873" t="s">
        <v>31</v>
      </c>
      <c r="E12873" t="s">
        <v>279802</v>
      </c>
      <c r="F12873" t="s">
        <v>282966</v>
      </c>
      <c r="G12873" t="s">
        <v>279645</v>
      </c>
      <c r="H12873">
        <v>4151695972</v>
      </c>
      <c r="I12873" t="s">
        <v>279653</v>
      </c>
      <c r="J12873" t="s">
        <v>326310</v>
      </c>
    </row>
    <row r="12874" spans="1:10" x14ac:dyDescent="0.25">
      <c r="A12874" t="s">
        <v>16755</v>
      </c>
      <c r="B12874" t="s">
        <v>279671</v>
      </c>
      <c r="C12874" t="s">
        <v>282967</v>
      </c>
      <c r="E12874" t="s">
        <v>279891</v>
      </c>
      <c r="G12874" t="s">
        <v>279636</v>
      </c>
      <c r="H12874">
        <v>3554078314</v>
      </c>
      <c r="I12874" t="s">
        <v>279696</v>
      </c>
    </row>
    <row r="12875" spans="1:10" x14ac:dyDescent="0.25">
      <c r="A12875" t="s">
        <v>16755</v>
      </c>
      <c r="B12875" t="s">
        <v>279671</v>
      </c>
      <c r="C12875" t="s">
        <v>282967</v>
      </c>
      <c r="E12875" t="s">
        <v>279891</v>
      </c>
      <c r="G12875" t="s">
        <v>279636</v>
      </c>
      <c r="H12875">
        <v>4337381981</v>
      </c>
      <c r="I12875" t="s">
        <v>279672</v>
      </c>
      <c r="J12875" t="s">
        <v>327259</v>
      </c>
    </row>
    <row r="12876" spans="1:10" x14ac:dyDescent="0.25">
      <c r="A12876" t="s">
        <v>16759</v>
      </c>
      <c r="B12876" t="s">
        <v>279621</v>
      </c>
      <c r="D12876" t="s">
        <v>282968</v>
      </c>
      <c r="E12876" t="s">
        <v>279643</v>
      </c>
      <c r="G12876" t="s">
        <v>324961</v>
      </c>
      <c r="H12876">
        <v>3322454256</v>
      </c>
      <c r="I12876" t="s">
        <v>279626</v>
      </c>
    </row>
    <row r="12877" spans="1:10" x14ac:dyDescent="0.25">
      <c r="A12877" t="s">
        <v>16759</v>
      </c>
      <c r="B12877" t="s">
        <v>279627</v>
      </c>
      <c r="H12877">
        <v>3658490276</v>
      </c>
      <c r="I12877" t="s">
        <v>279628</v>
      </c>
      <c r="J12877" t="s">
        <v>324959</v>
      </c>
    </row>
    <row r="12878" spans="1:10" x14ac:dyDescent="0.25">
      <c r="A12878" t="s">
        <v>16759</v>
      </c>
      <c r="B12878" t="s">
        <v>279699</v>
      </c>
      <c r="H12878">
        <v>3322454258</v>
      </c>
      <c r="I12878" t="s">
        <v>279700</v>
      </c>
    </row>
    <row r="12879" spans="1:10" x14ac:dyDescent="0.25">
      <c r="A12879" t="s">
        <v>16763</v>
      </c>
      <c r="B12879" t="s">
        <v>279687</v>
      </c>
      <c r="H12879">
        <v>3644180865</v>
      </c>
      <c r="I12879" t="s">
        <v>280433</v>
      </c>
    </row>
    <row r="12880" spans="1:10" x14ac:dyDescent="0.25">
      <c r="A12880" t="s">
        <v>16763</v>
      </c>
      <c r="B12880" t="s">
        <v>279656</v>
      </c>
      <c r="H12880">
        <v>3322454259</v>
      </c>
      <c r="I12880" t="s">
        <v>279657</v>
      </c>
    </row>
    <row r="12881" spans="1:10" x14ac:dyDescent="0.25">
      <c r="A12881" t="s">
        <v>16765</v>
      </c>
      <c r="B12881" t="s">
        <v>279699</v>
      </c>
      <c r="E12881" t="s">
        <v>279854</v>
      </c>
      <c r="G12881" t="s">
        <v>279855</v>
      </c>
      <c r="H12881">
        <v>4151731409</v>
      </c>
      <c r="I12881" t="s">
        <v>279700</v>
      </c>
      <c r="J12881" t="s">
        <v>327260</v>
      </c>
    </row>
    <row r="12882" spans="1:10" x14ac:dyDescent="0.25">
      <c r="A12882" t="s">
        <v>16769</v>
      </c>
      <c r="B12882" t="s">
        <v>279629</v>
      </c>
      <c r="E12882" t="s">
        <v>279631</v>
      </c>
      <c r="G12882" t="s">
        <v>279633</v>
      </c>
      <c r="H12882">
        <v>4151736402</v>
      </c>
      <c r="I12882" t="s">
        <v>279634</v>
      </c>
      <c r="J12882" t="s">
        <v>325465</v>
      </c>
    </row>
    <row r="12883" spans="1:10" x14ac:dyDescent="0.25">
      <c r="A12883" t="s">
        <v>16773</v>
      </c>
      <c r="B12883" t="s">
        <v>279665</v>
      </c>
      <c r="E12883" t="s">
        <v>279863</v>
      </c>
      <c r="F12883" t="s">
        <v>279760</v>
      </c>
      <c r="G12883" t="s">
        <v>279864</v>
      </c>
      <c r="H12883">
        <v>3322454262</v>
      </c>
      <c r="I12883" t="s">
        <v>279668</v>
      </c>
    </row>
    <row r="12884" spans="1:10" x14ac:dyDescent="0.25">
      <c r="A12884" t="s">
        <v>16775</v>
      </c>
      <c r="B12884" t="s">
        <v>279699</v>
      </c>
      <c r="H12884">
        <v>3719027885</v>
      </c>
      <c r="I12884" t="s">
        <v>279700</v>
      </c>
      <c r="J12884" t="s">
        <v>327261</v>
      </c>
    </row>
    <row r="12885" spans="1:10" x14ac:dyDescent="0.25">
      <c r="A12885" t="s">
        <v>16779</v>
      </c>
      <c r="B12885" t="s">
        <v>279671</v>
      </c>
      <c r="E12885" t="s">
        <v>279750</v>
      </c>
      <c r="G12885" t="s">
        <v>279751</v>
      </c>
      <c r="H12885">
        <v>3671296287</v>
      </c>
      <c r="I12885" t="s">
        <v>279672</v>
      </c>
      <c r="J12885" t="s">
        <v>325042</v>
      </c>
    </row>
    <row r="12886" spans="1:10" x14ac:dyDescent="0.25">
      <c r="A12886" t="s">
        <v>16779</v>
      </c>
      <c r="B12886" t="s">
        <v>279760</v>
      </c>
      <c r="E12886" t="s">
        <v>280189</v>
      </c>
      <c r="F12886" t="s">
        <v>279679</v>
      </c>
      <c r="G12886" t="s">
        <v>279906</v>
      </c>
      <c r="H12886">
        <v>3322454265</v>
      </c>
      <c r="I12886" t="s">
        <v>279762</v>
      </c>
      <c r="J12886" t="s">
        <v>325478</v>
      </c>
    </row>
    <row r="12887" spans="1:10" x14ac:dyDescent="0.25">
      <c r="A12887" t="s">
        <v>16786</v>
      </c>
      <c r="B12887" t="s">
        <v>279639</v>
      </c>
      <c r="H12887">
        <v>4335847271</v>
      </c>
      <c r="I12887" t="s">
        <v>279640</v>
      </c>
      <c r="J12887" t="s">
        <v>327013</v>
      </c>
    </row>
    <row r="12888" spans="1:10" x14ac:dyDescent="0.25">
      <c r="A12888" t="s">
        <v>16786</v>
      </c>
      <c r="B12888" t="s">
        <v>279671</v>
      </c>
      <c r="E12888" t="s">
        <v>279695</v>
      </c>
      <c r="G12888" t="s">
        <v>279633</v>
      </c>
      <c r="H12888">
        <v>3961097557</v>
      </c>
      <c r="I12888" t="s">
        <v>279672</v>
      </c>
      <c r="J12888" t="s">
        <v>327122</v>
      </c>
    </row>
    <row r="12889" spans="1:10" x14ac:dyDescent="0.25">
      <c r="A12889" t="s">
        <v>16788</v>
      </c>
      <c r="B12889" t="s">
        <v>279627</v>
      </c>
      <c r="E12889" t="s">
        <v>279730</v>
      </c>
      <c r="G12889" t="s">
        <v>279731</v>
      </c>
      <c r="H12889">
        <v>3360415099</v>
      </c>
      <c r="I12889" t="s">
        <v>279628</v>
      </c>
      <c r="J12889" t="s">
        <v>326253</v>
      </c>
    </row>
    <row r="12890" spans="1:10" x14ac:dyDescent="0.25">
      <c r="A12890" t="s">
        <v>16794</v>
      </c>
      <c r="B12890" t="s">
        <v>279639</v>
      </c>
      <c r="E12890" t="s">
        <v>279709</v>
      </c>
      <c r="G12890" t="s">
        <v>279710</v>
      </c>
      <c r="H12890">
        <v>3322454269</v>
      </c>
      <c r="I12890" t="s">
        <v>279640</v>
      </c>
      <c r="J12890" t="s">
        <v>325248</v>
      </c>
    </row>
    <row r="12891" spans="1:10" x14ac:dyDescent="0.25">
      <c r="A12891" t="s">
        <v>16794</v>
      </c>
      <c r="B12891" t="s">
        <v>279671</v>
      </c>
      <c r="E12891" t="s">
        <v>279695</v>
      </c>
      <c r="G12891" t="s">
        <v>279633</v>
      </c>
      <c r="H12891">
        <v>4280669073</v>
      </c>
      <c r="I12891" t="s">
        <v>279672</v>
      </c>
      <c r="J12891" t="s">
        <v>326376</v>
      </c>
    </row>
    <row r="12892" spans="1:10" x14ac:dyDescent="0.25">
      <c r="A12892" t="s">
        <v>16794</v>
      </c>
      <c r="B12892" t="s">
        <v>279654</v>
      </c>
      <c r="H12892">
        <v>3322454271</v>
      </c>
      <c r="I12892" t="s">
        <v>279655</v>
      </c>
      <c r="J12892" t="s">
        <v>325246</v>
      </c>
    </row>
    <row r="12893" spans="1:10" x14ac:dyDescent="0.25">
      <c r="A12893" t="s">
        <v>16794</v>
      </c>
      <c r="B12893" t="s">
        <v>279699</v>
      </c>
      <c r="E12893" t="s">
        <v>279763</v>
      </c>
      <c r="G12893" t="s">
        <v>279689</v>
      </c>
      <c r="H12893">
        <v>4151731410</v>
      </c>
      <c r="I12893" t="s">
        <v>279700</v>
      </c>
      <c r="J12893" t="s">
        <v>326131</v>
      </c>
    </row>
    <row r="12894" spans="1:10" x14ac:dyDescent="0.25">
      <c r="A12894" t="s">
        <v>16798</v>
      </c>
      <c r="B12894" t="s">
        <v>279621</v>
      </c>
      <c r="E12894" t="s">
        <v>279675</v>
      </c>
      <c r="G12894" t="s">
        <v>279676</v>
      </c>
      <c r="H12894">
        <v>4151586932</v>
      </c>
      <c r="I12894" t="s">
        <v>279626</v>
      </c>
      <c r="J12894" t="s">
        <v>324995</v>
      </c>
    </row>
    <row r="12895" spans="1:10" x14ac:dyDescent="0.25">
      <c r="A12895" t="s">
        <v>16798</v>
      </c>
      <c r="B12895" t="s">
        <v>279671</v>
      </c>
      <c r="E12895" t="s">
        <v>279891</v>
      </c>
      <c r="G12895" t="s">
        <v>279636</v>
      </c>
      <c r="H12895">
        <v>3591695714</v>
      </c>
      <c r="I12895" t="s">
        <v>279672</v>
      </c>
      <c r="J12895" t="s">
        <v>325721</v>
      </c>
    </row>
    <row r="12896" spans="1:10" x14ac:dyDescent="0.25">
      <c r="A12896" t="s">
        <v>16808</v>
      </c>
      <c r="B12896" t="s">
        <v>279654</v>
      </c>
      <c r="H12896">
        <v>3322454276</v>
      </c>
      <c r="I12896" t="s">
        <v>279655</v>
      </c>
      <c r="J12896" t="s">
        <v>325784</v>
      </c>
    </row>
    <row r="12897" spans="1:10" x14ac:dyDescent="0.25">
      <c r="A12897" t="s">
        <v>139967</v>
      </c>
      <c r="B12897" t="s">
        <v>279621</v>
      </c>
      <c r="E12897" t="s">
        <v>279675</v>
      </c>
      <c r="G12897" t="s">
        <v>279676</v>
      </c>
      <c r="H12897">
        <v>3322454277</v>
      </c>
      <c r="I12897" t="s">
        <v>279626</v>
      </c>
      <c r="J12897" t="s">
        <v>325051</v>
      </c>
    </row>
    <row r="12898" spans="1:10" x14ac:dyDescent="0.25">
      <c r="A12898" t="s">
        <v>16812</v>
      </c>
      <c r="B12898" t="s">
        <v>279671</v>
      </c>
      <c r="E12898" t="s">
        <v>279891</v>
      </c>
      <c r="G12898" t="s">
        <v>279636</v>
      </c>
      <c r="H12898">
        <v>3591691534</v>
      </c>
      <c r="I12898" t="s">
        <v>279672</v>
      </c>
      <c r="J12898" t="s">
        <v>325911</v>
      </c>
    </row>
    <row r="12899" spans="1:10" x14ac:dyDescent="0.25">
      <c r="A12899" t="s">
        <v>16816</v>
      </c>
      <c r="B12899" t="s">
        <v>279621</v>
      </c>
      <c r="C12899" t="s">
        <v>282969</v>
      </c>
      <c r="E12899" t="s">
        <v>279675</v>
      </c>
      <c r="G12899" t="s">
        <v>279676</v>
      </c>
      <c r="H12899">
        <v>4151586933</v>
      </c>
      <c r="I12899" t="s">
        <v>279626</v>
      </c>
      <c r="J12899" t="s">
        <v>324995</v>
      </c>
    </row>
    <row r="12900" spans="1:10" x14ac:dyDescent="0.25">
      <c r="A12900" t="s">
        <v>16816</v>
      </c>
      <c r="B12900" t="s">
        <v>31</v>
      </c>
      <c r="E12900" t="s">
        <v>279912</v>
      </c>
      <c r="G12900" t="s">
        <v>279913</v>
      </c>
      <c r="H12900">
        <v>4151695973</v>
      </c>
      <c r="I12900" t="s">
        <v>279653</v>
      </c>
      <c r="J12900" t="s">
        <v>325020</v>
      </c>
    </row>
    <row r="12901" spans="1:10" x14ac:dyDescent="0.25">
      <c r="A12901" t="s">
        <v>16816</v>
      </c>
      <c r="B12901" t="s">
        <v>279627</v>
      </c>
      <c r="E12901" t="s">
        <v>279730</v>
      </c>
      <c r="G12901" t="s">
        <v>279731</v>
      </c>
      <c r="H12901">
        <v>3658490277</v>
      </c>
      <c r="I12901" t="s">
        <v>279628</v>
      </c>
    </row>
    <row r="12902" spans="1:10" x14ac:dyDescent="0.25">
      <c r="A12902" t="s">
        <v>16816</v>
      </c>
      <c r="B12902" t="s">
        <v>279665</v>
      </c>
      <c r="H12902">
        <v>4163113349</v>
      </c>
      <c r="I12902" t="s">
        <v>279668</v>
      </c>
    </row>
    <row r="12903" spans="1:10" x14ac:dyDescent="0.25">
      <c r="A12903" t="s">
        <v>16820</v>
      </c>
      <c r="B12903" t="s">
        <v>279687</v>
      </c>
      <c r="H12903">
        <v>4151754534</v>
      </c>
      <c r="I12903" t="s">
        <v>279690</v>
      </c>
      <c r="J12903" t="s">
        <v>326052</v>
      </c>
    </row>
    <row r="12904" spans="1:10" x14ac:dyDescent="0.25">
      <c r="A12904" t="s">
        <v>16820</v>
      </c>
      <c r="B12904" t="s">
        <v>279687</v>
      </c>
      <c r="H12904">
        <v>3322454283</v>
      </c>
      <c r="I12904" t="s">
        <v>280433</v>
      </c>
    </row>
    <row r="12905" spans="1:10" x14ac:dyDescent="0.25">
      <c r="A12905" t="s">
        <v>16820</v>
      </c>
      <c r="B12905" t="s">
        <v>279639</v>
      </c>
      <c r="C12905" t="s">
        <v>282970</v>
      </c>
      <c r="E12905" t="s">
        <v>279846</v>
      </c>
      <c r="G12905" t="s">
        <v>279847</v>
      </c>
      <c r="H12905">
        <v>4183467853</v>
      </c>
      <c r="I12905" t="s">
        <v>279640</v>
      </c>
      <c r="J12905" t="s">
        <v>325286</v>
      </c>
    </row>
    <row r="12906" spans="1:10" x14ac:dyDescent="0.25">
      <c r="A12906" t="s">
        <v>16820</v>
      </c>
      <c r="B12906" t="s">
        <v>279621</v>
      </c>
      <c r="C12906" t="s">
        <v>282971</v>
      </c>
      <c r="D12906" t="s">
        <v>282971</v>
      </c>
      <c r="E12906" t="s">
        <v>279643</v>
      </c>
      <c r="G12906" t="s">
        <v>324961</v>
      </c>
      <c r="H12906">
        <v>4151586934</v>
      </c>
      <c r="I12906" t="s">
        <v>279626</v>
      </c>
      <c r="J12906" t="s">
        <v>325440</v>
      </c>
    </row>
    <row r="12907" spans="1:10" x14ac:dyDescent="0.25">
      <c r="A12907" t="s">
        <v>16820</v>
      </c>
      <c r="B12907" t="s">
        <v>279654</v>
      </c>
      <c r="C12907" t="s">
        <v>282972</v>
      </c>
      <c r="D12907" t="s">
        <v>282973</v>
      </c>
      <c r="E12907" t="s">
        <v>280183</v>
      </c>
      <c r="F12907" t="s">
        <v>280059</v>
      </c>
      <c r="G12907" t="s">
        <v>280185</v>
      </c>
      <c r="H12907">
        <v>4338347600</v>
      </c>
      <c r="I12907" t="s">
        <v>279655</v>
      </c>
      <c r="J12907" t="s">
        <v>325625</v>
      </c>
    </row>
    <row r="12908" spans="1:10" x14ac:dyDescent="0.25">
      <c r="A12908" t="s">
        <v>16820</v>
      </c>
      <c r="B12908" t="s">
        <v>279627</v>
      </c>
      <c r="E12908" t="s">
        <v>279730</v>
      </c>
      <c r="G12908" t="s">
        <v>279731</v>
      </c>
      <c r="H12908">
        <v>4263937190</v>
      </c>
      <c r="I12908" t="s">
        <v>279628</v>
      </c>
      <c r="J12908" t="s">
        <v>324959</v>
      </c>
    </row>
    <row r="12909" spans="1:10" x14ac:dyDescent="0.25">
      <c r="A12909" t="s">
        <v>16820</v>
      </c>
      <c r="B12909" t="s">
        <v>279699</v>
      </c>
      <c r="E12909" t="s">
        <v>279768</v>
      </c>
      <c r="G12909" t="s">
        <v>279769</v>
      </c>
      <c r="H12909">
        <v>3654686611</v>
      </c>
      <c r="I12909" t="s">
        <v>279700</v>
      </c>
      <c r="J12909" t="s">
        <v>327262</v>
      </c>
    </row>
    <row r="12910" spans="1:10" x14ac:dyDescent="0.25">
      <c r="A12910" t="s">
        <v>16822</v>
      </c>
      <c r="B12910" t="s">
        <v>279639</v>
      </c>
      <c r="E12910" t="s">
        <v>279709</v>
      </c>
      <c r="G12910" t="s">
        <v>279710</v>
      </c>
      <c r="H12910">
        <v>4183468192</v>
      </c>
      <c r="I12910" t="s">
        <v>279640</v>
      </c>
    </row>
    <row r="12911" spans="1:10" x14ac:dyDescent="0.25">
      <c r="A12911" t="s">
        <v>16822</v>
      </c>
      <c r="B12911" t="s">
        <v>279671</v>
      </c>
      <c r="E12911" t="s">
        <v>279695</v>
      </c>
      <c r="G12911" t="s">
        <v>279633</v>
      </c>
      <c r="H12911">
        <v>3591773524</v>
      </c>
      <c r="I12911" t="s">
        <v>279672</v>
      </c>
      <c r="J12911" t="s">
        <v>327263</v>
      </c>
    </row>
    <row r="12912" spans="1:10" x14ac:dyDescent="0.25">
      <c r="A12912" t="s">
        <v>16822</v>
      </c>
      <c r="B12912" t="s">
        <v>279654</v>
      </c>
      <c r="C12912" t="s">
        <v>279797</v>
      </c>
      <c r="H12912">
        <v>4151725047</v>
      </c>
      <c r="I12912" t="s">
        <v>279655</v>
      </c>
    </row>
    <row r="12913" spans="1:10" x14ac:dyDescent="0.25">
      <c r="A12913" t="s">
        <v>16822</v>
      </c>
      <c r="B12913" t="s">
        <v>279627</v>
      </c>
      <c r="E12913" t="s">
        <v>279711</v>
      </c>
      <c r="G12913" t="s">
        <v>279689</v>
      </c>
      <c r="H12913">
        <v>4273670879</v>
      </c>
      <c r="I12913" t="s">
        <v>279628</v>
      </c>
      <c r="J12913" t="s">
        <v>324959</v>
      </c>
    </row>
    <row r="12914" spans="1:10" x14ac:dyDescent="0.25">
      <c r="A12914" t="s">
        <v>16822</v>
      </c>
      <c r="B12914" t="s">
        <v>279699</v>
      </c>
      <c r="E12914" t="s">
        <v>279763</v>
      </c>
      <c r="G12914" t="s">
        <v>279689</v>
      </c>
      <c r="H12914">
        <v>4151731411</v>
      </c>
      <c r="I12914" t="s">
        <v>279700</v>
      </c>
      <c r="J12914" t="s">
        <v>325692</v>
      </c>
    </row>
    <row r="12915" spans="1:10" x14ac:dyDescent="0.25">
      <c r="A12915" t="s">
        <v>16822</v>
      </c>
      <c r="B12915" t="s">
        <v>279656</v>
      </c>
      <c r="H12915">
        <v>4151731412</v>
      </c>
      <c r="I12915" t="s">
        <v>279657</v>
      </c>
      <c r="J12915" t="s">
        <v>325023</v>
      </c>
    </row>
    <row r="12916" spans="1:10" x14ac:dyDescent="0.25">
      <c r="A12916" t="s">
        <v>16824</v>
      </c>
      <c r="B12916" t="s">
        <v>279671</v>
      </c>
      <c r="H12916">
        <v>3915710002</v>
      </c>
      <c r="I12916" t="s">
        <v>279672</v>
      </c>
      <c r="J12916" t="s">
        <v>327264</v>
      </c>
    </row>
    <row r="12917" spans="1:10" x14ac:dyDescent="0.25">
      <c r="A12917" t="s">
        <v>16826</v>
      </c>
      <c r="B12917" t="s">
        <v>279654</v>
      </c>
      <c r="H12917">
        <v>3322454295</v>
      </c>
      <c r="I12917" t="s">
        <v>279655</v>
      </c>
    </row>
    <row r="12918" spans="1:10" x14ac:dyDescent="0.25">
      <c r="A12918" t="s">
        <v>16826</v>
      </c>
      <c r="B12918" t="s">
        <v>279699</v>
      </c>
      <c r="H12918">
        <v>3322454296</v>
      </c>
      <c r="I12918" t="s">
        <v>279700</v>
      </c>
    </row>
    <row r="12919" spans="1:10" x14ac:dyDescent="0.25">
      <c r="A12919" t="s">
        <v>16828</v>
      </c>
      <c r="B12919" t="s">
        <v>31</v>
      </c>
      <c r="E12919" t="s">
        <v>279681</v>
      </c>
      <c r="F12919" t="s">
        <v>279715</v>
      </c>
      <c r="G12919" t="s">
        <v>279633</v>
      </c>
      <c r="H12919">
        <v>3322454297</v>
      </c>
      <c r="I12919" t="s">
        <v>279653</v>
      </c>
      <c r="J12919" t="s">
        <v>325244</v>
      </c>
    </row>
    <row r="12920" spans="1:10" x14ac:dyDescent="0.25">
      <c r="A12920" t="s">
        <v>16828</v>
      </c>
      <c r="B12920" t="s">
        <v>279699</v>
      </c>
      <c r="H12920">
        <v>3631157586</v>
      </c>
      <c r="I12920" t="s">
        <v>279700</v>
      </c>
      <c r="J12920" t="s">
        <v>326633</v>
      </c>
    </row>
    <row r="12921" spans="1:10" x14ac:dyDescent="0.25">
      <c r="A12921" t="s">
        <v>16832</v>
      </c>
      <c r="B12921" t="s">
        <v>279671</v>
      </c>
      <c r="E12921" t="s">
        <v>279695</v>
      </c>
      <c r="G12921" t="s">
        <v>279633</v>
      </c>
      <c r="H12921">
        <v>4151695974</v>
      </c>
      <c r="I12921" t="s">
        <v>279672</v>
      </c>
      <c r="J12921" t="s">
        <v>325558</v>
      </c>
    </row>
    <row r="12922" spans="1:10" x14ac:dyDescent="0.25">
      <c r="A12922" t="s">
        <v>16834</v>
      </c>
      <c r="B12922" t="s">
        <v>31</v>
      </c>
      <c r="E12922" t="s">
        <v>279814</v>
      </c>
      <c r="F12922" t="s">
        <v>279679</v>
      </c>
      <c r="G12922" t="s">
        <v>279815</v>
      </c>
      <c r="H12922">
        <v>3322454300</v>
      </c>
      <c r="I12922" t="s">
        <v>279653</v>
      </c>
      <c r="J12922" t="s">
        <v>326334</v>
      </c>
    </row>
    <row r="12923" spans="1:10" x14ac:dyDescent="0.25">
      <c r="A12923" t="s">
        <v>16836</v>
      </c>
      <c r="B12923" t="s">
        <v>279699</v>
      </c>
      <c r="H12923">
        <v>3322454301</v>
      </c>
      <c r="I12923" t="s">
        <v>279700</v>
      </c>
    </row>
    <row r="12924" spans="1:10" x14ac:dyDescent="0.25">
      <c r="A12924" t="s">
        <v>16838</v>
      </c>
      <c r="B12924" t="s">
        <v>31</v>
      </c>
      <c r="H12924">
        <v>3322454302</v>
      </c>
      <c r="I12924" t="s">
        <v>279653</v>
      </c>
      <c r="J12924" t="s">
        <v>324970</v>
      </c>
    </row>
    <row r="12925" spans="1:10" x14ac:dyDescent="0.25">
      <c r="A12925" t="s">
        <v>16838</v>
      </c>
      <c r="B12925" t="s">
        <v>279654</v>
      </c>
      <c r="H12925">
        <v>3322454303</v>
      </c>
      <c r="I12925" t="s">
        <v>279655</v>
      </c>
    </row>
    <row r="12926" spans="1:10" x14ac:dyDescent="0.25">
      <c r="A12926" t="s">
        <v>16838</v>
      </c>
      <c r="B12926" t="s">
        <v>279656</v>
      </c>
      <c r="H12926">
        <v>3411588609</v>
      </c>
      <c r="I12926" t="s">
        <v>279657</v>
      </c>
      <c r="J12926" t="s">
        <v>325183</v>
      </c>
    </row>
    <row r="12927" spans="1:10" x14ac:dyDescent="0.25">
      <c r="A12927" t="s">
        <v>16838</v>
      </c>
      <c r="B12927" t="s">
        <v>279637</v>
      </c>
      <c r="C12927" t="s">
        <v>282974</v>
      </c>
      <c r="D12927" t="s">
        <v>280272</v>
      </c>
      <c r="H12927">
        <v>3413871978</v>
      </c>
      <c r="I12927" t="s">
        <v>279638</v>
      </c>
    </row>
    <row r="12928" spans="1:10" x14ac:dyDescent="0.25">
      <c r="A12928" t="s">
        <v>16844</v>
      </c>
      <c r="B12928" t="s">
        <v>279621</v>
      </c>
      <c r="E12928" t="s">
        <v>279675</v>
      </c>
      <c r="G12928" t="s">
        <v>279676</v>
      </c>
      <c r="H12928">
        <v>3322454306</v>
      </c>
      <c r="I12928" t="s">
        <v>279626</v>
      </c>
      <c r="J12928" t="s">
        <v>324998</v>
      </c>
    </row>
    <row r="12929" spans="1:10" x14ac:dyDescent="0.25">
      <c r="A12929" t="s">
        <v>16844</v>
      </c>
      <c r="B12929" t="s">
        <v>279671</v>
      </c>
      <c r="E12929" t="s">
        <v>279891</v>
      </c>
      <c r="G12929" t="s">
        <v>279636</v>
      </c>
      <c r="H12929">
        <v>3591697352</v>
      </c>
      <c r="I12929" t="s">
        <v>279672</v>
      </c>
      <c r="J12929" t="s">
        <v>325911</v>
      </c>
    </row>
    <row r="12930" spans="1:10" x14ac:dyDescent="0.25">
      <c r="A12930" t="s">
        <v>16844</v>
      </c>
      <c r="B12930" t="s">
        <v>279654</v>
      </c>
      <c r="E12930" t="s">
        <v>279729</v>
      </c>
      <c r="G12930" t="s">
        <v>279727</v>
      </c>
      <c r="H12930">
        <v>4317227061</v>
      </c>
      <c r="I12930" t="s">
        <v>279655</v>
      </c>
      <c r="J12930" t="s">
        <v>325486</v>
      </c>
    </row>
    <row r="12931" spans="1:10" x14ac:dyDescent="0.25">
      <c r="A12931" t="s">
        <v>16844</v>
      </c>
      <c r="B12931" t="s">
        <v>279627</v>
      </c>
      <c r="E12931" t="s">
        <v>279730</v>
      </c>
      <c r="G12931" t="s">
        <v>279731</v>
      </c>
      <c r="H12931">
        <v>3658490278</v>
      </c>
      <c r="I12931" t="s">
        <v>279628</v>
      </c>
    </row>
    <row r="12932" spans="1:10" x14ac:dyDescent="0.25">
      <c r="A12932" t="s">
        <v>16844</v>
      </c>
      <c r="B12932" t="s">
        <v>279665</v>
      </c>
      <c r="H12932">
        <v>4180667369</v>
      </c>
      <c r="I12932" t="s">
        <v>279668</v>
      </c>
    </row>
    <row r="12933" spans="1:10" x14ac:dyDescent="0.25">
      <c r="A12933" t="s">
        <v>16852</v>
      </c>
      <c r="B12933" t="s">
        <v>279629</v>
      </c>
      <c r="C12933" t="s">
        <v>282975</v>
      </c>
      <c r="E12933" t="s">
        <v>279631</v>
      </c>
      <c r="F12933" t="s">
        <v>279888</v>
      </c>
      <c r="G12933" t="s">
        <v>279633</v>
      </c>
      <c r="H12933">
        <v>4290711335</v>
      </c>
      <c r="I12933" t="s">
        <v>279634</v>
      </c>
      <c r="J12933" t="s">
        <v>325089</v>
      </c>
    </row>
    <row r="12934" spans="1:10" x14ac:dyDescent="0.25">
      <c r="A12934" t="s">
        <v>16854</v>
      </c>
      <c r="B12934" t="s">
        <v>279687</v>
      </c>
      <c r="E12934" t="s">
        <v>279688</v>
      </c>
      <c r="F12934" t="s">
        <v>279790</v>
      </c>
      <c r="G12934" t="s">
        <v>279689</v>
      </c>
      <c r="H12934">
        <v>3322454311</v>
      </c>
      <c r="I12934" t="s">
        <v>279690</v>
      </c>
      <c r="J12934" t="s">
        <v>325310</v>
      </c>
    </row>
    <row r="12935" spans="1:10" x14ac:dyDescent="0.25">
      <c r="A12935" t="s">
        <v>16854</v>
      </c>
      <c r="B12935" t="s">
        <v>279639</v>
      </c>
      <c r="H12935">
        <v>4151757066</v>
      </c>
      <c r="I12935" t="s">
        <v>279640</v>
      </c>
      <c r="J12935" t="s">
        <v>325639</v>
      </c>
    </row>
    <row r="12936" spans="1:10" x14ac:dyDescent="0.25">
      <c r="A12936" t="s">
        <v>16854</v>
      </c>
      <c r="B12936" t="s">
        <v>279621</v>
      </c>
      <c r="C12936" t="s">
        <v>282976</v>
      </c>
      <c r="E12936" t="s">
        <v>279692</v>
      </c>
      <c r="F12936" t="s">
        <v>279790</v>
      </c>
      <c r="G12936" t="s">
        <v>279633</v>
      </c>
      <c r="H12936">
        <v>4151771587</v>
      </c>
      <c r="I12936" t="s">
        <v>279626</v>
      </c>
      <c r="J12936" t="s">
        <v>325515</v>
      </c>
    </row>
    <row r="12937" spans="1:10" x14ac:dyDescent="0.25">
      <c r="A12937" t="s">
        <v>16854</v>
      </c>
      <c r="B12937" t="s">
        <v>279671</v>
      </c>
      <c r="E12937" t="s">
        <v>279695</v>
      </c>
      <c r="G12937" t="s">
        <v>279633</v>
      </c>
      <c r="H12937">
        <v>4214673126</v>
      </c>
      <c r="I12937" t="s">
        <v>279696</v>
      </c>
      <c r="J12937" t="s">
        <v>325837</v>
      </c>
    </row>
    <row r="12938" spans="1:10" x14ac:dyDescent="0.25">
      <c r="A12938" t="s">
        <v>16854</v>
      </c>
      <c r="B12938" t="s">
        <v>279654</v>
      </c>
      <c r="E12938" t="s">
        <v>279698</v>
      </c>
      <c r="G12938" t="s">
        <v>279689</v>
      </c>
      <c r="H12938">
        <v>4162690101</v>
      </c>
      <c r="I12938" t="s">
        <v>279655</v>
      </c>
      <c r="J12938" t="s">
        <v>325353</v>
      </c>
    </row>
    <row r="12939" spans="1:10" x14ac:dyDescent="0.25">
      <c r="A12939" t="s">
        <v>16854</v>
      </c>
      <c r="B12939" t="s">
        <v>279656</v>
      </c>
      <c r="H12939">
        <v>4215859663</v>
      </c>
      <c r="I12939" t="s">
        <v>279701</v>
      </c>
      <c r="J12939" t="s">
        <v>325310</v>
      </c>
    </row>
    <row r="12940" spans="1:10" x14ac:dyDescent="0.25">
      <c r="A12940" t="s">
        <v>16854</v>
      </c>
      <c r="B12940" t="s">
        <v>279656</v>
      </c>
      <c r="H12940">
        <v>4215642233</v>
      </c>
      <c r="I12940" t="s">
        <v>279657</v>
      </c>
      <c r="J12940" t="s">
        <v>325310</v>
      </c>
    </row>
    <row r="12941" spans="1:10" x14ac:dyDescent="0.25">
      <c r="A12941" t="s">
        <v>16854</v>
      </c>
      <c r="B12941" t="s">
        <v>279629</v>
      </c>
      <c r="C12941" t="s">
        <v>282977</v>
      </c>
      <c r="E12941" t="s">
        <v>279631</v>
      </c>
      <c r="F12941" t="s">
        <v>279790</v>
      </c>
      <c r="G12941" t="s">
        <v>279633</v>
      </c>
      <c r="H12941">
        <v>4166656013</v>
      </c>
      <c r="I12941" t="s">
        <v>279634</v>
      </c>
      <c r="J12941" t="s">
        <v>327251</v>
      </c>
    </row>
    <row r="12942" spans="1:10" x14ac:dyDescent="0.25">
      <c r="A12942" t="s">
        <v>16854</v>
      </c>
      <c r="B12942" t="s">
        <v>279637</v>
      </c>
      <c r="C12942" t="s">
        <v>282976</v>
      </c>
      <c r="D12942" t="s">
        <v>282976</v>
      </c>
      <c r="E12942" t="s">
        <v>279704</v>
      </c>
      <c r="F12942" t="s">
        <v>279790</v>
      </c>
      <c r="G12942" t="s">
        <v>279633</v>
      </c>
      <c r="H12942">
        <v>4320924033</v>
      </c>
      <c r="I12942" t="s">
        <v>279638</v>
      </c>
      <c r="J12942" t="s">
        <v>325092</v>
      </c>
    </row>
    <row r="12943" spans="1:10" x14ac:dyDescent="0.25">
      <c r="A12943" t="s">
        <v>16858</v>
      </c>
      <c r="B12943" t="s">
        <v>279639</v>
      </c>
      <c r="H12943">
        <v>4183468400</v>
      </c>
      <c r="I12943" t="s">
        <v>279640</v>
      </c>
    </row>
    <row r="12944" spans="1:10" x14ac:dyDescent="0.25">
      <c r="A12944" t="s">
        <v>16860</v>
      </c>
      <c r="B12944" t="s">
        <v>31</v>
      </c>
      <c r="E12944" t="s">
        <v>279747</v>
      </c>
      <c r="G12944" t="s">
        <v>279749</v>
      </c>
      <c r="H12944">
        <v>3322454320</v>
      </c>
      <c r="I12944" t="s">
        <v>279653</v>
      </c>
      <c r="J12944" t="s">
        <v>325533</v>
      </c>
    </row>
    <row r="12945" spans="1:10" x14ac:dyDescent="0.25">
      <c r="A12945" t="s">
        <v>16864</v>
      </c>
      <c r="B12945" t="s">
        <v>279687</v>
      </c>
      <c r="H12945">
        <v>3610211135</v>
      </c>
      <c r="I12945" t="s">
        <v>279690</v>
      </c>
      <c r="J12945" t="s">
        <v>325521</v>
      </c>
    </row>
    <row r="12946" spans="1:10" x14ac:dyDescent="0.25">
      <c r="A12946" t="s">
        <v>16866</v>
      </c>
      <c r="B12946" t="s">
        <v>279671</v>
      </c>
      <c r="E12946" t="s">
        <v>279782</v>
      </c>
      <c r="G12946" t="s">
        <v>279783</v>
      </c>
      <c r="H12946">
        <v>4006329294</v>
      </c>
      <c r="I12946" t="s">
        <v>279672</v>
      </c>
    </row>
    <row r="12947" spans="1:10" x14ac:dyDescent="0.25">
      <c r="A12947" t="s">
        <v>16866</v>
      </c>
      <c r="B12947" t="s">
        <v>279627</v>
      </c>
      <c r="E12947" t="s">
        <v>279711</v>
      </c>
      <c r="G12947" t="s">
        <v>279689</v>
      </c>
      <c r="H12947">
        <v>4151643769</v>
      </c>
      <c r="I12947" t="s">
        <v>279628</v>
      </c>
      <c r="J12947" t="s">
        <v>326813</v>
      </c>
    </row>
    <row r="12948" spans="1:10" x14ac:dyDescent="0.25">
      <c r="A12948" t="s">
        <v>16866</v>
      </c>
      <c r="B12948" t="s">
        <v>279637</v>
      </c>
      <c r="C12948" t="s">
        <v>282978</v>
      </c>
      <c r="D12948" t="s">
        <v>282978</v>
      </c>
      <c r="E12948" t="s">
        <v>279704</v>
      </c>
      <c r="G12948" t="s">
        <v>279633</v>
      </c>
      <c r="H12948">
        <v>3944343954</v>
      </c>
      <c r="I12948" t="s">
        <v>279638</v>
      </c>
      <c r="J12948" t="s">
        <v>325043</v>
      </c>
    </row>
    <row r="12949" spans="1:10" x14ac:dyDescent="0.25">
      <c r="A12949" t="s">
        <v>16874</v>
      </c>
      <c r="B12949" t="s">
        <v>279639</v>
      </c>
      <c r="H12949">
        <v>4310790829</v>
      </c>
      <c r="I12949" t="s">
        <v>279640</v>
      </c>
    </row>
    <row r="12950" spans="1:10" x14ac:dyDescent="0.25">
      <c r="A12950" t="s">
        <v>16874</v>
      </c>
      <c r="B12950" t="s">
        <v>279621</v>
      </c>
      <c r="C12950" t="s">
        <v>282979</v>
      </c>
      <c r="E12950" t="s">
        <v>279643</v>
      </c>
      <c r="G12950" t="s">
        <v>324961</v>
      </c>
      <c r="H12950">
        <v>4151771588</v>
      </c>
      <c r="I12950" t="s">
        <v>279626</v>
      </c>
    </row>
    <row r="12951" spans="1:10" x14ac:dyDescent="0.25">
      <c r="A12951" t="s">
        <v>16874</v>
      </c>
      <c r="B12951" t="s">
        <v>279671</v>
      </c>
      <c r="E12951" t="s">
        <v>279891</v>
      </c>
      <c r="G12951" t="s">
        <v>279636</v>
      </c>
      <c r="H12951">
        <v>4280669078</v>
      </c>
      <c r="I12951" t="s">
        <v>279672</v>
      </c>
      <c r="J12951" t="s">
        <v>325261</v>
      </c>
    </row>
    <row r="12952" spans="1:10" x14ac:dyDescent="0.25">
      <c r="A12952" t="s">
        <v>16874</v>
      </c>
      <c r="B12952" t="s">
        <v>279654</v>
      </c>
      <c r="H12952">
        <v>4151725048</v>
      </c>
      <c r="I12952" t="s">
        <v>279655</v>
      </c>
    </row>
    <row r="12953" spans="1:10" x14ac:dyDescent="0.25">
      <c r="A12953" t="s">
        <v>16874</v>
      </c>
      <c r="B12953" t="s">
        <v>279627</v>
      </c>
      <c r="E12953" t="s">
        <v>279730</v>
      </c>
      <c r="G12953" t="s">
        <v>279731</v>
      </c>
      <c r="H12953">
        <v>3658490279</v>
      </c>
      <c r="I12953" t="s">
        <v>279628</v>
      </c>
    </row>
    <row r="12954" spans="1:10" x14ac:dyDescent="0.25">
      <c r="A12954" t="s">
        <v>16874</v>
      </c>
      <c r="B12954" t="s">
        <v>279646</v>
      </c>
      <c r="E12954" t="s">
        <v>279846</v>
      </c>
      <c r="G12954" t="s">
        <v>279847</v>
      </c>
      <c r="H12954">
        <v>4312148893</v>
      </c>
      <c r="I12954" t="s">
        <v>279649</v>
      </c>
    </row>
    <row r="12955" spans="1:10" x14ac:dyDescent="0.25">
      <c r="A12955" t="s">
        <v>16874</v>
      </c>
      <c r="B12955" t="s">
        <v>279637</v>
      </c>
      <c r="C12955" t="s">
        <v>282980</v>
      </c>
      <c r="D12955" t="s">
        <v>281011</v>
      </c>
      <c r="E12955" t="s">
        <v>279704</v>
      </c>
      <c r="G12955" t="s">
        <v>279633</v>
      </c>
      <c r="H12955">
        <v>4315863953</v>
      </c>
      <c r="I12955" t="s">
        <v>279638</v>
      </c>
      <c r="J12955" t="s">
        <v>325061</v>
      </c>
    </row>
    <row r="12956" spans="1:10" x14ac:dyDescent="0.25">
      <c r="A12956" t="s">
        <v>16878</v>
      </c>
      <c r="B12956" t="s">
        <v>279671</v>
      </c>
      <c r="E12956" t="s">
        <v>279695</v>
      </c>
      <c r="G12956" t="s">
        <v>279633</v>
      </c>
      <c r="H12956">
        <v>4280669082</v>
      </c>
      <c r="I12956" t="s">
        <v>279672</v>
      </c>
      <c r="J12956" t="s">
        <v>325074</v>
      </c>
    </row>
    <row r="12957" spans="1:10" x14ac:dyDescent="0.25">
      <c r="A12957" t="s">
        <v>16882</v>
      </c>
      <c r="B12957" t="s">
        <v>279627</v>
      </c>
      <c r="E12957" t="s">
        <v>279745</v>
      </c>
      <c r="G12957" t="s">
        <v>279746</v>
      </c>
      <c r="H12957">
        <v>3658490280</v>
      </c>
      <c r="I12957" t="s">
        <v>279628</v>
      </c>
    </row>
    <row r="12958" spans="1:10" x14ac:dyDescent="0.25">
      <c r="A12958" t="s">
        <v>16882</v>
      </c>
      <c r="B12958" t="s">
        <v>279699</v>
      </c>
      <c r="H12958">
        <v>3631157588</v>
      </c>
      <c r="I12958" t="s">
        <v>279700</v>
      </c>
      <c r="J12958" t="s">
        <v>325652</v>
      </c>
    </row>
    <row r="12959" spans="1:10" x14ac:dyDescent="0.25">
      <c r="A12959" t="s">
        <v>16883</v>
      </c>
      <c r="B12959" t="s">
        <v>279671</v>
      </c>
      <c r="E12959" t="s">
        <v>279891</v>
      </c>
      <c r="G12959" t="s">
        <v>279636</v>
      </c>
      <c r="H12959">
        <v>4280669095</v>
      </c>
      <c r="I12959" t="s">
        <v>279672</v>
      </c>
      <c r="J12959" t="s">
        <v>325091</v>
      </c>
    </row>
    <row r="12960" spans="1:10" x14ac:dyDescent="0.25">
      <c r="A12960" t="s">
        <v>16883</v>
      </c>
      <c r="B12960" t="s">
        <v>279627</v>
      </c>
      <c r="E12960" t="s">
        <v>279730</v>
      </c>
      <c r="G12960" t="s">
        <v>279731</v>
      </c>
      <c r="H12960">
        <v>3658490281</v>
      </c>
      <c r="I12960" t="s">
        <v>279628</v>
      </c>
    </row>
    <row r="12961" spans="1:10" x14ac:dyDescent="0.25">
      <c r="A12961" t="s">
        <v>16883</v>
      </c>
      <c r="B12961" t="s">
        <v>279637</v>
      </c>
      <c r="E12961" t="s">
        <v>279650</v>
      </c>
      <c r="G12961" t="s">
        <v>279651</v>
      </c>
      <c r="H12961">
        <v>4151745628</v>
      </c>
      <c r="I12961" t="s">
        <v>279638</v>
      </c>
      <c r="J12961" t="s">
        <v>325061</v>
      </c>
    </row>
    <row r="12962" spans="1:10" x14ac:dyDescent="0.25">
      <c r="A12962" t="s">
        <v>16885</v>
      </c>
      <c r="B12962" t="s">
        <v>31</v>
      </c>
      <c r="E12962" t="s">
        <v>279714</v>
      </c>
      <c r="F12962" t="s">
        <v>279706</v>
      </c>
      <c r="G12962" t="s">
        <v>279716</v>
      </c>
      <c r="H12962">
        <v>3322454336</v>
      </c>
      <c r="I12962" t="s">
        <v>279653</v>
      </c>
      <c r="J12962" t="s">
        <v>327265</v>
      </c>
    </row>
    <row r="12963" spans="1:10" x14ac:dyDescent="0.25">
      <c r="A12963" t="s">
        <v>16889</v>
      </c>
      <c r="B12963" t="s">
        <v>279654</v>
      </c>
      <c r="H12963">
        <v>3322454337</v>
      </c>
      <c r="I12963" t="s">
        <v>279655</v>
      </c>
      <c r="J12963" t="s">
        <v>325050</v>
      </c>
    </row>
    <row r="12964" spans="1:10" x14ac:dyDescent="0.25">
      <c r="A12964" t="s">
        <v>16893</v>
      </c>
      <c r="B12964" t="s">
        <v>31</v>
      </c>
      <c r="F12964" t="s">
        <v>279932</v>
      </c>
      <c r="H12964">
        <v>4151695976</v>
      </c>
      <c r="I12964" t="s">
        <v>279653</v>
      </c>
      <c r="J12964" t="s">
        <v>326084</v>
      </c>
    </row>
    <row r="12965" spans="1:10" x14ac:dyDescent="0.25">
      <c r="A12965" t="s">
        <v>16895</v>
      </c>
      <c r="B12965" t="s">
        <v>31</v>
      </c>
      <c r="H12965">
        <v>3322454339</v>
      </c>
      <c r="I12965" t="s">
        <v>279653</v>
      </c>
      <c r="J12965" t="s">
        <v>324970</v>
      </c>
    </row>
    <row r="12966" spans="1:10" x14ac:dyDescent="0.25">
      <c r="A12966" t="s">
        <v>16895</v>
      </c>
      <c r="B12966" t="s">
        <v>279656</v>
      </c>
      <c r="H12966">
        <v>3411588610</v>
      </c>
      <c r="I12966" t="s">
        <v>279657</v>
      </c>
      <c r="J12966" t="s">
        <v>325182</v>
      </c>
    </row>
    <row r="12967" spans="1:10" x14ac:dyDescent="0.25">
      <c r="A12967" t="s">
        <v>16903</v>
      </c>
      <c r="B12967" t="s">
        <v>279671</v>
      </c>
      <c r="E12967" t="s">
        <v>279695</v>
      </c>
      <c r="G12967" t="s">
        <v>279633</v>
      </c>
      <c r="H12967">
        <v>3747455925</v>
      </c>
      <c r="I12967" t="s">
        <v>279672</v>
      </c>
      <c r="J12967" t="s">
        <v>325325</v>
      </c>
    </row>
    <row r="12968" spans="1:10" x14ac:dyDescent="0.25">
      <c r="A12968" t="s">
        <v>16905</v>
      </c>
      <c r="B12968" t="s">
        <v>279671</v>
      </c>
      <c r="E12968" t="s">
        <v>279750</v>
      </c>
      <c r="G12968" t="s">
        <v>279751</v>
      </c>
      <c r="H12968">
        <v>3671297132</v>
      </c>
      <c r="I12968" t="s">
        <v>279672</v>
      </c>
      <c r="J12968" t="s">
        <v>325042</v>
      </c>
    </row>
    <row r="12969" spans="1:10" x14ac:dyDescent="0.25">
      <c r="A12969" t="s">
        <v>16905</v>
      </c>
      <c r="B12969" t="s">
        <v>279760</v>
      </c>
      <c r="E12969" t="s">
        <v>280189</v>
      </c>
      <c r="F12969" t="s">
        <v>279679</v>
      </c>
      <c r="G12969" t="s">
        <v>279906</v>
      </c>
      <c r="H12969">
        <v>3322454343</v>
      </c>
      <c r="I12969" t="s">
        <v>279762</v>
      </c>
      <c r="J12969" t="s">
        <v>325478</v>
      </c>
    </row>
    <row r="12970" spans="1:10" x14ac:dyDescent="0.25">
      <c r="A12970" t="s">
        <v>16907</v>
      </c>
      <c r="B12970" t="s">
        <v>279654</v>
      </c>
      <c r="H12970">
        <v>4151725049</v>
      </c>
      <c r="I12970" t="s">
        <v>279655</v>
      </c>
    </row>
    <row r="12971" spans="1:10" x14ac:dyDescent="0.25">
      <c r="A12971" t="s">
        <v>16909</v>
      </c>
      <c r="B12971" t="s">
        <v>31</v>
      </c>
      <c r="E12971" t="s">
        <v>279802</v>
      </c>
      <c r="G12971" t="s">
        <v>279645</v>
      </c>
      <c r="H12971">
        <v>4151695977</v>
      </c>
      <c r="I12971" t="s">
        <v>279653</v>
      </c>
      <c r="J12971" t="s">
        <v>326790</v>
      </c>
    </row>
    <row r="12972" spans="1:10" x14ac:dyDescent="0.25">
      <c r="A12972" t="s">
        <v>16913</v>
      </c>
      <c r="B12972" t="s">
        <v>279639</v>
      </c>
      <c r="E12972" t="s">
        <v>279708</v>
      </c>
      <c r="G12972" t="s">
        <v>279689</v>
      </c>
      <c r="H12972">
        <v>4183468711</v>
      </c>
      <c r="I12972" t="s">
        <v>279640</v>
      </c>
    </row>
    <row r="12973" spans="1:10" x14ac:dyDescent="0.25">
      <c r="A12973" t="s">
        <v>16913</v>
      </c>
      <c r="B12973" t="s">
        <v>279621</v>
      </c>
      <c r="D12973" t="s">
        <v>282981</v>
      </c>
      <c r="E12973" t="s">
        <v>279692</v>
      </c>
      <c r="F12973" t="s">
        <v>279881</v>
      </c>
      <c r="G12973" t="s">
        <v>279633</v>
      </c>
      <c r="H12973">
        <v>3322454347</v>
      </c>
      <c r="I12973" t="s">
        <v>279626</v>
      </c>
      <c r="J12973" t="s">
        <v>325026</v>
      </c>
    </row>
    <row r="12974" spans="1:10" x14ac:dyDescent="0.25">
      <c r="A12974" t="s">
        <v>16913</v>
      </c>
      <c r="B12974" t="s">
        <v>279654</v>
      </c>
      <c r="C12974" t="s">
        <v>282982</v>
      </c>
      <c r="E12974" t="s">
        <v>279698</v>
      </c>
      <c r="G12974" t="s">
        <v>279689</v>
      </c>
      <c r="H12974">
        <v>4151710665</v>
      </c>
      <c r="I12974" t="s">
        <v>279655</v>
      </c>
      <c r="J12974" t="s">
        <v>326727</v>
      </c>
    </row>
    <row r="12975" spans="1:10" x14ac:dyDescent="0.25">
      <c r="A12975" t="s">
        <v>16915</v>
      </c>
      <c r="B12975" t="s">
        <v>31</v>
      </c>
      <c r="F12975" t="s">
        <v>279679</v>
      </c>
      <c r="H12975">
        <v>3322454349</v>
      </c>
      <c r="I12975" t="s">
        <v>279653</v>
      </c>
      <c r="J12975" t="s">
        <v>326180</v>
      </c>
    </row>
    <row r="12976" spans="1:10" x14ac:dyDescent="0.25">
      <c r="A12976" t="s">
        <v>16921</v>
      </c>
      <c r="B12976" t="s">
        <v>31</v>
      </c>
      <c r="H12976">
        <v>3322454350</v>
      </c>
      <c r="I12976" t="s">
        <v>279653</v>
      </c>
      <c r="J12976" t="s">
        <v>324970</v>
      </c>
    </row>
    <row r="12977" spans="1:10" x14ac:dyDescent="0.25">
      <c r="A12977" t="s">
        <v>16921</v>
      </c>
      <c r="B12977" t="s">
        <v>279654</v>
      </c>
      <c r="H12977">
        <v>3322454351</v>
      </c>
      <c r="I12977" t="s">
        <v>279655</v>
      </c>
    </row>
    <row r="12978" spans="1:10" x14ac:dyDescent="0.25">
      <c r="A12978" t="s">
        <v>16921</v>
      </c>
      <c r="B12978" t="s">
        <v>279656</v>
      </c>
      <c r="H12978">
        <v>3411588611</v>
      </c>
      <c r="I12978" t="s">
        <v>279657</v>
      </c>
      <c r="J12978" t="s">
        <v>325183</v>
      </c>
    </row>
    <row r="12979" spans="1:10" x14ac:dyDescent="0.25">
      <c r="A12979" t="s">
        <v>16921</v>
      </c>
      <c r="B12979" t="s">
        <v>279637</v>
      </c>
      <c r="C12979" t="s">
        <v>282983</v>
      </c>
      <c r="E12979" t="s">
        <v>279704</v>
      </c>
      <c r="G12979" t="s">
        <v>279633</v>
      </c>
      <c r="H12979">
        <v>3949653352</v>
      </c>
      <c r="I12979" t="s">
        <v>279638</v>
      </c>
      <c r="J12979" t="s">
        <v>325043</v>
      </c>
    </row>
    <row r="12980" spans="1:10" x14ac:dyDescent="0.25">
      <c r="A12980" t="s">
        <v>16923</v>
      </c>
      <c r="B12980" t="s">
        <v>31</v>
      </c>
      <c r="E12980" t="s">
        <v>279714</v>
      </c>
      <c r="F12980" t="s">
        <v>279715</v>
      </c>
      <c r="G12980" t="s">
        <v>279716</v>
      </c>
      <c r="H12980">
        <v>3322454354</v>
      </c>
      <c r="I12980" t="s">
        <v>279653</v>
      </c>
      <c r="J12980" t="s">
        <v>327266</v>
      </c>
    </row>
    <row r="12981" spans="1:10" x14ac:dyDescent="0.25">
      <c r="A12981" t="s">
        <v>16923</v>
      </c>
      <c r="B12981" t="s">
        <v>279671</v>
      </c>
      <c r="E12981" t="s">
        <v>279695</v>
      </c>
      <c r="G12981" t="s">
        <v>279633</v>
      </c>
      <c r="H12981">
        <v>3556597583</v>
      </c>
      <c r="I12981" t="s">
        <v>279672</v>
      </c>
    </row>
    <row r="12982" spans="1:10" x14ac:dyDescent="0.25">
      <c r="A12982" t="s">
        <v>16925</v>
      </c>
      <c r="B12982" t="s">
        <v>279687</v>
      </c>
      <c r="H12982">
        <v>3322454355</v>
      </c>
      <c r="I12982" t="s">
        <v>279690</v>
      </c>
    </row>
    <row r="12983" spans="1:10" x14ac:dyDescent="0.25">
      <c r="A12983" t="s">
        <v>16925</v>
      </c>
      <c r="B12983" t="s">
        <v>279621</v>
      </c>
      <c r="C12983" t="s">
        <v>281028</v>
      </c>
      <c r="E12983" t="s">
        <v>279643</v>
      </c>
      <c r="G12983" t="s">
        <v>324961</v>
      </c>
      <c r="H12983">
        <v>3322454356</v>
      </c>
      <c r="I12983" t="s">
        <v>279626</v>
      </c>
    </row>
    <row r="12984" spans="1:10" x14ac:dyDescent="0.25">
      <c r="A12984" t="s">
        <v>16925</v>
      </c>
      <c r="B12984" t="s">
        <v>279656</v>
      </c>
      <c r="H12984">
        <v>3631157589</v>
      </c>
      <c r="I12984" t="s">
        <v>279657</v>
      </c>
    </row>
    <row r="12985" spans="1:10" x14ac:dyDescent="0.25">
      <c r="A12985" t="s">
        <v>16925</v>
      </c>
      <c r="B12985" t="s">
        <v>279646</v>
      </c>
      <c r="E12985" t="s">
        <v>279647</v>
      </c>
      <c r="G12985" t="s">
        <v>279648</v>
      </c>
      <c r="H12985">
        <v>4312148898</v>
      </c>
      <c r="I12985" t="s">
        <v>279649</v>
      </c>
    </row>
    <row r="12986" spans="1:10" x14ac:dyDescent="0.25">
      <c r="A12986" t="s">
        <v>16925</v>
      </c>
      <c r="B12986" t="s">
        <v>279665</v>
      </c>
      <c r="E12986" t="s">
        <v>279977</v>
      </c>
      <c r="G12986" t="s">
        <v>279978</v>
      </c>
      <c r="H12986">
        <v>3322454359</v>
      </c>
      <c r="I12986" t="s">
        <v>279668</v>
      </c>
    </row>
    <row r="12987" spans="1:10" x14ac:dyDescent="0.25">
      <c r="A12987" t="s">
        <v>16935</v>
      </c>
      <c r="B12987" t="s">
        <v>31</v>
      </c>
      <c r="E12987" t="s">
        <v>279714</v>
      </c>
      <c r="G12987" t="s">
        <v>279716</v>
      </c>
      <c r="H12987">
        <v>3322454360</v>
      </c>
      <c r="I12987" t="s">
        <v>279653</v>
      </c>
      <c r="J12987" t="s">
        <v>327267</v>
      </c>
    </row>
    <row r="12988" spans="1:10" x14ac:dyDescent="0.25">
      <c r="A12988" t="s">
        <v>16939</v>
      </c>
      <c r="B12988" t="s">
        <v>279656</v>
      </c>
      <c r="E12988" t="s">
        <v>279688</v>
      </c>
      <c r="G12988" t="s">
        <v>279689</v>
      </c>
      <c r="H12988">
        <v>3629141696</v>
      </c>
      <c r="I12988" t="s">
        <v>279657</v>
      </c>
      <c r="J12988" t="s">
        <v>325404</v>
      </c>
    </row>
    <row r="12989" spans="1:10" x14ac:dyDescent="0.25">
      <c r="A12989" t="s">
        <v>16941</v>
      </c>
      <c r="B12989" t="s">
        <v>279654</v>
      </c>
      <c r="H12989">
        <v>3322454362</v>
      </c>
      <c r="I12989" t="s">
        <v>279655</v>
      </c>
    </row>
    <row r="12990" spans="1:10" x14ac:dyDescent="0.25">
      <c r="A12990" t="s">
        <v>16949</v>
      </c>
      <c r="B12990" t="s">
        <v>279627</v>
      </c>
      <c r="E12990" t="s">
        <v>280277</v>
      </c>
      <c r="G12990" t="s">
        <v>280278</v>
      </c>
      <c r="H12990">
        <v>3360415103</v>
      </c>
      <c r="I12990" t="s">
        <v>279628</v>
      </c>
      <c r="J12990" t="s">
        <v>324959</v>
      </c>
    </row>
    <row r="12991" spans="1:10" x14ac:dyDescent="0.25">
      <c r="A12991" t="s">
        <v>16951</v>
      </c>
      <c r="B12991" t="s">
        <v>31</v>
      </c>
      <c r="F12991" t="s">
        <v>279757</v>
      </c>
      <c r="H12991">
        <v>3322454364</v>
      </c>
      <c r="I12991" t="s">
        <v>279653</v>
      </c>
      <c r="J12991" t="s">
        <v>326236</v>
      </c>
    </row>
    <row r="12992" spans="1:10" x14ac:dyDescent="0.25">
      <c r="A12992" t="s">
        <v>16951</v>
      </c>
      <c r="B12992" t="s">
        <v>279654</v>
      </c>
      <c r="E12992" t="s">
        <v>279962</v>
      </c>
      <c r="G12992" t="s">
        <v>279963</v>
      </c>
      <c r="H12992">
        <v>4151725050</v>
      </c>
      <c r="I12992" t="s">
        <v>279655</v>
      </c>
      <c r="J12992" t="s">
        <v>325775</v>
      </c>
    </row>
    <row r="12993" spans="1:10" x14ac:dyDescent="0.25">
      <c r="A12993" t="s">
        <v>16953</v>
      </c>
      <c r="B12993" t="s">
        <v>279621</v>
      </c>
      <c r="D12993" t="s">
        <v>282984</v>
      </c>
      <c r="E12993" t="s">
        <v>279692</v>
      </c>
      <c r="F12993" t="s">
        <v>280131</v>
      </c>
      <c r="G12993" t="s">
        <v>279633</v>
      </c>
      <c r="H12993">
        <v>3322454366</v>
      </c>
      <c r="I12993" t="s">
        <v>279626</v>
      </c>
      <c r="J12993" t="s">
        <v>325084</v>
      </c>
    </row>
    <row r="12994" spans="1:10" x14ac:dyDescent="0.25">
      <c r="A12994" t="s">
        <v>16957</v>
      </c>
      <c r="B12994" t="s">
        <v>31</v>
      </c>
      <c r="E12994" t="s">
        <v>279714</v>
      </c>
      <c r="G12994" t="s">
        <v>279716</v>
      </c>
      <c r="H12994">
        <v>3322454367</v>
      </c>
      <c r="I12994" t="s">
        <v>279653</v>
      </c>
      <c r="J12994" t="s">
        <v>327268</v>
      </c>
    </row>
    <row r="12995" spans="1:10" x14ac:dyDescent="0.25">
      <c r="A12995" t="s">
        <v>16957</v>
      </c>
      <c r="B12995" t="s">
        <v>279671</v>
      </c>
      <c r="E12995" t="s">
        <v>279695</v>
      </c>
      <c r="G12995" t="s">
        <v>279633</v>
      </c>
      <c r="H12995">
        <v>3556597586</v>
      </c>
      <c r="I12995" t="s">
        <v>279672</v>
      </c>
    </row>
    <row r="12996" spans="1:10" x14ac:dyDescent="0.25">
      <c r="A12996" t="s">
        <v>16959</v>
      </c>
      <c r="B12996" t="s">
        <v>279671</v>
      </c>
      <c r="E12996" t="s">
        <v>279791</v>
      </c>
      <c r="G12996" t="s">
        <v>279793</v>
      </c>
      <c r="H12996">
        <v>4151695978</v>
      </c>
      <c r="I12996" t="s">
        <v>279672</v>
      </c>
    </row>
    <row r="12997" spans="1:10" x14ac:dyDescent="0.25">
      <c r="A12997" t="s">
        <v>16963</v>
      </c>
      <c r="B12997" t="s">
        <v>279621</v>
      </c>
      <c r="C12997" t="s">
        <v>282985</v>
      </c>
      <c r="E12997" t="s">
        <v>279643</v>
      </c>
      <c r="G12997" t="s">
        <v>324961</v>
      </c>
      <c r="H12997">
        <v>4151590634</v>
      </c>
      <c r="I12997" t="s">
        <v>279626</v>
      </c>
      <c r="J12997" t="s">
        <v>325321</v>
      </c>
    </row>
    <row r="12998" spans="1:10" x14ac:dyDescent="0.25">
      <c r="A12998" t="s">
        <v>16963</v>
      </c>
      <c r="B12998" t="s">
        <v>31</v>
      </c>
      <c r="E12998" t="s">
        <v>280085</v>
      </c>
      <c r="G12998" t="s">
        <v>279625</v>
      </c>
      <c r="H12998">
        <v>4151695979</v>
      </c>
      <c r="I12998" t="s">
        <v>279653</v>
      </c>
      <c r="J12998" t="s">
        <v>327269</v>
      </c>
    </row>
    <row r="12999" spans="1:10" x14ac:dyDescent="0.25">
      <c r="A12999" t="s">
        <v>16963</v>
      </c>
      <c r="B12999" t="s">
        <v>279721</v>
      </c>
      <c r="H12999">
        <v>3322454371</v>
      </c>
      <c r="I12999" t="s">
        <v>279725</v>
      </c>
    </row>
    <row r="13000" spans="1:10" x14ac:dyDescent="0.25">
      <c r="A13000" t="s">
        <v>16965</v>
      </c>
      <c r="B13000" t="s">
        <v>31</v>
      </c>
      <c r="H13000">
        <v>3322454372</v>
      </c>
      <c r="I13000" t="s">
        <v>279653</v>
      </c>
      <c r="J13000" t="s">
        <v>324970</v>
      </c>
    </row>
    <row r="13001" spans="1:10" x14ac:dyDescent="0.25">
      <c r="A13001" t="s">
        <v>16965</v>
      </c>
      <c r="B13001" t="s">
        <v>279656</v>
      </c>
      <c r="H13001">
        <v>3631157590</v>
      </c>
      <c r="I13001" t="s">
        <v>279657</v>
      </c>
      <c r="J13001" t="s">
        <v>325182</v>
      </c>
    </row>
    <row r="13002" spans="1:10" x14ac:dyDescent="0.25">
      <c r="A13002" t="s">
        <v>16968</v>
      </c>
      <c r="B13002" t="s">
        <v>279621</v>
      </c>
      <c r="C13002" t="s">
        <v>282986</v>
      </c>
      <c r="D13002" t="s">
        <v>282986</v>
      </c>
      <c r="E13002" t="s">
        <v>279675</v>
      </c>
      <c r="G13002" t="s">
        <v>279676</v>
      </c>
      <c r="H13002">
        <v>4270319956</v>
      </c>
      <c r="I13002" t="s">
        <v>279626</v>
      </c>
      <c r="J13002" t="s">
        <v>325442</v>
      </c>
    </row>
    <row r="13003" spans="1:10" x14ac:dyDescent="0.25">
      <c r="A13003" t="s">
        <v>16968</v>
      </c>
      <c r="B13003" t="s">
        <v>279671</v>
      </c>
      <c r="E13003" t="s">
        <v>279891</v>
      </c>
      <c r="G13003" t="s">
        <v>279636</v>
      </c>
      <c r="H13003">
        <v>3591734269</v>
      </c>
      <c r="I13003" t="s">
        <v>279672</v>
      </c>
      <c r="J13003" t="s">
        <v>325702</v>
      </c>
    </row>
    <row r="13004" spans="1:10" x14ac:dyDescent="0.25">
      <c r="A13004" t="s">
        <v>16968</v>
      </c>
      <c r="B13004" t="s">
        <v>279654</v>
      </c>
      <c r="E13004" t="s">
        <v>279729</v>
      </c>
      <c r="G13004" t="s">
        <v>279727</v>
      </c>
      <c r="H13004">
        <v>4151675253</v>
      </c>
      <c r="I13004" t="s">
        <v>279655</v>
      </c>
      <c r="J13004" t="s">
        <v>325240</v>
      </c>
    </row>
    <row r="13005" spans="1:10" x14ac:dyDescent="0.25">
      <c r="A13005" t="s">
        <v>16974</v>
      </c>
      <c r="B13005" t="s">
        <v>279654</v>
      </c>
      <c r="H13005">
        <v>3322454377</v>
      </c>
      <c r="I13005" t="s">
        <v>279655</v>
      </c>
    </row>
    <row r="13006" spans="1:10" x14ac:dyDescent="0.25">
      <c r="A13006" t="s">
        <v>16976</v>
      </c>
      <c r="B13006" t="s">
        <v>31</v>
      </c>
      <c r="E13006" t="s">
        <v>279714</v>
      </c>
      <c r="F13006" t="s">
        <v>279866</v>
      </c>
      <c r="G13006" t="s">
        <v>279716</v>
      </c>
      <c r="H13006">
        <v>3322454378</v>
      </c>
      <c r="I13006" t="s">
        <v>279653</v>
      </c>
      <c r="J13006" t="s">
        <v>325877</v>
      </c>
    </row>
    <row r="13007" spans="1:10" x14ac:dyDescent="0.25">
      <c r="A13007" t="s">
        <v>16978</v>
      </c>
      <c r="B13007" t="s">
        <v>279621</v>
      </c>
      <c r="C13007" t="s">
        <v>282987</v>
      </c>
      <c r="D13007" t="s">
        <v>282988</v>
      </c>
      <c r="E13007" t="s">
        <v>279675</v>
      </c>
      <c r="G13007" t="s">
        <v>279676</v>
      </c>
      <c r="H13007">
        <v>4151590635</v>
      </c>
      <c r="I13007" t="s">
        <v>279626</v>
      </c>
      <c r="J13007" t="s">
        <v>325442</v>
      </c>
    </row>
    <row r="13008" spans="1:10" x14ac:dyDescent="0.25">
      <c r="A13008" t="s">
        <v>16978</v>
      </c>
      <c r="B13008" t="s">
        <v>279671</v>
      </c>
      <c r="E13008" t="s">
        <v>279821</v>
      </c>
      <c r="G13008" t="s">
        <v>279822</v>
      </c>
      <c r="H13008">
        <v>3594993221</v>
      </c>
      <c r="I13008" t="s">
        <v>279672</v>
      </c>
      <c r="J13008" t="s">
        <v>325937</v>
      </c>
    </row>
    <row r="13009" spans="1:10" x14ac:dyDescent="0.25">
      <c r="A13009" t="s">
        <v>16978</v>
      </c>
      <c r="B13009" t="s">
        <v>279654</v>
      </c>
      <c r="H13009">
        <v>3322454381</v>
      </c>
      <c r="I13009" t="s">
        <v>279655</v>
      </c>
    </row>
    <row r="13010" spans="1:10" x14ac:dyDescent="0.25">
      <c r="A13010" t="s">
        <v>16978</v>
      </c>
      <c r="B13010" t="s">
        <v>279627</v>
      </c>
      <c r="E13010" t="s">
        <v>279730</v>
      </c>
      <c r="G13010" t="s">
        <v>279731</v>
      </c>
      <c r="H13010">
        <v>3658490282</v>
      </c>
      <c r="I13010" t="s">
        <v>279628</v>
      </c>
    </row>
    <row r="13011" spans="1:10" x14ac:dyDescent="0.25">
      <c r="A13011" t="s">
        <v>16980</v>
      </c>
      <c r="B13011" t="s">
        <v>279639</v>
      </c>
      <c r="H13011">
        <v>4183468756</v>
      </c>
      <c r="I13011" t="s">
        <v>279640</v>
      </c>
    </row>
    <row r="13012" spans="1:10" x14ac:dyDescent="0.25">
      <c r="A13012" t="s">
        <v>16980</v>
      </c>
      <c r="B13012" t="s">
        <v>279627</v>
      </c>
      <c r="E13012" t="s">
        <v>279730</v>
      </c>
      <c r="G13012" t="s">
        <v>279731</v>
      </c>
      <c r="H13012">
        <v>4151731414</v>
      </c>
      <c r="I13012" t="s">
        <v>279628</v>
      </c>
      <c r="J13012" t="s">
        <v>325577</v>
      </c>
    </row>
    <row r="13013" spans="1:10" x14ac:dyDescent="0.25">
      <c r="A13013" t="s">
        <v>16984</v>
      </c>
      <c r="B13013" t="s">
        <v>31</v>
      </c>
      <c r="E13013" t="s">
        <v>279912</v>
      </c>
      <c r="G13013" t="s">
        <v>279913</v>
      </c>
      <c r="H13013">
        <v>3322454385</v>
      </c>
      <c r="I13013" t="s">
        <v>279653</v>
      </c>
      <c r="J13013" t="s">
        <v>325902</v>
      </c>
    </row>
    <row r="13014" spans="1:10" x14ac:dyDescent="0.25">
      <c r="A13014" t="s">
        <v>16986</v>
      </c>
      <c r="B13014" t="s">
        <v>279654</v>
      </c>
      <c r="E13014" t="s">
        <v>280559</v>
      </c>
      <c r="F13014" t="s">
        <v>282001</v>
      </c>
      <c r="G13014" t="s">
        <v>280560</v>
      </c>
      <c r="H13014">
        <v>4151675254</v>
      </c>
      <c r="I13014" t="s">
        <v>279655</v>
      </c>
      <c r="J13014" t="s">
        <v>326846</v>
      </c>
    </row>
    <row r="13015" spans="1:10" x14ac:dyDescent="0.25">
      <c r="A13015" t="s">
        <v>16986</v>
      </c>
      <c r="B13015" t="s">
        <v>279627</v>
      </c>
      <c r="E13015" t="s">
        <v>280277</v>
      </c>
      <c r="G13015" t="s">
        <v>280278</v>
      </c>
      <c r="H13015">
        <v>4151643770</v>
      </c>
      <c r="I13015" t="s">
        <v>279628</v>
      </c>
      <c r="J13015" t="s">
        <v>325446</v>
      </c>
    </row>
    <row r="13016" spans="1:10" x14ac:dyDescent="0.25">
      <c r="A13016" t="s">
        <v>16986</v>
      </c>
      <c r="B13016" t="s">
        <v>279629</v>
      </c>
      <c r="E13016" t="s">
        <v>279635</v>
      </c>
      <c r="F13016" t="s">
        <v>282001</v>
      </c>
      <c r="G13016" t="s">
        <v>279636</v>
      </c>
      <c r="H13016">
        <v>3600734337</v>
      </c>
      <c r="I13016" t="s">
        <v>279634</v>
      </c>
    </row>
    <row r="13017" spans="1:10" x14ac:dyDescent="0.25">
      <c r="A13017" t="s">
        <v>16986</v>
      </c>
      <c r="B13017" t="s">
        <v>279637</v>
      </c>
      <c r="C13017" t="s">
        <v>282989</v>
      </c>
      <c r="E13017" t="s">
        <v>279782</v>
      </c>
      <c r="G13017" t="s">
        <v>279783</v>
      </c>
      <c r="H13017">
        <v>4151745629</v>
      </c>
      <c r="I13017" t="s">
        <v>279638</v>
      </c>
      <c r="J13017" t="s">
        <v>325674</v>
      </c>
    </row>
    <row r="13018" spans="1:10" x14ac:dyDescent="0.25">
      <c r="A13018" t="s">
        <v>16990</v>
      </c>
      <c r="B13018" t="s">
        <v>31</v>
      </c>
      <c r="H13018">
        <v>3322454390</v>
      </c>
      <c r="I13018" t="s">
        <v>279653</v>
      </c>
      <c r="J13018" t="s">
        <v>325160</v>
      </c>
    </row>
    <row r="13019" spans="1:10" x14ac:dyDescent="0.25">
      <c r="A13019" t="s">
        <v>16992</v>
      </c>
      <c r="B13019" t="s">
        <v>279639</v>
      </c>
      <c r="E13019" t="s">
        <v>280763</v>
      </c>
      <c r="G13019" t="s">
        <v>280764</v>
      </c>
      <c r="H13019">
        <v>4154301975</v>
      </c>
      <c r="I13019" t="s">
        <v>279640</v>
      </c>
    </row>
    <row r="13020" spans="1:10" x14ac:dyDescent="0.25">
      <c r="A13020" t="s">
        <v>16992</v>
      </c>
      <c r="B13020" t="s">
        <v>279621</v>
      </c>
      <c r="C13020" t="s">
        <v>282990</v>
      </c>
      <c r="D13020" t="s">
        <v>282991</v>
      </c>
      <c r="E13020" t="s">
        <v>279772</v>
      </c>
      <c r="F13020" t="s">
        <v>279773</v>
      </c>
      <c r="G13020" t="s">
        <v>279774</v>
      </c>
      <c r="H13020">
        <v>4151586937</v>
      </c>
      <c r="I13020" t="s">
        <v>279626</v>
      </c>
      <c r="J13020" t="s">
        <v>327270</v>
      </c>
    </row>
    <row r="13021" spans="1:10" x14ac:dyDescent="0.25">
      <c r="A13021" t="s">
        <v>16992</v>
      </c>
      <c r="B13021" t="s">
        <v>31</v>
      </c>
      <c r="E13021" t="s">
        <v>279777</v>
      </c>
      <c r="F13021" t="s">
        <v>279773</v>
      </c>
      <c r="G13021" t="s">
        <v>279774</v>
      </c>
      <c r="H13021">
        <v>4151695980</v>
      </c>
      <c r="I13021" t="s">
        <v>279653</v>
      </c>
      <c r="J13021" t="s">
        <v>325858</v>
      </c>
    </row>
    <row r="13022" spans="1:10" x14ac:dyDescent="0.25">
      <c r="A13022" t="s">
        <v>16992</v>
      </c>
      <c r="B13022" t="s">
        <v>279671</v>
      </c>
      <c r="E13022" t="s">
        <v>279777</v>
      </c>
      <c r="G13022" t="s">
        <v>279774</v>
      </c>
      <c r="H13022">
        <v>4151626661</v>
      </c>
      <c r="I13022" t="s">
        <v>279696</v>
      </c>
      <c r="J13022" t="s">
        <v>325272</v>
      </c>
    </row>
    <row r="13023" spans="1:10" x14ac:dyDescent="0.25">
      <c r="A13023" t="s">
        <v>16992</v>
      </c>
      <c r="B13023" t="s">
        <v>279654</v>
      </c>
      <c r="E13023" t="s">
        <v>279772</v>
      </c>
      <c r="G13023" t="s">
        <v>279774</v>
      </c>
      <c r="H13023">
        <v>4315748785</v>
      </c>
      <c r="I13023" t="s">
        <v>279655</v>
      </c>
      <c r="J13023" t="s">
        <v>327271</v>
      </c>
    </row>
    <row r="13024" spans="1:10" x14ac:dyDescent="0.25">
      <c r="A13024" t="s">
        <v>16992</v>
      </c>
      <c r="B13024" t="s">
        <v>279699</v>
      </c>
      <c r="E13024" t="s">
        <v>279777</v>
      </c>
      <c r="G13024" t="s">
        <v>279774</v>
      </c>
      <c r="H13024">
        <v>3411541341</v>
      </c>
      <c r="I13024" t="s">
        <v>279700</v>
      </c>
      <c r="J13024" t="s">
        <v>327272</v>
      </c>
    </row>
    <row r="13025" spans="1:10" x14ac:dyDescent="0.25">
      <c r="A13025" t="s">
        <v>16994</v>
      </c>
      <c r="B13025" t="s">
        <v>279654</v>
      </c>
      <c r="H13025">
        <v>4151725051</v>
      </c>
      <c r="I13025" t="s">
        <v>279655</v>
      </c>
    </row>
    <row r="13026" spans="1:10" x14ac:dyDescent="0.25">
      <c r="A13026" t="s">
        <v>16996</v>
      </c>
      <c r="B13026" t="s">
        <v>279639</v>
      </c>
      <c r="H13026">
        <v>4151757069</v>
      </c>
      <c r="I13026" t="s">
        <v>279640</v>
      </c>
    </row>
    <row r="13027" spans="1:10" x14ac:dyDescent="0.25">
      <c r="A13027" t="s">
        <v>16996</v>
      </c>
      <c r="B13027" t="s">
        <v>279621</v>
      </c>
      <c r="D13027" t="s">
        <v>282992</v>
      </c>
      <c r="E13027" t="s">
        <v>279692</v>
      </c>
      <c r="F13027" t="s">
        <v>279706</v>
      </c>
      <c r="G13027" t="s">
        <v>279633</v>
      </c>
      <c r="H13027">
        <v>4151771590</v>
      </c>
      <c r="I13027" t="s">
        <v>279626</v>
      </c>
      <c r="J13027" t="s">
        <v>324984</v>
      </c>
    </row>
    <row r="13028" spans="1:10" x14ac:dyDescent="0.25">
      <c r="A13028" t="s">
        <v>16996</v>
      </c>
      <c r="B13028" t="s">
        <v>279654</v>
      </c>
      <c r="E13028" t="s">
        <v>279685</v>
      </c>
      <c r="G13028" t="s">
        <v>279686</v>
      </c>
      <c r="H13028">
        <v>4194897681</v>
      </c>
      <c r="I13028" t="s">
        <v>279655</v>
      </c>
      <c r="J13028" t="s">
        <v>327273</v>
      </c>
    </row>
    <row r="13029" spans="1:10" x14ac:dyDescent="0.25">
      <c r="A13029" t="s">
        <v>16996</v>
      </c>
      <c r="B13029" t="s">
        <v>279656</v>
      </c>
      <c r="H13029">
        <v>4102425137</v>
      </c>
      <c r="I13029" t="s">
        <v>279657</v>
      </c>
      <c r="J13029" t="s">
        <v>325822</v>
      </c>
    </row>
    <row r="13030" spans="1:10" x14ac:dyDescent="0.25">
      <c r="A13030" t="s">
        <v>16998</v>
      </c>
      <c r="B13030" t="s">
        <v>279671</v>
      </c>
      <c r="E13030" t="s">
        <v>279695</v>
      </c>
      <c r="G13030" t="s">
        <v>279633</v>
      </c>
      <c r="H13030">
        <v>4280675414</v>
      </c>
      <c r="I13030" t="s">
        <v>279696</v>
      </c>
      <c r="J13030" t="s">
        <v>326476</v>
      </c>
    </row>
    <row r="13031" spans="1:10" x14ac:dyDescent="0.25">
      <c r="A13031" t="s">
        <v>17004</v>
      </c>
      <c r="B13031" t="s">
        <v>279621</v>
      </c>
      <c r="E13031" t="s">
        <v>279692</v>
      </c>
      <c r="F13031" t="s">
        <v>279706</v>
      </c>
      <c r="G13031" t="s">
        <v>279633</v>
      </c>
      <c r="H13031">
        <v>4151586938</v>
      </c>
      <c r="I13031" t="s">
        <v>279626</v>
      </c>
      <c r="J13031" t="s">
        <v>325095</v>
      </c>
    </row>
    <row r="13032" spans="1:10" x14ac:dyDescent="0.25">
      <c r="A13032" t="s">
        <v>17004</v>
      </c>
      <c r="B13032" t="s">
        <v>279654</v>
      </c>
      <c r="E13032" t="s">
        <v>279685</v>
      </c>
      <c r="G13032" t="s">
        <v>279686</v>
      </c>
      <c r="H13032">
        <v>4151725052</v>
      </c>
      <c r="I13032" t="s">
        <v>279655</v>
      </c>
      <c r="J13032" t="s">
        <v>325104</v>
      </c>
    </row>
    <row r="13033" spans="1:10" x14ac:dyDescent="0.25">
      <c r="A13033" t="s">
        <v>17010</v>
      </c>
      <c r="B13033" t="s">
        <v>279699</v>
      </c>
      <c r="H13033">
        <v>3631157591</v>
      </c>
      <c r="I13033" t="s">
        <v>279700</v>
      </c>
      <c r="J13033" t="s">
        <v>325540</v>
      </c>
    </row>
    <row r="13034" spans="1:10" x14ac:dyDescent="0.25">
      <c r="A13034" t="s">
        <v>17012</v>
      </c>
      <c r="B13034" t="s">
        <v>279639</v>
      </c>
      <c r="H13034">
        <v>4183469004</v>
      </c>
      <c r="I13034" t="s">
        <v>279640</v>
      </c>
    </row>
    <row r="13035" spans="1:10" x14ac:dyDescent="0.25">
      <c r="A13035" t="s">
        <v>17018</v>
      </c>
      <c r="B13035" t="s">
        <v>279721</v>
      </c>
      <c r="H13035">
        <v>3322454407</v>
      </c>
      <c r="I13035" t="s">
        <v>279725</v>
      </c>
    </row>
    <row r="13036" spans="1:10" x14ac:dyDescent="0.25">
      <c r="A13036" t="s">
        <v>17024</v>
      </c>
      <c r="B13036" t="s">
        <v>31</v>
      </c>
      <c r="E13036" t="s">
        <v>279747</v>
      </c>
      <c r="G13036" t="s">
        <v>279749</v>
      </c>
      <c r="H13036">
        <v>4151695981</v>
      </c>
      <c r="I13036" t="s">
        <v>279653</v>
      </c>
      <c r="J13036" t="s">
        <v>327274</v>
      </c>
    </row>
    <row r="13037" spans="1:10" x14ac:dyDescent="0.25">
      <c r="A13037" t="s">
        <v>17024</v>
      </c>
      <c r="B13037" t="s">
        <v>279627</v>
      </c>
      <c r="E13037" t="s">
        <v>279745</v>
      </c>
      <c r="G13037" t="s">
        <v>279746</v>
      </c>
      <c r="H13037">
        <v>3658490283</v>
      </c>
      <c r="I13037" t="s">
        <v>279628</v>
      </c>
    </row>
    <row r="13038" spans="1:10" x14ac:dyDescent="0.25">
      <c r="A13038" t="s">
        <v>17024</v>
      </c>
      <c r="B13038" t="s">
        <v>279629</v>
      </c>
      <c r="E13038" t="s">
        <v>279631</v>
      </c>
      <c r="G13038" t="s">
        <v>279633</v>
      </c>
      <c r="H13038">
        <v>3603646224</v>
      </c>
      <c r="I13038" t="s">
        <v>279634</v>
      </c>
    </row>
    <row r="13039" spans="1:10" x14ac:dyDescent="0.25">
      <c r="A13039" t="s">
        <v>17030</v>
      </c>
      <c r="B13039" t="s">
        <v>279639</v>
      </c>
      <c r="H13039">
        <v>4002935621</v>
      </c>
      <c r="I13039" t="s">
        <v>279640</v>
      </c>
      <c r="J13039" t="s">
        <v>325117</v>
      </c>
    </row>
    <row r="13040" spans="1:10" x14ac:dyDescent="0.25">
      <c r="A13040" t="s">
        <v>17030</v>
      </c>
      <c r="B13040" t="s">
        <v>279621</v>
      </c>
      <c r="H13040">
        <v>3322454412</v>
      </c>
      <c r="I13040" t="s">
        <v>279626</v>
      </c>
    </row>
    <row r="13041" spans="1:10" x14ac:dyDescent="0.25">
      <c r="A13041" t="s">
        <v>17030</v>
      </c>
      <c r="B13041" t="s">
        <v>31</v>
      </c>
      <c r="E13041" t="s">
        <v>279714</v>
      </c>
      <c r="F13041" t="s">
        <v>279927</v>
      </c>
      <c r="G13041" t="s">
        <v>279716</v>
      </c>
      <c r="H13041">
        <v>3322454413</v>
      </c>
      <c r="I13041" t="s">
        <v>279653</v>
      </c>
      <c r="J13041" t="s">
        <v>325846</v>
      </c>
    </row>
    <row r="13042" spans="1:10" x14ac:dyDescent="0.25">
      <c r="A13042" t="s">
        <v>17030</v>
      </c>
      <c r="B13042" t="s">
        <v>279671</v>
      </c>
      <c r="E13042" t="s">
        <v>279695</v>
      </c>
      <c r="G13042" t="s">
        <v>279633</v>
      </c>
      <c r="H13042">
        <v>4151695982</v>
      </c>
      <c r="I13042" t="s">
        <v>279672</v>
      </c>
      <c r="J13042" t="s">
        <v>325119</v>
      </c>
    </row>
    <row r="13043" spans="1:10" x14ac:dyDescent="0.25">
      <c r="A13043" t="s">
        <v>17030</v>
      </c>
      <c r="B13043" t="s">
        <v>279699</v>
      </c>
      <c r="H13043">
        <v>3631157592</v>
      </c>
      <c r="I13043" t="s">
        <v>279700</v>
      </c>
      <c r="J13043" t="s">
        <v>325121</v>
      </c>
    </row>
    <row r="13044" spans="1:10" x14ac:dyDescent="0.25">
      <c r="A13044" t="s">
        <v>17030</v>
      </c>
      <c r="B13044" t="s">
        <v>279629</v>
      </c>
      <c r="C13044" t="s">
        <v>282993</v>
      </c>
      <c r="E13044" t="s">
        <v>279631</v>
      </c>
      <c r="F13044" t="s">
        <v>279927</v>
      </c>
      <c r="G13044" t="s">
        <v>279633</v>
      </c>
      <c r="H13044">
        <v>3611853518</v>
      </c>
      <c r="I13044" t="s">
        <v>279634</v>
      </c>
      <c r="J13044" t="s">
        <v>324974</v>
      </c>
    </row>
    <row r="13045" spans="1:10" x14ac:dyDescent="0.25">
      <c r="A13045" t="s">
        <v>17032</v>
      </c>
      <c r="B13045" t="s">
        <v>31</v>
      </c>
      <c r="E13045" t="s">
        <v>279814</v>
      </c>
      <c r="G13045" t="s">
        <v>279815</v>
      </c>
      <c r="H13045">
        <v>3322454417</v>
      </c>
      <c r="I13045" t="s">
        <v>279653</v>
      </c>
      <c r="J13045" t="s">
        <v>326407</v>
      </c>
    </row>
    <row r="13046" spans="1:10" x14ac:dyDescent="0.25">
      <c r="A13046" t="s">
        <v>17036</v>
      </c>
      <c r="B13046" t="s">
        <v>279687</v>
      </c>
      <c r="H13046">
        <v>3583616220</v>
      </c>
      <c r="I13046" t="s">
        <v>279690</v>
      </c>
      <c r="J13046" t="s">
        <v>326136</v>
      </c>
    </row>
    <row r="13047" spans="1:10" x14ac:dyDescent="0.25">
      <c r="A13047" t="s">
        <v>17036</v>
      </c>
      <c r="B13047" t="s">
        <v>279654</v>
      </c>
      <c r="E13047" t="s">
        <v>279962</v>
      </c>
      <c r="G13047" t="s">
        <v>279963</v>
      </c>
      <c r="H13047">
        <v>4274779693</v>
      </c>
      <c r="I13047" t="s">
        <v>279655</v>
      </c>
      <c r="J13047" t="s">
        <v>326144</v>
      </c>
    </row>
    <row r="13048" spans="1:10" x14ac:dyDescent="0.25">
      <c r="A13048" t="s">
        <v>17036</v>
      </c>
      <c r="B13048" t="s">
        <v>279699</v>
      </c>
      <c r="E13048" t="s">
        <v>279901</v>
      </c>
      <c r="G13048" t="s">
        <v>279902</v>
      </c>
      <c r="H13048">
        <v>3386711316</v>
      </c>
      <c r="I13048" t="s">
        <v>279700</v>
      </c>
      <c r="J13048" t="s">
        <v>327275</v>
      </c>
    </row>
    <row r="13049" spans="1:10" x14ac:dyDescent="0.25">
      <c r="A13049" t="s">
        <v>17036</v>
      </c>
      <c r="B13049" t="s">
        <v>279656</v>
      </c>
      <c r="H13049">
        <v>4206554851</v>
      </c>
      <c r="I13049" t="s">
        <v>279657</v>
      </c>
      <c r="J13049" t="s">
        <v>325623</v>
      </c>
    </row>
    <row r="13050" spans="1:10" x14ac:dyDescent="0.25">
      <c r="A13050" t="s">
        <v>17038</v>
      </c>
      <c r="B13050" t="s">
        <v>31</v>
      </c>
      <c r="F13050" t="s">
        <v>282994</v>
      </c>
      <c r="H13050">
        <v>3322454421</v>
      </c>
      <c r="I13050" t="s">
        <v>279653</v>
      </c>
      <c r="J13050" t="s">
        <v>325637</v>
      </c>
    </row>
    <row r="13051" spans="1:10" x14ac:dyDescent="0.25">
      <c r="A13051" t="s">
        <v>17040</v>
      </c>
      <c r="B13051" t="s">
        <v>279621</v>
      </c>
      <c r="C13051" t="s">
        <v>282995</v>
      </c>
      <c r="E13051" t="s">
        <v>279675</v>
      </c>
      <c r="G13051" t="s">
        <v>279676</v>
      </c>
      <c r="H13051">
        <v>4151586939</v>
      </c>
      <c r="I13051" t="s">
        <v>279626</v>
      </c>
      <c r="J13051" t="s">
        <v>325442</v>
      </c>
    </row>
    <row r="13052" spans="1:10" x14ac:dyDescent="0.25">
      <c r="A13052" t="s">
        <v>17040</v>
      </c>
      <c r="B13052" t="s">
        <v>279671</v>
      </c>
      <c r="E13052" t="s">
        <v>279891</v>
      </c>
      <c r="G13052" t="s">
        <v>279636</v>
      </c>
      <c r="H13052">
        <v>3591728556</v>
      </c>
      <c r="I13052" t="s">
        <v>279672</v>
      </c>
      <c r="J13052" t="s">
        <v>326495</v>
      </c>
    </row>
    <row r="13053" spans="1:10" x14ac:dyDescent="0.25">
      <c r="A13053" t="s">
        <v>17040</v>
      </c>
      <c r="B13053" t="s">
        <v>279760</v>
      </c>
      <c r="H13053">
        <v>3322454424</v>
      </c>
      <c r="I13053" t="s">
        <v>279762</v>
      </c>
    </row>
    <row r="13054" spans="1:10" x14ac:dyDescent="0.25">
      <c r="A13054" t="s">
        <v>17040</v>
      </c>
      <c r="B13054" t="s">
        <v>279699</v>
      </c>
      <c r="H13054">
        <v>3322454425</v>
      </c>
      <c r="I13054" t="s">
        <v>279700</v>
      </c>
    </row>
    <row r="13055" spans="1:10" x14ac:dyDescent="0.25">
      <c r="A13055" t="s">
        <v>17044</v>
      </c>
      <c r="B13055" t="s">
        <v>279687</v>
      </c>
      <c r="H13055">
        <v>4151757328</v>
      </c>
      <c r="I13055" t="s">
        <v>279690</v>
      </c>
      <c r="J13055" t="s">
        <v>325082</v>
      </c>
    </row>
    <row r="13056" spans="1:10" x14ac:dyDescent="0.25">
      <c r="A13056" t="s">
        <v>17044</v>
      </c>
      <c r="B13056" t="s">
        <v>279621</v>
      </c>
      <c r="D13056" t="s">
        <v>282996</v>
      </c>
      <c r="E13056" t="s">
        <v>279692</v>
      </c>
      <c r="F13056" t="s">
        <v>279790</v>
      </c>
      <c r="G13056" t="s">
        <v>279633</v>
      </c>
      <c r="H13056">
        <v>4151771591</v>
      </c>
      <c r="I13056" t="s">
        <v>279626</v>
      </c>
      <c r="J13056" t="s">
        <v>325995</v>
      </c>
    </row>
    <row r="13057" spans="1:10" x14ac:dyDescent="0.25">
      <c r="A13057" t="s">
        <v>17044</v>
      </c>
      <c r="B13057" t="s">
        <v>279671</v>
      </c>
      <c r="E13057" t="s">
        <v>279695</v>
      </c>
      <c r="G13057" t="s">
        <v>279633</v>
      </c>
      <c r="H13057">
        <v>4212632928</v>
      </c>
      <c r="I13057" t="s">
        <v>279696</v>
      </c>
      <c r="J13057" t="s">
        <v>325837</v>
      </c>
    </row>
    <row r="13058" spans="1:10" x14ac:dyDescent="0.25">
      <c r="A13058" t="s">
        <v>17044</v>
      </c>
      <c r="B13058" t="s">
        <v>279654</v>
      </c>
      <c r="H13058">
        <v>4151710666</v>
      </c>
      <c r="I13058" t="s">
        <v>279655</v>
      </c>
      <c r="J13058" t="s">
        <v>325553</v>
      </c>
    </row>
    <row r="13059" spans="1:10" x14ac:dyDescent="0.25">
      <c r="A13059" t="s">
        <v>17044</v>
      </c>
      <c r="B13059" t="s">
        <v>279699</v>
      </c>
      <c r="H13059">
        <v>4151731415</v>
      </c>
      <c r="I13059" t="s">
        <v>279700</v>
      </c>
      <c r="J13059" t="s">
        <v>326394</v>
      </c>
    </row>
    <row r="13060" spans="1:10" x14ac:dyDescent="0.25">
      <c r="A13060" t="s">
        <v>17044</v>
      </c>
      <c r="B13060" t="s">
        <v>279656</v>
      </c>
      <c r="H13060">
        <v>4215859665</v>
      </c>
      <c r="I13060" t="s">
        <v>279701</v>
      </c>
    </row>
    <row r="13061" spans="1:10" x14ac:dyDescent="0.25">
      <c r="A13061" t="s">
        <v>17044</v>
      </c>
      <c r="B13061" t="s">
        <v>279656</v>
      </c>
      <c r="H13061">
        <v>4215642244</v>
      </c>
      <c r="I13061" t="s">
        <v>279657</v>
      </c>
    </row>
    <row r="13062" spans="1:10" x14ac:dyDescent="0.25">
      <c r="A13062" t="s">
        <v>17046</v>
      </c>
      <c r="B13062" t="s">
        <v>279621</v>
      </c>
      <c r="E13062" t="s">
        <v>282358</v>
      </c>
      <c r="G13062" t="s">
        <v>282359</v>
      </c>
      <c r="H13062">
        <v>4151771592</v>
      </c>
      <c r="I13062" t="s">
        <v>279626</v>
      </c>
    </row>
    <row r="13063" spans="1:10" x14ac:dyDescent="0.25">
      <c r="A13063" t="s">
        <v>17046</v>
      </c>
      <c r="B13063" t="s">
        <v>279671</v>
      </c>
      <c r="E13063" t="s">
        <v>279891</v>
      </c>
      <c r="G13063" t="s">
        <v>279636</v>
      </c>
      <c r="H13063">
        <v>4280669099</v>
      </c>
      <c r="I13063" t="s">
        <v>279672</v>
      </c>
      <c r="J13063" t="s">
        <v>326912</v>
      </c>
    </row>
    <row r="13064" spans="1:10" x14ac:dyDescent="0.25">
      <c r="A13064" t="s">
        <v>17048</v>
      </c>
      <c r="B13064" t="s">
        <v>31</v>
      </c>
      <c r="E13064" t="s">
        <v>279747</v>
      </c>
      <c r="F13064" t="s">
        <v>280121</v>
      </c>
      <c r="G13064" t="s">
        <v>279749</v>
      </c>
      <c r="H13064">
        <v>3322454434</v>
      </c>
      <c r="I13064" t="s">
        <v>279653</v>
      </c>
      <c r="J13064" t="s">
        <v>325887</v>
      </c>
    </row>
    <row r="13065" spans="1:10" x14ac:dyDescent="0.25">
      <c r="A13065" t="s">
        <v>17050</v>
      </c>
      <c r="B13065" t="s">
        <v>31</v>
      </c>
      <c r="E13065" t="s">
        <v>279747</v>
      </c>
      <c r="G13065" t="s">
        <v>279749</v>
      </c>
      <c r="H13065">
        <v>4151695984</v>
      </c>
      <c r="I13065" t="s">
        <v>279653</v>
      </c>
      <c r="J13065" t="s">
        <v>325898</v>
      </c>
    </row>
    <row r="13066" spans="1:10" x14ac:dyDescent="0.25">
      <c r="A13066" t="s">
        <v>17050</v>
      </c>
      <c r="B13066" t="s">
        <v>279646</v>
      </c>
      <c r="E13066" t="s">
        <v>280770</v>
      </c>
      <c r="G13066" t="s">
        <v>280771</v>
      </c>
      <c r="H13066">
        <v>4312148901</v>
      </c>
      <c r="I13066" t="s">
        <v>279649</v>
      </c>
    </row>
    <row r="13067" spans="1:10" x14ac:dyDescent="0.25">
      <c r="A13067" t="s">
        <v>17062</v>
      </c>
      <c r="B13067" t="s">
        <v>31</v>
      </c>
      <c r="F13067" t="s">
        <v>280041</v>
      </c>
      <c r="H13067">
        <v>3322454437</v>
      </c>
      <c r="I13067" t="s">
        <v>279653</v>
      </c>
      <c r="J13067" t="s">
        <v>325754</v>
      </c>
    </row>
    <row r="13068" spans="1:10" x14ac:dyDescent="0.25">
      <c r="A13068" t="s">
        <v>17068</v>
      </c>
      <c r="B13068" t="s">
        <v>279671</v>
      </c>
      <c r="E13068" t="s">
        <v>279695</v>
      </c>
      <c r="G13068" t="s">
        <v>279633</v>
      </c>
      <c r="H13068">
        <v>3556597589</v>
      </c>
      <c r="I13068" t="s">
        <v>279672</v>
      </c>
    </row>
    <row r="13069" spans="1:10" x14ac:dyDescent="0.25">
      <c r="A13069" t="s">
        <v>17068</v>
      </c>
      <c r="B13069" t="s">
        <v>279654</v>
      </c>
      <c r="E13069" t="s">
        <v>279698</v>
      </c>
      <c r="G13069" t="s">
        <v>279689</v>
      </c>
      <c r="H13069">
        <v>4151725053</v>
      </c>
      <c r="I13069" t="s">
        <v>279655</v>
      </c>
    </row>
    <row r="13070" spans="1:10" x14ac:dyDescent="0.25">
      <c r="A13070" t="s">
        <v>17070</v>
      </c>
      <c r="B13070" t="s">
        <v>279656</v>
      </c>
      <c r="H13070">
        <v>4215859667</v>
      </c>
      <c r="I13070" t="s">
        <v>279701</v>
      </c>
    </row>
    <row r="13071" spans="1:10" x14ac:dyDescent="0.25">
      <c r="A13071" t="s">
        <v>17070</v>
      </c>
      <c r="B13071" t="s">
        <v>279656</v>
      </c>
      <c r="H13071">
        <v>4215642255</v>
      </c>
      <c r="I13071" t="s">
        <v>279657</v>
      </c>
    </row>
    <row r="13072" spans="1:10" x14ac:dyDescent="0.25">
      <c r="A13072" t="s">
        <v>17070</v>
      </c>
      <c r="B13072" t="s">
        <v>279944</v>
      </c>
      <c r="E13072" t="s">
        <v>279960</v>
      </c>
      <c r="F13072" t="s">
        <v>280541</v>
      </c>
      <c r="G13072" t="s">
        <v>279961</v>
      </c>
      <c r="H13072">
        <v>3322454440</v>
      </c>
      <c r="I13072" t="s">
        <v>279948</v>
      </c>
      <c r="J13072" t="s">
        <v>325146</v>
      </c>
    </row>
    <row r="13073" spans="1:10" x14ac:dyDescent="0.25">
      <c r="A13073" t="s">
        <v>17074</v>
      </c>
      <c r="B13073" t="s">
        <v>279639</v>
      </c>
      <c r="C13073" t="s">
        <v>282997</v>
      </c>
      <c r="E13073" t="s">
        <v>279818</v>
      </c>
      <c r="G13073" t="s">
        <v>279819</v>
      </c>
      <c r="H13073">
        <v>3322454441</v>
      </c>
      <c r="I13073" t="s">
        <v>279640</v>
      </c>
    </row>
    <row r="13074" spans="1:10" x14ac:dyDescent="0.25">
      <c r="A13074" t="s">
        <v>17076</v>
      </c>
      <c r="B13074" t="s">
        <v>279621</v>
      </c>
      <c r="D13074" t="s">
        <v>282998</v>
      </c>
      <c r="E13074" t="s">
        <v>279692</v>
      </c>
      <c r="F13074" t="s">
        <v>279632</v>
      </c>
      <c r="G13074" t="s">
        <v>279633</v>
      </c>
      <c r="H13074">
        <v>3322454442</v>
      </c>
      <c r="I13074" t="s">
        <v>279626</v>
      </c>
      <c r="J13074" t="s">
        <v>325224</v>
      </c>
    </row>
    <row r="13075" spans="1:10" x14ac:dyDescent="0.25">
      <c r="A13075" t="s">
        <v>17076</v>
      </c>
      <c r="B13075" t="s">
        <v>279654</v>
      </c>
      <c r="H13075">
        <v>3322454443</v>
      </c>
      <c r="I13075" t="s">
        <v>279655</v>
      </c>
      <c r="J13075" t="s">
        <v>326144</v>
      </c>
    </row>
    <row r="13076" spans="1:10" x14ac:dyDescent="0.25">
      <c r="A13076" t="s">
        <v>17080</v>
      </c>
      <c r="B13076" t="s">
        <v>31</v>
      </c>
      <c r="E13076" t="s">
        <v>280085</v>
      </c>
      <c r="F13076" t="s">
        <v>280635</v>
      </c>
      <c r="G13076" t="s">
        <v>279625</v>
      </c>
      <c r="H13076">
        <v>4151695985</v>
      </c>
      <c r="I13076" t="s">
        <v>279653</v>
      </c>
      <c r="J13076" t="s">
        <v>327016</v>
      </c>
    </row>
    <row r="13077" spans="1:10" x14ac:dyDescent="0.25">
      <c r="A13077" t="s">
        <v>17082</v>
      </c>
      <c r="B13077" t="s">
        <v>279621</v>
      </c>
      <c r="C13077" t="s">
        <v>282999</v>
      </c>
      <c r="D13077" t="s">
        <v>283000</v>
      </c>
      <c r="E13077" t="s">
        <v>279692</v>
      </c>
      <c r="G13077" t="s">
        <v>279633</v>
      </c>
      <c r="H13077">
        <v>4325475954</v>
      </c>
      <c r="I13077" t="s">
        <v>279626</v>
      </c>
      <c r="J13077" t="s">
        <v>327276</v>
      </c>
    </row>
    <row r="13078" spans="1:10" x14ac:dyDescent="0.25">
      <c r="A13078" t="s">
        <v>17082</v>
      </c>
      <c r="B13078" t="s">
        <v>279671</v>
      </c>
      <c r="E13078" t="s">
        <v>279891</v>
      </c>
      <c r="G13078" t="s">
        <v>279636</v>
      </c>
      <c r="H13078">
        <v>4317475361</v>
      </c>
      <c r="I13078" t="s">
        <v>279672</v>
      </c>
      <c r="J13078" t="s">
        <v>325556</v>
      </c>
    </row>
    <row r="13079" spans="1:10" x14ac:dyDescent="0.25">
      <c r="A13079" t="s">
        <v>17082</v>
      </c>
      <c r="B13079" t="s">
        <v>279646</v>
      </c>
      <c r="E13079" t="s">
        <v>279647</v>
      </c>
      <c r="G13079" t="s">
        <v>279648</v>
      </c>
      <c r="H13079">
        <v>4309894996</v>
      </c>
      <c r="I13079" t="s">
        <v>279649</v>
      </c>
    </row>
    <row r="13080" spans="1:10" x14ac:dyDescent="0.25">
      <c r="A13080" t="s">
        <v>17082</v>
      </c>
      <c r="B13080" t="s">
        <v>279629</v>
      </c>
      <c r="E13080" t="s">
        <v>279635</v>
      </c>
      <c r="G13080" t="s">
        <v>279636</v>
      </c>
      <c r="H13080">
        <v>3592444245</v>
      </c>
      <c r="I13080" t="s">
        <v>279634</v>
      </c>
    </row>
    <row r="13081" spans="1:10" x14ac:dyDescent="0.25">
      <c r="A13081" t="s">
        <v>17082</v>
      </c>
      <c r="B13081" t="s">
        <v>279637</v>
      </c>
      <c r="C13081" t="s">
        <v>283001</v>
      </c>
      <c r="D13081" t="s">
        <v>283002</v>
      </c>
      <c r="E13081" t="s">
        <v>279782</v>
      </c>
      <c r="F13081" t="s">
        <v>283003</v>
      </c>
      <c r="G13081" t="s">
        <v>279783</v>
      </c>
      <c r="H13081">
        <v>4330981416</v>
      </c>
      <c r="I13081" t="s">
        <v>279638</v>
      </c>
      <c r="J13081" t="s">
        <v>327277</v>
      </c>
    </row>
    <row r="13082" spans="1:10" x14ac:dyDescent="0.25">
      <c r="A13082" t="s">
        <v>17084</v>
      </c>
      <c r="B13082" t="s">
        <v>31</v>
      </c>
      <c r="E13082" t="s">
        <v>279714</v>
      </c>
      <c r="F13082" t="s">
        <v>283004</v>
      </c>
      <c r="G13082" t="s">
        <v>279716</v>
      </c>
      <c r="H13082">
        <v>3322454449</v>
      </c>
      <c r="I13082" t="s">
        <v>279653</v>
      </c>
      <c r="J13082" t="s">
        <v>326200</v>
      </c>
    </row>
    <row r="13083" spans="1:10" x14ac:dyDescent="0.25">
      <c r="A13083" t="s">
        <v>17084</v>
      </c>
      <c r="B13083" t="s">
        <v>279671</v>
      </c>
      <c r="E13083" t="s">
        <v>279891</v>
      </c>
      <c r="G13083" t="s">
        <v>279636</v>
      </c>
      <c r="H13083">
        <v>4151695987</v>
      </c>
      <c r="I13083" t="s">
        <v>279696</v>
      </c>
      <c r="J13083" t="s">
        <v>325748</v>
      </c>
    </row>
    <row r="13084" spans="1:10" x14ac:dyDescent="0.25">
      <c r="A13084" t="s">
        <v>17084</v>
      </c>
      <c r="B13084" t="s">
        <v>279654</v>
      </c>
      <c r="C13084" t="s">
        <v>283005</v>
      </c>
      <c r="D13084" t="s">
        <v>283006</v>
      </c>
      <c r="E13084" t="s">
        <v>283007</v>
      </c>
      <c r="G13084" t="s">
        <v>283008</v>
      </c>
      <c r="H13084">
        <v>4336943133</v>
      </c>
      <c r="I13084" t="s">
        <v>279655</v>
      </c>
      <c r="J13084" t="s">
        <v>326421</v>
      </c>
    </row>
    <row r="13085" spans="1:10" x14ac:dyDescent="0.25">
      <c r="A13085" t="s">
        <v>17086</v>
      </c>
      <c r="B13085" t="s">
        <v>279699</v>
      </c>
      <c r="H13085">
        <v>3322454452</v>
      </c>
      <c r="I13085" t="s">
        <v>279700</v>
      </c>
    </row>
    <row r="13086" spans="1:10" x14ac:dyDescent="0.25">
      <c r="A13086" t="s">
        <v>17090</v>
      </c>
      <c r="B13086" t="s">
        <v>279654</v>
      </c>
      <c r="E13086" t="s">
        <v>279698</v>
      </c>
      <c r="G13086" t="s">
        <v>279689</v>
      </c>
      <c r="H13086">
        <v>4151710668</v>
      </c>
      <c r="I13086" t="s">
        <v>279655</v>
      </c>
      <c r="J13086" t="s">
        <v>326107</v>
      </c>
    </row>
    <row r="13087" spans="1:10" x14ac:dyDescent="0.25">
      <c r="A13087" t="s">
        <v>17090</v>
      </c>
      <c r="B13087" t="s">
        <v>279646</v>
      </c>
      <c r="E13087" t="s">
        <v>279895</v>
      </c>
      <c r="G13087" t="s">
        <v>279896</v>
      </c>
      <c r="H13087">
        <v>4312148904</v>
      </c>
      <c r="I13087" t="s">
        <v>279649</v>
      </c>
    </row>
    <row r="13088" spans="1:10" x14ac:dyDescent="0.25">
      <c r="A13088" t="s">
        <v>17090</v>
      </c>
      <c r="B13088" t="s">
        <v>279629</v>
      </c>
      <c r="E13088" t="s">
        <v>279631</v>
      </c>
      <c r="G13088" t="s">
        <v>279633</v>
      </c>
      <c r="H13088">
        <v>3603646192</v>
      </c>
      <c r="I13088" t="s">
        <v>279634</v>
      </c>
    </row>
    <row r="13089" spans="1:10" x14ac:dyDescent="0.25">
      <c r="A13089" t="s">
        <v>17094</v>
      </c>
      <c r="B13089" t="s">
        <v>31</v>
      </c>
      <c r="E13089" t="s">
        <v>279791</v>
      </c>
      <c r="F13089" t="s">
        <v>281994</v>
      </c>
      <c r="G13089" t="s">
        <v>279793</v>
      </c>
      <c r="H13089">
        <v>3322454456</v>
      </c>
      <c r="I13089" t="s">
        <v>279653</v>
      </c>
      <c r="J13089" t="s">
        <v>327102</v>
      </c>
    </row>
    <row r="13090" spans="1:10" x14ac:dyDescent="0.25">
      <c r="A13090" t="s">
        <v>17096</v>
      </c>
      <c r="B13090" t="s">
        <v>279621</v>
      </c>
      <c r="C13090" t="s">
        <v>283009</v>
      </c>
      <c r="D13090" t="s">
        <v>283010</v>
      </c>
      <c r="E13090" t="s">
        <v>279843</v>
      </c>
      <c r="F13090" t="s">
        <v>280950</v>
      </c>
      <c r="G13090" t="s">
        <v>279844</v>
      </c>
      <c r="H13090">
        <v>4151773968</v>
      </c>
      <c r="I13090" t="s">
        <v>279626</v>
      </c>
      <c r="J13090" t="s">
        <v>325206</v>
      </c>
    </row>
    <row r="13091" spans="1:10" x14ac:dyDescent="0.25">
      <c r="A13091" t="s">
        <v>17096</v>
      </c>
      <c r="B13091" t="s">
        <v>279671</v>
      </c>
      <c r="H13091">
        <v>4280669107</v>
      </c>
      <c r="I13091" t="s">
        <v>279672</v>
      </c>
      <c r="J13091" t="s">
        <v>326014</v>
      </c>
    </row>
    <row r="13092" spans="1:10" x14ac:dyDescent="0.25">
      <c r="A13092" t="s">
        <v>17096</v>
      </c>
      <c r="B13092" t="s">
        <v>279627</v>
      </c>
      <c r="E13092" t="s">
        <v>283011</v>
      </c>
      <c r="G13092" t="s">
        <v>282809</v>
      </c>
      <c r="H13092">
        <v>3584957058</v>
      </c>
      <c r="I13092" t="s">
        <v>279628</v>
      </c>
      <c r="J13092" t="s">
        <v>324959</v>
      </c>
    </row>
    <row r="13093" spans="1:10" x14ac:dyDescent="0.25">
      <c r="A13093" t="s">
        <v>17100</v>
      </c>
      <c r="B13093" t="s">
        <v>279637</v>
      </c>
      <c r="H13093">
        <v>3914437563</v>
      </c>
      <c r="I13093" t="s">
        <v>279638</v>
      </c>
      <c r="J13093" t="s">
        <v>325023</v>
      </c>
    </row>
    <row r="13094" spans="1:10" x14ac:dyDescent="0.25">
      <c r="A13094" t="s">
        <v>17102</v>
      </c>
      <c r="B13094" t="s">
        <v>31</v>
      </c>
      <c r="E13094" t="s">
        <v>279714</v>
      </c>
      <c r="G13094" t="s">
        <v>279716</v>
      </c>
      <c r="H13094">
        <v>3322454461</v>
      </c>
      <c r="I13094" t="s">
        <v>279653</v>
      </c>
      <c r="J13094" t="s">
        <v>326199</v>
      </c>
    </row>
    <row r="13095" spans="1:10" x14ac:dyDescent="0.25">
      <c r="A13095" t="s">
        <v>17102</v>
      </c>
      <c r="B13095" t="s">
        <v>279654</v>
      </c>
      <c r="H13095">
        <v>3322454462</v>
      </c>
      <c r="I13095" t="s">
        <v>279655</v>
      </c>
    </row>
    <row r="13096" spans="1:10" x14ac:dyDescent="0.25">
      <c r="A13096" t="s">
        <v>17106</v>
      </c>
      <c r="B13096" t="s">
        <v>279721</v>
      </c>
      <c r="H13096">
        <v>3322454463</v>
      </c>
      <c r="I13096" t="s">
        <v>279725</v>
      </c>
    </row>
    <row r="13097" spans="1:10" x14ac:dyDescent="0.25">
      <c r="A13097" t="s">
        <v>17108</v>
      </c>
      <c r="B13097" t="s">
        <v>279656</v>
      </c>
      <c r="H13097">
        <v>3322454464</v>
      </c>
      <c r="I13097" t="s">
        <v>279657</v>
      </c>
    </row>
    <row r="13098" spans="1:10" x14ac:dyDescent="0.25">
      <c r="A13098" t="s">
        <v>17110</v>
      </c>
      <c r="B13098" t="s">
        <v>279621</v>
      </c>
      <c r="C13098" t="s">
        <v>283012</v>
      </c>
      <c r="E13098" t="s">
        <v>279675</v>
      </c>
      <c r="G13098" t="s">
        <v>279676</v>
      </c>
      <c r="H13098">
        <v>4151771594</v>
      </c>
      <c r="I13098" t="s">
        <v>279626</v>
      </c>
      <c r="J13098" t="s">
        <v>324998</v>
      </c>
    </row>
    <row r="13099" spans="1:10" x14ac:dyDescent="0.25">
      <c r="A13099" t="s">
        <v>17112</v>
      </c>
      <c r="B13099" t="s">
        <v>279639</v>
      </c>
      <c r="H13099">
        <v>4183469072</v>
      </c>
      <c r="I13099" t="s">
        <v>279640</v>
      </c>
    </row>
    <row r="13100" spans="1:10" x14ac:dyDescent="0.25">
      <c r="A13100" t="s">
        <v>17112</v>
      </c>
      <c r="B13100" t="s">
        <v>279627</v>
      </c>
      <c r="E13100" t="s">
        <v>279730</v>
      </c>
      <c r="G13100" t="s">
        <v>279731</v>
      </c>
      <c r="H13100">
        <v>3658490284</v>
      </c>
      <c r="I13100" t="s">
        <v>279628</v>
      </c>
    </row>
    <row r="13101" spans="1:10" x14ac:dyDescent="0.25">
      <c r="A13101" t="s">
        <v>17114</v>
      </c>
      <c r="B13101" t="s">
        <v>31</v>
      </c>
      <c r="E13101" t="s">
        <v>279912</v>
      </c>
      <c r="G13101" t="s">
        <v>279913</v>
      </c>
      <c r="H13101">
        <v>3322454468</v>
      </c>
      <c r="I13101" t="s">
        <v>279653</v>
      </c>
      <c r="J13101" t="s">
        <v>326650</v>
      </c>
    </row>
    <row r="13102" spans="1:10" x14ac:dyDescent="0.25">
      <c r="A13102" t="s">
        <v>17114</v>
      </c>
      <c r="B13102" t="s">
        <v>279646</v>
      </c>
      <c r="E13102" t="s">
        <v>279708</v>
      </c>
      <c r="G13102" t="s">
        <v>279689</v>
      </c>
      <c r="H13102">
        <v>4281911585</v>
      </c>
      <c r="I13102" t="s">
        <v>279649</v>
      </c>
    </row>
    <row r="13103" spans="1:10" x14ac:dyDescent="0.25">
      <c r="A13103" t="s">
        <v>17114</v>
      </c>
      <c r="B13103" t="s">
        <v>279665</v>
      </c>
      <c r="H13103">
        <v>3403211673</v>
      </c>
      <c r="I13103" t="s">
        <v>279668</v>
      </c>
    </row>
    <row r="13104" spans="1:10" x14ac:dyDescent="0.25">
      <c r="A13104" t="s">
        <v>17118</v>
      </c>
      <c r="B13104" t="s">
        <v>31</v>
      </c>
      <c r="H13104">
        <v>3322454470</v>
      </c>
      <c r="I13104" t="s">
        <v>279653</v>
      </c>
      <c r="J13104" t="s">
        <v>325102</v>
      </c>
    </row>
    <row r="13105" spans="1:10" x14ac:dyDescent="0.25">
      <c r="A13105" t="s">
        <v>17129</v>
      </c>
      <c r="B13105" t="s">
        <v>279621</v>
      </c>
      <c r="E13105" t="s">
        <v>279860</v>
      </c>
      <c r="G13105" t="s">
        <v>279862</v>
      </c>
      <c r="H13105">
        <v>4151590636</v>
      </c>
      <c r="I13105" t="s">
        <v>279626</v>
      </c>
      <c r="J13105" t="s">
        <v>324997</v>
      </c>
    </row>
    <row r="13106" spans="1:10" x14ac:dyDescent="0.25">
      <c r="A13106" t="s">
        <v>17129</v>
      </c>
      <c r="B13106" t="s">
        <v>279627</v>
      </c>
      <c r="E13106" t="s">
        <v>279745</v>
      </c>
      <c r="G13106" t="s">
        <v>279746</v>
      </c>
      <c r="H13106">
        <v>3658490285</v>
      </c>
      <c r="I13106" t="s">
        <v>279628</v>
      </c>
    </row>
    <row r="13107" spans="1:10" x14ac:dyDescent="0.25">
      <c r="A13107" t="s">
        <v>17129</v>
      </c>
      <c r="B13107" t="s">
        <v>279665</v>
      </c>
      <c r="E13107" t="s">
        <v>279712</v>
      </c>
      <c r="G13107" t="s">
        <v>279713</v>
      </c>
      <c r="H13107">
        <v>3322454473</v>
      </c>
      <c r="I13107" t="s">
        <v>279668</v>
      </c>
    </row>
    <row r="13108" spans="1:10" x14ac:dyDescent="0.25">
      <c r="A13108" t="s">
        <v>283013</v>
      </c>
      <c r="B13108" t="s">
        <v>279654</v>
      </c>
      <c r="E13108" t="s">
        <v>279962</v>
      </c>
      <c r="G13108" t="s">
        <v>279963</v>
      </c>
      <c r="H13108">
        <v>3322454474</v>
      </c>
      <c r="I13108" t="s">
        <v>279655</v>
      </c>
      <c r="J13108" t="s">
        <v>325694</v>
      </c>
    </row>
    <row r="13109" spans="1:10" x14ac:dyDescent="0.25">
      <c r="A13109" t="s">
        <v>17139</v>
      </c>
      <c r="B13109" t="s">
        <v>31</v>
      </c>
      <c r="E13109" t="s">
        <v>279912</v>
      </c>
      <c r="G13109" t="s">
        <v>279913</v>
      </c>
      <c r="H13109">
        <v>3322454475</v>
      </c>
      <c r="I13109" t="s">
        <v>279653</v>
      </c>
      <c r="J13109" t="s">
        <v>327170</v>
      </c>
    </row>
    <row r="13110" spans="1:10" x14ac:dyDescent="0.25">
      <c r="A13110" t="s">
        <v>17141</v>
      </c>
      <c r="B13110" t="s">
        <v>31</v>
      </c>
      <c r="E13110" t="s">
        <v>280591</v>
      </c>
      <c r="F13110" t="s">
        <v>280592</v>
      </c>
      <c r="G13110" t="s">
        <v>280593</v>
      </c>
      <c r="H13110">
        <v>3322454476</v>
      </c>
      <c r="I13110" t="s">
        <v>279653</v>
      </c>
      <c r="J13110" t="s">
        <v>326299</v>
      </c>
    </row>
    <row r="13111" spans="1:10" x14ac:dyDescent="0.25">
      <c r="A13111" t="s">
        <v>17143</v>
      </c>
      <c r="B13111" t="s">
        <v>31</v>
      </c>
      <c r="E13111" t="s">
        <v>279747</v>
      </c>
      <c r="F13111" t="s">
        <v>283014</v>
      </c>
      <c r="G13111" t="s">
        <v>279749</v>
      </c>
      <c r="H13111">
        <v>3322454477</v>
      </c>
      <c r="I13111" t="s">
        <v>279653</v>
      </c>
      <c r="J13111" t="s">
        <v>326465</v>
      </c>
    </row>
    <row r="13112" spans="1:10" x14ac:dyDescent="0.25">
      <c r="A13112" t="s">
        <v>17149</v>
      </c>
      <c r="B13112" t="s">
        <v>279671</v>
      </c>
      <c r="E13112" t="s">
        <v>279695</v>
      </c>
      <c r="G13112" t="s">
        <v>279633</v>
      </c>
      <c r="H13112">
        <v>4280675418</v>
      </c>
      <c r="I13112" t="s">
        <v>279696</v>
      </c>
      <c r="J13112" t="s">
        <v>325074</v>
      </c>
    </row>
    <row r="13113" spans="1:10" x14ac:dyDescent="0.25">
      <c r="A13113" t="s">
        <v>17149</v>
      </c>
      <c r="B13113" t="s">
        <v>279654</v>
      </c>
      <c r="H13113">
        <v>4151725054</v>
      </c>
      <c r="I13113" t="s">
        <v>279655</v>
      </c>
      <c r="J13113" t="s">
        <v>327278</v>
      </c>
    </row>
    <row r="13114" spans="1:10" x14ac:dyDescent="0.25">
      <c r="A13114" t="s">
        <v>17155</v>
      </c>
      <c r="B13114" t="s">
        <v>31</v>
      </c>
      <c r="E13114" t="s">
        <v>279714</v>
      </c>
      <c r="G13114" t="s">
        <v>279716</v>
      </c>
      <c r="H13114">
        <v>4151695988</v>
      </c>
      <c r="I13114" t="s">
        <v>279653</v>
      </c>
      <c r="J13114" t="s">
        <v>325818</v>
      </c>
    </row>
    <row r="13115" spans="1:10" x14ac:dyDescent="0.25">
      <c r="A13115" t="s">
        <v>17155</v>
      </c>
      <c r="B13115" t="s">
        <v>279699</v>
      </c>
      <c r="H13115">
        <v>3322454481</v>
      </c>
      <c r="I13115" t="s">
        <v>279700</v>
      </c>
    </row>
    <row r="13116" spans="1:10" x14ac:dyDescent="0.25">
      <c r="A13116" t="s">
        <v>17157</v>
      </c>
      <c r="B13116" t="s">
        <v>279621</v>
      </c>
      <c r="D13116" t="s">
        <v>283015</v>
      </c>
      <c r="E13116" t="s">
        <v>279675</v>
      </c>
      <c r="G13116" t="s">
        <v>279676</v>
      </c>
      <c r="H13116">
        <v>3322454482</v>
      </c>
      <c r="I13116" t="s">
        <v>279626</v>
      </c>
      <c r="J13116" t="s">
        <v>324998</v>
      </c>
    </row>
    <row r="13117" spans="1:10" x14ac:dyDescent="0.25">
      <c r="A13117" t="s">
        <v>17157</v>
      </c>
      <c r="B13117" t="s">
        <v>279671</v>
      </c>
      <c r="E13117" t="s">
        <v>279891</v>
      </c>
      <c r="G13117" t="s">
        <v>279636</v>
      </c>
      <c r="H13117">
        <v>3591691600</v>
      </c>
      <c r="I13117" t="s">
        <v>279672</v>
      </c>
      <c r="J13117" t="s">
        <v>326161</v>
      </c>
    </row>
    <row r="13118" spans="1:10" x14ac:dyDescent="0.25">
      <c r="A13118" t="s">
        <v>17157</v>
      </c>
      <c r="B13118" t="s">
        <v>279627</v>
      </c>
      <c r="E13118" t="s">
        <v>279730</v>
      </c>
      <c r="G13118" t="s">
        <v>279731</v>
      </c>
      <c r="H13118">
        <v>3658490286</v>
      </c>
      <c r="I13118" t="s">
        <v>279628</v>
      </c>
    </row>
    <row r="13119" spans="1:10" x14ac:dyDescent="0.25">
      <c r="A13119" t="s">
        <v>17161</v>
      </c>
      <c r="B13119" t="s">
        <v>279760</v>
      </c>
      <c r="E13119" t="s">
        <v>279761</v>
      </c>
      <c r="G13119" t="s">
        <v>279689</v>
      </c>
      <c r="H13119">
        <v>3834953872</v>
      </c>
      <c r="I13119" t="s">
        <v>279762</v>
      </c>
      <c r="J13119" t="s">
        <v>325442</v>
      </c>
    </row>
    <row r="13120" spans="1:10" x14ac:dyDescent="0.25">
      <c r="A13120" t="s">
        <v>17161</v>
      </c>
      <c r="B13120" t="s">
        <v>279944</v>
      </c>
      <c r="E13120" t="s">
        <v>279688</v>
      </c>
      <c r="F13120" t="s">
        <v>279632</v>
      </c>
      <c r="G13120" t="s">
        <v>279689</v>
      </c>
      <c r="H13120">
        <v>3566610740</v>
      </c>
      <c r="I13120" t="s">
        <v>279948</v>
      </c>
      <c r="J13120" t="s">
        <v>325224</v>
      </c>
    </row>
    <row r="13121" spans="1:10" x14ac:dyDescent="0.25">
      <c r="A13121" t="s">
        <v>17165</v>
      </c>
      <c r="B13121" t="s">
        <v>279621</v>
      </c>
      <c r="D13121" t="s">
        <v>283016</v>
      </c>
      <c r="E13121" t="s">
        <v>279692</v>
      </c>
      <c r="F13121" t="s">
        <v>279632</v>
      </c>
      <c r="G13121" t="s">
        <v>279633</v>
      </c>
      <c r="H13121">
        <v>3322454487</v>
      </c>
      <c r="I13121" t="s">
        <v>279626</v>
      </c>
      <c r="J13121" t="s">
        <v>326515</v>
      </c>
    </row>
    <row r="13122" spans="1:10" x14ac:dyDescent="0.25">
      <c r="A13122" t="s">
        <v>17165</v>
      </c>
      <c r="B13122" t="s">
        <v>279654</v>
      </c>
      <c r="H13122">
        <v>3322454488</v>
      </c>
      <c r="I13122" t="s">
        <v>279655</v>
      </c>
      <c r="J13122" t="s">
        <v>325047</v>
      </c>
    </row>
    <row r="13123" spans="1:10" x14ac:dyDescent="0.25">
      <c r="A13123" t="s">
        <v>17167</v>
      </c>
      <c r="B13123" t="s">
        <v>31</v>
      </c>
      <c r="E13123" t="s">
        <v>279743</v>
      </c>
      <c r="G13123" t="s">
        <v>279744</v>
      </c>
      <c r="H13123">
        <v>3322454489</v>
      </c>
      <c r="I13123" t="s">
        <v>279653</v>
      </c>
      <c r="J13123" t="s">
        <v>326538</v>
      </c>
    </row>
    <row r="13124" spans="1:10" x14ac:dyDescent="0.25">
      <c r="A13124" t="s">
        <v>17167</v>
      </c>
      <c r="B13124" t="s">
        <v>279654</v>
      </c>
      <c r="E13124" t="s">
        <v>279917</v>
      </c>
      <c r="G13124" t="s">
        <v>279918</v>
      </c>
      <c r="H13124">
        <v>4322725079</v>
      </c>
      <c r="I13124" t="s">
        <v>279655</v>
      </c>
      <c r="J13124" t="s">
        <v>325049</v>
      </c>
    </row>
    <row r="13125" spans="1:10" x14ac:dyDescent="0.25">
      <c r="A13125" t="s">
        <v>17167</v>
      </c>
      <c r="B13125" t="s">
        <v>279699</v>
      </c>
      <c r="H13125">
        <v>3322454491</v>
      </c>
      <c r="I13125" t="s">
        <v>279700</v>
      </c>
    </row>
    <row r="13126" spans="1:10" x14ac:dyDescent="0.25">
      <c r="A13126" t="s">
        <v>17167</v>
      </c>
      <c r="B13126" t="s">
        <v>279656</v>
      </c>
      <c r="H13126">
        <v>3322454492</v>
      </c>
      <c r="I13126" t="s">
        <v>279657</v>
      </c>
    </row>
    <row r="13127" spans="1:10" x14ac:dyDescent="0.25">
      <c r="A13127" t="s">
        <v>17173</v>
      </c>
      <c r="B13127" t="s">
        <v>279621</v>
      </c>
      <c r="D13127" t="s">
        <v>283017</v>
      </c>
      <c r="E13127" t="s">
        <v>283018</v>
      </c>
      <c r="G13127" t="s">
        <v>283019</v>
      </c>
      <c r="H13127">
        <v>4313373163</v>
      </c>
      <c r="I13127" t="s">
        <v>279626</v>
      </c>
      <c r="J13127" t="s">
        <v>327279</v>
      </c>
    </row>
    <row r="13128" spans="1:10" x14ac:dyDescent="0.25">
      <c r="A13128" t="s">
        <v>17173</v>
      </c>
      <c r="B13128" t="s">
        <v>31</v>
      </c>
      <c r="E13128" t="s">
        <v>283020</v>
      </c>
      <c r="F13128" t="s">
        <v>283021</v>
      </c>
      <c r="G13128" t="s">
        <v>283022</v>
      </c>
      <c r="H13128">
        <v>4151695989</v>
      </c>
      <c r="I13128" t="s">
        <v>279653</v>
      </c>
      <c r="J13128" t="s">
        <v>325790</v>
      </c>
    </row>
    <row r="13129" spans="1:10" x14ac:dyDescent="0.25">
      <c r="A13129" t="s">
        <v>17173</v>
      </c>
      <c r="B13129" t="s">
        <v>279654</v>
      </c>
      <c r="E13129" t="s">
        <v>283023</v>
      </c>
      <c r="G13129" t="s">
        <v>283024</v>
      </c>
      <c r="H13129">
        <v>4335804890</v>
      </c>
      <c r="I13129" t="s">
        <v>279655</v>
      </c>
      <c r="J13129" t="s">
        <v>327280</v>
      </c>
    </row>
    <row r="13130" spans="1:10" x14ac:dyDescent="0.25">
      <c r="A13130" t="s">
        <v>17175</v>
      </c>
      <c r="B13130" t="s">
        <v>279621</v>
      </c>
      <c r="E13130" t="s">
        <v>279692</v>
      </c>
      <c r="F13130" t="s">
        <v>280036</v>
      </c>
      <c r="G13130" t="s">
        <v>279633</v>
      </c>
      <c r="H13130">
        <v>3322454496</v>
      </c>
      <c r="I13130" t="s">
        <v>279626</v>
      </c>
      <c r="J13130" t="s">
        <v>325118</v>
      </c>
    </row>
    <row r="13131" spans="1:10" x14ac:dyDescent="0.25">
      <c r="A13131" t="s">
        <v>17175</v>
      </c>
      <c r="B13131" t="s">
        <v>279654</v>
      </c>
      <c r="H13131">
        <v>3322454497</v>
      </c>
      <c r="I13131" t="s">
        <v>279655</v>
      </c>
      <c r="J13131" t="s">
        <v>326873</v>
      </c>
    </row>
    <row r="13132" spans="1:10" x14ac:dyDescent="0.25">
      <c r="A13132" t="s">
        <v>17177</v>
      </c>
      <c r="B13132" t="s">
        <v>279621</v>
      </c>
      <c r="C13132" t="s">
        <v>283025</v>
      </c>
      <c r="E13132" t="s">
        <v>279643</v>
      </c>
      <c r="G13132" t="s">
        <v>324961</v>
      </c>
      <c r="H13132">
        <v>4274064083</v>
      </c>
      <c r="I13132" t="s">
        <v>279626</v>
      </c>
      <c r="J13132" t="s">
        <v>326559</v>
      </c>
    </row>
    <row r="13133" spans="1:10" x14ac:dyDescent="0.25">
      <c r="A13133" t="s">
        <v>17177</v>
      </c>
      <c r="B13133" t="s">
        <v>279646</v>
      </c>
      <c r="E13133" t="s">
        <v>279647</v>
      </c>
      <c r="G13133" t="s">
        <v>279648</v>
      </c>
      <c r="H13133">
        <v>4312148907</v>
      </c>
      <c r="I13133" t="s">
        <v>279649</v>
      </c>
    </row>
    <row r="13134" spans="1:10" x14ac:dyDescent="0.25">
      <c r="A13134" t="s">
        <v>17179</v>
      </c>
      <c r="B13134" t="s">
        <v>279621</v>
      </c>
      <c r="H13134">
        <v>3940378859</v>
      </c>
      <c r="I13134" t="s">
        <v>279626</v>
      </c>
      <c r="J13134" t="s">
        <v>325442</v>
      </c>
    </row>
    <row r="13135" spans="1:10" x14ac:dyDescent="0.25">
      <c r="A13135" t="s">
        <v>17179</v>
      </c>
      <c r="B13135" t="s">
        <v>279721</v>
      </c>
      <c r="H13135">
        <v>3322454500</v>
      </c>
      <c r="I13135" t="s">
        <v>279725</v>
      </c>
    </row>
    <row r="13136" spans="1:10" x14ac:dyDescent="0.25">
      <c r="A13136" t="s">
        <v>17181</v>
      </c>
      <c r="B13136" t="s">
        <v>31</v>
      </c>
      <c r="F13136" t="s">
        <v>280587</v>
      </c>
      <c r="H13136">
        <v>3322454501</v>
      </c>
      <c r="I13136" t="s">
        <v>279653</v>
      </c>
      <c r="J13136" t="s">
        <v>325816</v>
      </c>
    </row>
    <row r="13137" spans="1:10" x14ac:dyDescent="0.25">
      <c r="A13137" t="s">
        <v>17185</v>
      </c>
      <c r="B13137" t="s">
        <v>31</v>
      </c>
      <c r="E13137" t="s">
        <v>279802</v>
      </c>
      <c r="G13137" t="s">
        <v>279645</v>
      </c>
      <c r="H13137">
        <v>4151695990</v>
      </c>
      <c r="I13137" t="s">
        <v>279653</v>
      </c>
      <c r="J13137" t="s">
        <v>327108</v>
      </c>
    </row>
    <row r="13138" spans="1:10" x14ac:dyDescent="0.25">
      <c r="A13138" t="s">
        <v>17185</v>
      </c>
      <c r="B13138" t="s">
        <v>279671</v>
      </c>
      <c r="E13138" t="s">
        <v>279891</v>
      </c>
      <c r="G13138" t="s">
        <v>279636</v>
      </c>
      <c r="H13138">
        <v>4280669112</v>
      </c>
      <c r="I13138" t="s">
        <v>279672</v>
      </c>
      <c r="J13138" t="s">
        <v>325835</v>
      </c>
    </row>
    <row r="13139" spans="1:10" x14ac:dyDescent="0.25">
      <c r="A13139" t="s">
        <v>17187</v>
      </c>
      <c r="B13139" t="s">
        <v>279687</v>
      </c>
      <c r="H13139">
        <v>3322454504</v>
      </c>
      <c r="I13139" t="s">
        <v>279690</v>
      </c>
      <c r="J13139" t="s">
        <v>325404</v>
      </c>
    </row>
    <row r="13140" spans="1:10" x14ac:dyDescent="0.25">
      <c r="A13140" t="s">
        <v>17187</v>
      </c>
      <c r="B13140" t="s">
        <v>279621</v>
      </c>
      <c r="E13140" t="s">
        <v>279692</v>
      </c>
      <c r="G13140" t="s">
        <v>279633</v>
      </c>
      <c r="H13140">
        <v>4289633789</v>
      </c>
      <c r="I13140" t="s">
        <v>279626</v>
      </c>
      <c r="J13140" t="s">
        <v>326098</v>
      </c>
    </row>
    <row r="13141" spans="1:10" x14ac:dyDescent="0.25">
      <c r="A13141" t="s">
        <v>17187</v>
      </c>
      <c r="B13141" t="s">
        <v>31</v>
      </c>
      <c r="E13141" t="s">
        <v>279714</v>
      </c>
      <c r="F13141" t="s">
        <v>279715</v>
      </c>
      <c r="G13141" t="s">
        <v>279716</v>
      </c>
      <c r="H13141">
        <v>3322454506</v>
      </c>
      <c r="I13141" t="s">
        <v>279653</v>
      </c>
      <c r="J13141" t="s">
        <v>327281</v>
      </c>
    </row>
    <row r="13142" spans="1:10" x14ac:dyDescent="0.25">
      <c r="A13142" t="s">
        <v>17187</v>
      </c>
      <c r="B13142" t="s">
        <v>279654</v>
      </c>
      <c r="E13142" t="s">
        <v>279698</v>
      </c>
      <c r="G13142" t="s">
        <v>279689</v>
      </c>
      <c r="H13142">
        <v>4151725057</v>
      </c>
      <c r="I13142" t="s">
        <v>279655</v>
      </c>
      <c r="J13142" t="s">
        <v>325360</v>
      </c>
    </row>
    <row r="13143" spans="1:10" x14ac:dyDescent="0.25">
      <c r="A13143" t="s">
        <v>17187</v>
      </c>
      <c r="B13143" t="s">
        <v>279627</v>
      </c>
      <c r="E13143" t="s">
        <v>279711</v>
      </c>
      <c r="G13143" t="s">
        <v>279689</v>
      </c>
      <c r="H13143">
        <v>4300100353</v>
      </c>
      <c r="I13143" t="s">
        <v>279628</v>
      </c>
      <c r="J13143" t="s">
        <v>326558</v>
      </c>
    </row>
    <row r="13144" spans="1:10" x14ac:dyDescent="0.25">
      <c r="A13144" t="s">
        <v>17187</v>
      </c>
      <c r="B13144" t="s">
        <v>279656</v>
      </c>
      <c r="H13144">
        <v>3322454509</v>
      </c>
      <c r="I13144" t="s">
        <v>279657</v>
      </c>
    </row>
    <row r="13145" spans="1:10" x14ac:dyDescent="0.25">
      <c r="A13145" t="s">
        <v>17187</v>
      </c>
      <c r="B13145" t="s">
        <v>279637</v>
      </c>
      <c r="C13145" t="s">
        <v>283026</v>
      </c>
      <c r="D13145" t="s">
        <v>283027</v>
      </c>
      <c r="E13145" t="s">
        <v>279704</v>
      </c>
      <c r="F13145" t="s">
        <v>279866</v>
      </c>
      <c r="G13145" t="s">
        <v>279633</v>
      </c>
      <c r="H13145">
        <v>3411505695</v>
      </c>
      <c r="I13145" t="s">
        <v>279638</v>
      </c>
      <c r="J13145" t="s">
        <v>325154</v>
      </c>
    </row>
    <row r="13146" spans="1:10" x14ac:dyDescent="0.25">
      <c r="A13146" t="s">
        <v>17189</v>
      </c>
      <c r="B13146" t="s">
        <v>279639</v>
      </c>
      <c r="H13146">
        <v>4183469171</v>
      </c>
      <c r="I13146" t="s">
        <v>279640</v>
      </c>
    </row>
    <row r="13147" spans="1:10" x14ac:dyDescent="0.25">
      <c r="A13147" t="s">
        <v>17189</v>
      </c>
      <c r="B13147" t="s">
        <v>279654</v>
      </c>
      <c r="E13147" t="s">
        <v>279917</v>
      </c>
      <c r="G13147" t="s">
        <v>279918</v>
      </c>
      <c r="H13147">
        <v>3322454512</v>
      </c>
      <c r="I13147" t="s">
        <v>279655</v>
      </c>
    </row>
    <row r="13148" spans="1:10" x14ac:dyDescent="0.25">
      <c r="A13148" t="s">
        <v>17193</v>
      </c>
      <c r="B13148" t="s">
        <v>279654</v>
      </c>
      <c r="H13148">
        <v>3322454513</v>
      </c>
      <c r="I13148" t="s">
        <v>279655</v>
      </c>
    </row>
    <row r="13149" spans="1:10" x14ac:dyDescent="0.25">
      <c r="A13149" t="s">
        <v>17195</v>
      </c>
      <c r="B13149" t="s">
        <v>279621</v>
      </c>
      <c r="C13149" t="s">
        <v>283028</v>
      </c>
      <c r="E13149" t="s">
        <v>279675</v>
      </c>
      <c r="G13149" t="s">
        <v>279676</v>
      </c>
      <c r="H13149">
        <v>3763821983</v>
      </c>
      <c r="I13149" t="s">
        <v>279626</v>
      </c>
      <c r="J13149" t="s">
        <v>325442</v>
      </c>
    </row>
    <row r="13150" spans="1:10" x14ac:dyDescent="0.25">
      <c r="A13150" t="s">
        <v>17195</v>
      </c>
      <c r="B13150" t="s">
        <v>279671</v>
      </c>
      <c r="E13150" t="s">
        <v>279821</v>
      </c>
      <c r="G13150" t="s">
        <v>279822</v>
      </c>
      <c r="H13150">
        <v>3594993284</v>
      </c>
      <c r="I13150" t="s">
        <v>279672</v>
      </c>
      <c r="J13150" t="s">
        <v>325144</v>
      </c>
    </row>
    <row r="13151" spans="1:10" x14ac:dyDescent="0.25">
      <c r="A13151" t="s">
        <v>17195</v>
      </c>
      <c r="B13151" t="s">
        <v>279654</v>
      </c>
      <c r="E13151" t="s">
        <v>279729</v>
      </c>
      <c r="G13151" t="s">
        <v>279727</v>
      </c>
      <c r="H13151">
        <v>4271603252</v>
      </c>
      <c r="I13151" t="s">
        <v>279655</v>
      </c>
      <c r="J13151" t="s">
        <v>325638</v>
      </c>
    </row>
    <row r="13152" spans="1:10" x14ac:dyDescent="0.25">
      <c r="A13152" t="s">
        <v>17195</v>
      </c>
      <c r="B13152" t="s">
        <v>279665</v>
      </c>
      <c r="H13152">
        <v>3874081192</v>
      </c>
      <c r="I13152" t="s">
        <v>279668</v>
      </c>
    </row>
    <row r="13153" spans="1:10" x14ac:dyDescent="0.25">
      <c r="A13153" t="s">
        <v>17199</v>
      </c>
      <c r="B13153" t="s">
        <v>279621</v>
      </c>
      <c r="E13153" t="s">
        <v>279692</v>
      </c>
      <c r="G13153" t="s">
        <v>279633</v>
      </c>
      <c r="H13153">
        <v>4151771596</v>
      </c>
      <c r="I13153" t="s">
        <v>279626</v>
      </c>
      <c r="J13153" t="s">
        <v>325440</v>
      </c>
    </row>
    <row r="13154" spans="1:10" x14ac:dyDescent="0.25">
      <c r="A13154" t="s">
        <v>17199</v>
      </c>
      <c r="B13154" t="s">
        <v>31</v>
      </c>
      <c r="E13154" t="s">
        <v>279681</v>
      </c>
      <c r="F13154" t="s">
        <v>280286</v>
      </c>
      <c r="G13154" t="s">
        <v>279633</v>
      </c>
      <c r="H13154">
        <v>4151695991</v>
      </c>
      <c r="I13154" t="s">
        <v>279653</v>
      </c>
      <c r="J13154" t="s">
        <v>325363</v>
      </c>
    </row>
    <row r="13155" spans="1:10" x14ac:dyDescent="0.25">
      <c r="A13155" t="s">
        <v>17199</v>
      </c>
      <c r="B13155" t="s">
        <v>279671</v>
      </c>
      <c r="E13155" t="s">
        <v>279695</v>
      </c>
      <c r="G13155" t="s">
        <v>279633</v>
      </c>
      <c r="H13155">
        <v>4281713602</v>
      </c>
      <c r="I13155" t="s">
        <v>279672</v>
      </c>
      <c r="J13155" t="s">
        <v>325012</v>
      </c>
    </row>
    <row r="13156" spans="1:10" x14ac:dyDescent="0.25">
      <c r="A13156" t="s">
        <v>17199</v>
      </c>
      <c r="B13156" t="s">
        <v>279654</v>
      </c>
      <c r="E13156" t="s">
        <v>279698</v>
      </c>
      <c r="G13156" t="s">
        <v>279689</v>
      </c>
      <c r="H13156">
        <v>4306637208</v>
      </c>
      <c r="I13156" t="s">
        <v>279655</v>
      </c>
      <c r="J13156" t="s">
        <v>325156</v>
      </c>
    </row>
    <row r="13157" spans="1:10" x14ac:dyDescent="0.25">
      <c r="A13157" t="s">
        <v>17205</v>
      </c>
      <c r="B13157" t="s">
        <v>279656</v>
      </c>
      <c r="H13157">
        <v>3322454521</v>
      </c>
      <c r="I13157" t="s">
        <v>279657</v>
      </c>
      <c r="J13157" t="s">
        <v>324995</v>
      </c>
    </row>
    <row r="13158" spans="1:10" x14ac:dyDescent="0.25">
      <c r="A13158" t="s">
        <v>17209</v>
      </c>
      <c r="B13158" t="s">
        <v>31</v>
      </c>
      <c r="F13158" t="s">
        <v>279866</v>
      </c>
      <c r="H13158">
        <v>3322454522</v>
      </c>
      <c r="I13158" t="s">
        <v>279653</v>
      </c>
      <c r="J13158" t="s">
        <v>325572</v>
      </c>
    </row>
    <row r="13159" spans="1:10" x14ac:dyDescent="0.25">
      <c r="A13159" t="s">
        <v>17211</v>
      </c>
      <c r="B13159" t="s">
        <v>279621</v>
      </c>
      <c r="E13159" t="s">
        <v>279692</v>
      </c>
      <c r="F13159" t="s">
        <v>279693</v>
      </c>
      <c r="G13159" t="s">
        <v>279633</v>
      </c>
      <c r="H13159">
        <v>3322454523</v>
      </c>
      <c r="I13159" t="s">
        <v>279626</v>
      </c>
      <c r="J13159" t="s">
        <v>325956</v>
      </c>
    </row>
    <row r="13160" spans="1:10" x14ac:dyDescent="0.25">
      <c r="A13160" t="s">
        <v>17211</v>
      </c>
      <c r="B13160" t="s">
        <v>31</v>
      </c>
      <c r="E13160" t="s">
        <v>279681</v>
      </c>
      <c r="F13160" t="s">
        <v>279693</v>
      </c>
      <c r="G13160" t="s">
        <v>279633</v>
      </c>
      <c r="H13160">
        <v>4151695992</v>
      </c>
      <c r="I13160" t="s">
        <v>279653</v>
      </c>
      <c r="J13160" t="s">
        <v>326343</v>
      </c>
    </row>
    <row r="13161" spans="1:10" x14ac:dyDescent="0.25">
      <c r="A13161" t="s">
        <v>17211</v>
      </c>
      <c r="B13161" t="s">
        <v>279671</v>
      </c>
      <c r="E13161" t="s">
        <v>279829</v>
      </c>
      <c r="G13161" t="s">
        <v>279830</v>
      </c>
      <c r="H13161">
        <v>4082454155</v>
      </c>
      <c r="I13161" t="s">
        <v>279696</v>
      </c>
      <c r="J13161" t="s">
        <v>325015</v>
      </c>
    </row>
    <row r="13162" spans="1:10" x14ac:dyDescent="0.25">
      <c r="A13162" t="s">
        <v>17213</v>
      </c>
      <c r="B13162" t="s">
        <v>279621</v>
      </c>
      <c r="C13162" t="s">
        <v>283029</v>
      </c>
      <c r="D13162" t="s">
        <v>283030</v>
      </c>
      <c r="E13162" t="s">
        <v>279675</v>
      </c>
      <c r="G13162" t="s">
        <v>279676</v>
      </c>
      <c r="H13162">
        <v>3322454526</v>
      </c>
      <c r="I13162" t="s">
        <v>279626</v>
      </c>
      <c r="J13162" t="s">
        <v>324998</v>
      </c>
    </row>
    <row r="13163" spans="1:10" x14ac:dyDescent="0.25">
      <c r="A13163" t="s">
        <v>17213</v>
      </c>
      <c r="B13163" t="s">
        <v>279629</v>
      </c>
      <c r="E13163" t="s">
        <v>279635</v>
      </c>
      <c r="G13163" t="s">
        <v>279636</v>
      </c>
      <c r="H13163">
        <v>3591155469</v>
      </c>
      <c r="I13163" t="s">
        <v>279634</v>
      </c>
    </row>
    <row r="13164" spans="1:10" x14ac:dyDescent="0.25">
      <c r="A13164" t="s">
        <v>17217</v>
      </c>
      <c r="B13164" t="s">
        <v>31</v>
      </c>
      <c r="E13164" t="s">
        <v>279814</v>
      </c>
      <c r="F13164" t="s">
        <v>279679</v>
      </c>
      <c r="G13164" t="s">
        <v>279815</v>
      </c>
      <c r="H13164">
        <v>3322454529</v>
      </c>
      <c r="I13164" t="s">
        <v>279653</v>
      </c>
      <c r="J13164" t="s">
        <v>325017</v>
      </c>
    </row>
    <row r="13165" spans="1:10" x14ac:dyDescent="0.25">
      <c r="A13165" t="s">
        <v>17219</v>
      </c>
      <c r="B13165" t="s">
        <v>279646</v>
      </c>
      <c r="E13165" t="s">
        <v>279708</v>
      </c>
      <c r="G13165" t="s">
        <v>279689</v>
      </c>
      <c r="H13165">
        <v>4312148910</v>
      </c>
      <c r="I13165" t="s">
        <v>279649</v>
      </c>
    </row>
    <row r="13166" spans="1:10" x14ac:dyDescent="0.25">
      <c r="A13166" t="s">
        <v>17222</v>
      </c>
      <c r="B13166" t="s">
        <v>279621</v>
      </c>
      <c r="H13166">
        <v>3322454531</v>
      </c>
      <c r="I13166" t="s">
        <v>279626</v>
      </c>
    </row>
    <row r="13167" spans="1:10" x14ac:dyDescent="0.25">
      <c r="A13167" t="s">
        <v>17222</v>
      </c>
      <c r="B13167" t="s">
        <v>279671</v>
      </c>
      <c r="E13167" t="s">
        <v>279695</v>
      </c>
      <c r="G13167" t="s">
        <v>279633</v>
      </c>
      <c r="H13167">
        <v>4151695993</v>
      </c>
      <c r="I13167" t="s">
        <v>279696</v>
      </c>
      <c r="J13167" t="s">
        <v>324968</v>
      </c>
    </row>
    <row r="13168" spans="1:10" x14ac:dyDescent="0.25">
      <c r="A13168" t="s">
        <v>17222</v>
      </c>
      <c r="B13168" t="s">
        <v>279654</v>
      </c>
      <c r="E13168" t="s">
        <v>279986</v>
      </c>
      <c r="G13168" t="s">
        <v>279988</v>
      </c>
      <c r="H13168">
        <v>3322454533</v>
      </c>
      <c r="I13168" t="s">
        <v>279655</v>
      </c>
      <c r="J13168" t="s">
        <v>325246</v>
      </c>
    </row>
    <row r="13169" spans="1:10" x14ac:dyDescent="0.25">
      <c r="A13169" t="s">
        <v>17224</v>
      </c>
      <c r="B13169" t="s">
        <v>279621</v>
      </c>
      <c r="D13169" t="s">
        <v>283031</v>
      </c>
      <c r="E13169" t="s">
        <v>279675</v>
      </c>
      <c r="G13169" t="s">
        <v>279676</v>
      </c>
      <c r="H13169">
        <v>3322454534</v>
      </c>
      <c r="I13169" t="s">
        <v>279626</v>
      </c>
      <c r="J13169" t="s">
        <v>324998</v>
      </c>
    </row>
    <row r="13170" spans="1:10" x14ac:dyDescent="0.25">
      <c r="A13170" t="s">
        <v>17224</v>
      </c>
      <c r="B13170" t="s">
        <v>279671</v>
      </c>
      <c r="H13170">
        <v>3591720642</v>
      </c>
      <c r="I13170" t="s">
        <v>279672</v>
      </c>
      <c r="J13170" t="s">
        <v>326689</v>
      </c>
    </row>
    <row r="13171" spans="1:10" x14ac:dyDescent="0.25">
      <c r="A13171" t="s">
        <v>17224</v>
      </c>
      <c r="B13171" t="s">
        <v>279646</v>
      </c>
      <c r="E13171" t="s">
        <v>279708</v>
      </c>
      <c r="G13171" t="s">
        <v>279689</v>
      </c>
      <c r="H13171">
        <v>4312148912</v>
      </c>
      <c r="I13171" t="s">
        <v>279649</v>
      </c>
      <c r="J13171" t="s">
        <v>325000</v>
      </c>
    </row>
    <row r="13172" spans="1:10" x14ac:dyDescent="0.25">
      <c r="A13172" t="s">
        <v>17224</v>
      </c>
      <c r="B13172" t="s">
        <v>279721</v>
      </c>
      <c r="H13172">
        <v>3322454537</v>
      </c>
      <c r="I13172" t="s">
        <v>279725</v>
      </c>
    </row>
    <row r="13173" spans="1:10" x14ac:dyDescent="0.25">
      <c r="A13173" t="s">
        <v>17232</v>
      </c>
      <c r="B13173" t="s">
        <v>279639</v>
      </c>
      <c r="E13173" t="s">
        <v>279709</v>
      </c>
      <c r="G13173" t="s">
        <v>279710</v>
      </c>
      <c r="H13173">
        <v>4183469328</v>
      </c>
      <c r="I13173" t="s">
        <v>279640</v>
      </c>
    </row>
    <row r="13174" spans="1:10" x14ac:dyDescent="0.25">
      <c r="A13174" t="s">
        <v>17232</v>
      </c>
      <c r="B13174" t="s">
        <v>279671</v>
      </c>
      <c r="E13174" t="s">
        <v>279695</v>
      </c>
      <c r="G13174" t="s">
        <v>279633</v>
      </c>
      <c r="H13174">
        <v>3736670360</v>
      </c>
      <c r="I13174" t="s">
        <v>279696</v>
      </c>
      <c r="J13174" t="s">
        <v>325130</v>
      </c>
    </row>
    <row r="13175" spans="1:10" x14ac:dyDescent="0.25">
      <c r="A13175" t="s">
        <v>17232</v>
      </c>
      <c r="B13175" t="s">
        <v>279654</v>
      </c>
      <c r="H13175">
        <v>3322454540</v>
      </c>
      <c r="I13175" t="s">
        <v>279655</v>
      </c>
      <c r="J13175" t="s">
        <v>325520</v>
      </c>
    </row>
    <row r="13176" spans="1:10" x14ac:dyDescent="0.25">
      <c r="A13176" t="s">
        <v>17236</v>
      </c>
      <c r="B13176" t="s">
        <v>279621</v>
      </c>
      <c r="D13176" t="s">
        <v>283032</v>
      </c>
      <c r="E13176" t="s">
        <v>279675</v>
      </c>
      <c r="G13176" t="s">
        <v>279676</v>
      </c>
      <c r="H13176">
        <v>3764962593</v>
      </c>
      <c r="I13176" t="s">
        <v>279626</v>
      </c>
      <c r="J13176" t="s">
        <v>325442</v>
      </c>
    </row>
    <row r="13177" spans="1:10" x14ac:dyDescent="0.25">
      <c r="A13177" t="s">
        <v>17236</v>
      </c>
      <c r="B13177" t="s">
        <v>279671</v>
      </c>
      <c r="E13177" t="s">
        <v>279891</v>
      </c>
      <c r="G13177" t="s">
        <v>279636</v>
      </c>
      <c r="H13177">
        <v>3591728737</v>
      </c>
      <c r="I13177" t="s">
        <v>279672</v>
      </c>
      <c r="J13177" t="s">
        <v>325781</v>
      </c>
    </row>
    <row r="13178" spans="1:10" x14ac:dyDescent="0.25">
      <c r="A13178" t="s">
        <v>17240</v>
      </c>
      <c r="B13178" t="s">
        <v>279621</v>
      </c>
      <c r="C13178" t="s">
        <v>283033</v>
      </c>
      <c r="D13178" t="s">
        <v>283034</v>
      </c>
      <c r="E13178" t="s">
        <v>279860</v>
      </c>
      <c r="F13178" t="s">
        <v>280144</v>
      </c>
      <c r="G13178" t="s">
        <v>279862</v>
      </c>
      <c r="H13178">
        <v>4151586944</v>
      </c>
      <c r="I13178" t="s">
        <v>279626</v>
      </c>
      <c r="J13178" t="s">
        <v>327282</v>
      </c>
    </row>
    <row r="13179" spans="1:10" x14ac:dyDescent="0.25">
      <c r="A13179" t="s">
        <v>17242</v>
      </c>
      <c r="B13179" t="s">
        <v>279621</v>
      </c>
      <c r="C13179" t="s">
        <v>283035</v>
      </c>
      <c r="E13179" t="s">
        <v>279643</v>
      </c>
      <c r="G13179" t="s">
        <v>324961</v>
      </c>
      <c r="H13179">
        <v>4151771597</v>
      </c>
      <c r="I13179" t="s">
        <v>279626</v>
      </c>
    </row>
    <row r="13180" spans="1:10" x14ac:dyDescent="0.25">
      <c r="A13180" t="s">
        <v>17246</v>
      </c>
      <c r="B13180" t="s">
        <v>279627</v>
      </c>
      <c r="H13180">
        <v>3658490287</v>
      </c>
      <c r="I13180" t="s">
        <v>279628</v>
      </c>
    </row>
    <row r="13181" spans="1:10" x14ac:dyDescent="0.25">
      <c r="A13181" t="s">
        <v>17256</v>
      </c>
      <c r="B13181" t="s">
        <v>279687</v>
      </c>
      <c r="E13181" t="s">
        <v>279867</v>
      </c>
      <c r="G13181" t="s">
        <v>279868</v>
      </c>
      <c r="H13181">
        <v>3322454546</v>
      </c>
      <c r="I13181" t="s">
        <v>279690</v>
      </c>
      <c r="J13181" t="s">
        <v>324959</v>
      </c>
    </row>
    <row r="13182" spans="1:10" x14ac:dyDescent="0.25">
      <c r="A13182" t="s">
        <v>17256</v>
      </c>
      <c r="B13182" t="s">
        <v>279639</v>
      </c>
      <c r="H13182">
        <v>4183469361</v>
      </c>
      <c r="I13182" t="s">
        <v>279640</v>
      </c>
    </row>
    <row r="13183" spans="1:10" x14ac:dyDescent="0.25">
      <c r="A13183" t="s">
        <v>17256</v>
      </c>
      <c r="B13183" t="s">
        <v>279671</v>
      </c>
      <c r="E13183" t="s">
        <v>279821</v>
      </c>
      <c r="G13183" t="s">
        <v>279822</v>
      </c>
      <c r="H13183">
        <v>3576822436</v>
      </c>
      <c r="I13183" t="s">
        <v>279672</v>
      </c>
    </row>
    <row r="13184" spans="1:10" x14ac:dyDescent="0.25">
      <c r="A13184" t="s">
        <v>17256</v>
      </c>
      <c r="B13184" t="s">
        <v>279654</v>
      </c>
      <c r="E13184" t="s">
        <v>279729</v>
      </c>
      <c r="G13184" t="s">
        <v>279727</v>
      </c>
      <c r="H13184">
        <v>4165361092</v>
      </c>
      <c r="I13184" t="s">
        <v>279655</v>
      </c>
      <c r="J13184" t="s">
        <v>325049</v>
      </c>
    </row>
    <row r="13185" spans="1:10" x14ac:dyDescent="0.25">
      <c r="A13185" t="s">
        <v>17256</v>
      </c>
      <c r="B13185" t="s">
        <v>279627</v>
      </c>
      <c r="E13185" t="s">
        <v>279919</v>
      </c>
      <c r="G13185" t="s">
        <v>279920</v>
      </c>
      <c r="H13185">
        <v>3658490288</v>
      </c>
      <c r="I13185" t="s">
        <v>279628</v>
      </c>
    </row>
    <row r="13186" spans="1:10" x14ac:dyDescent="0.25">
      <c r="A13186" t="s">
        <v>17256</v>
      </c>
      <c r="B13186" t="s">
        <v>279699</v>
      </c>
      <c r="H13186">
        <v>3322454551</v>
      </c>
      <c r="I13186" t="s">
        <v>279700</v>
      </c>
    </row>
    <row r="13187" spans="1:10" x14ac:dyDescent="0.25">
      <c r="A13187" t="s">
        <v>17256</v>
      </c>
      <c r="B13187" t="s">
        <v>279665</v>
      </c>
      <c r="H13187">
        <v>4193387352</v>
      </c>
      <c r="I13187" t="s">
        <v>279668</v>
      </c>
    </row>
    <row r="13188" spans="1:10" x14ac:dyDescent="0.25">
      <c r="A13188" t="s">
        <v>17260</v>
      </c>
      <c r="B13188" t="s">
        <v>279944</v>
      </c>
      <c r="E13188" t="s">
        <v>279688</v>
      </c>
      <c r="G13188" t="s">
        <v>279689</v>
      </c>
      <c r="H13188">
        <v>3322454552</v>
      </c>
      <c r="I13188" t="s">
        <v>279948</v>
      </c>
      <c r="J13188" t="s">
        <v>326894</v>
      </c>
    </row>
    <row r="13189" spans="1:10" x14ac:dyDescent="0.25">
      <c r="A13189" t="s">
        <v>17262</v>
      </c>
      <c r="B13189" t="s">
        <v>279654</v>
      </c>
      <c r="H13189">
        <v>3322454553</v>
      </c>
      <c r="I13189" t="s">
        <v>279655</v>
      </c>
      <c r="J13189" t="s">
        <v>326757</v>
      </c>
    </row>
    <row r="13190" spans="1:10" x14ac:dyDescent="0.25">
      <c r="A13190" t="s">
        <v>17264</v>
      </c>
      <c r="B13190" t="s">
        <v>279671</v>
      </c>
      <c r="E13190" t="s">
        <v>279891</v>
      </c>
      <c r="G13190" t="s">
        <v>279636</v>
      </c>
      <c r="H13190">
        <v>4280675422</v>
      </c>
      <c r="I13190" t="s">
        <v>279696</v>
      </c>
      <c r="J13190" t="s">
        <v>326160</v>
      </c>
    </row>
    <row r="13191" spans="1:10" x14ac:dyDescent="0.25">
      <c r="A13191" t="s">
        <v>17266</v>
      </c>
      <c r="B13191" t="s">
        <v>31</v>
      </c>
      <c r="E13191" t="s">
        <v>279681</v>
      </c>
      <c r="F13191" t="s">
        <v>279715</v>
      </c>
      <c r="G13191" t="s">
        <v>279633</v>
      </c>
      <c r="H13191">
        <v>4151695995</v>
      </c>
      <c r="I13191" t="s">
        <v>279653</v>
      </c>
      <c r="J13191" t="s">
        <v>327283</v>
      </c>
    </row>
    <row r="13192" spans="1:10" x14ac:dyDescent="0.25">
      <c r="A13192" t="s">
        <v>17268</v>
      </c>
      <c r="B13192" t="s">
        <v>279621</v>
      </c>
      <c r="E13192" t="s">
        <v>279692</v>
      </c>
      <c r="G13192" t="s">
        <v>279633</v>
      </c>
      <c r="H13192">
        <v>3322454556</v>
      </c>
      <c r="I13192" t="s">
        <v>279626</v>
      </c>
      <c r="J13192" t="s">
        <v>325046</v>
      </c>
    </row>
    <row r="13193" spans="1:10" x14ac:dyDescent="0.25">
      <c r="A13193" t="s">
        <v>17268</v>
      </c>
      <c r="B13193" t="s">
        <v>279654</v>
      </c>
      <c r="E13193" t="s">
        <v>279698</v>
      </c>
      <c r="G13193" t="s">
        <v>279689</v>
      </c>
      <c r="H13193">
        <v>4151675259</v>
      </c>
      <c r="I13193" t="s">
        <v>279655</v>
      </c>
      <c r="J13193" t="s">
        <v>325263</v>
      </c>
    </row>
    <row r="13194" spans="1:10" x14ac:dyDescent="0.25">
      <c r="A13194" t="s">
        <v>17268</v>
      </c>
      <c r="B13194" t="s">
        <v>279646</v>
      </c>
      <c r="C13194" t="s">
        <v>281088</v>
      </c>
      <c r="D13194" t="s">
        <v>283036</v>
      </c>
      <c r="E13194" t="s">
        <v>279708</v>
      </c>
      <c r="F13194" t="s">
        <v>280585</v>
      </c>
      <c r="G13194" t="s">
        <v>279689</v>
      </c>
      <c r="H13194">
        <v>4151643773</v>
      </c>
      <c r="I13194" t="s">
        <v>279649</v>
      </c>
      <c r="J13194" t="s">
        <v>324987</v>
      </c>
    </row>
    <row r="13195" spans="1:10" x14ac:dyDescent="0.25">
      <c r="A13195" t="s">
        <v>17268</v>
      </c>
      <c r="B13195" t="s">
        <v>279665</v>
      </c>
      <c r="H13195">
        <v>3322454559</v>
      </c>
      <c r="I13195" t="s">
        <v>279668</v>
      </c>
    </row>
    <row r="13196" spans="1:10" x14ac:dyDescent="0.25">
      <c r="A13196" t="s">
        <v>17270</v>
      </c>
      <c r="B13196" t="s">
        <v>31</v>
      </c>
      <c r="E13196" t="s">
        <v>279681</v>
      </c>
      <c r="F13196" t="s">
        <v>279715</v>
      </c>
      <c r="G13196" t="s">
        <v>279633</v>
      </c>
      <c r="H13196">
        <v>3322454560</v>
      </c>
      <c r="I13196" t="s">
        <v>279653</v>
      </c>
      <c r="J13196" t="s">
        <v>325856</v>
      </c>
    </row>
    <row r="13197" spans="1:10" x14ac:dyDescent="0.25">
      <c r="A13197" t="s">
        <v>17272</v>
      </c>
      <c r="B13197" t="s">
        <v>279639</v>
      </c>
      <c r="E13197" t="s">
        <v>279726</v>
      </c>
      <c r="G13197" t="s">
        <v>279727</v>
      </c>
      <c r="H13197">
        <v>4151757061</v>
      </c>
      <c r="I13197" t="s">
        <v>279640</v>
      </c>
    </row>
    <row r="13198" spans="1:10" x14ac:dyDescent="0.25">
      <c r="A13198" t="s">
        <v>17272</v>
      </c>
      <c r="B13198" t="s">
        <v>31</v>
      </c>
      <c r="E13198" t="s">
        <v>279912</v>
      </c>
      <c r="G13198" t="s">
        <v>279913</v>
      </c>
      <c r="H13198">
        <v>3322454562</v>
      </c>
      <c r="I13198" t="s">
        <v>279653</v>
      </c>
      <c r="J13198" t="s">
        <v>326112</v>
      </c>
    </row>
    <row r="13199" spans="1:10" x14ac:dyDescent="0.25">
      <c r="A13199" t="s">
        <v>17272</v>
      </c>
      <c r="B13199" t="s">
        <v>279671</v>
      </c>
      <c r="E13199" t="s">
        <v>279891</v>
      </c>
      <c r="G13199" t="s">
        <v>279636</v>
      </c>
      <c r="H13199">
        <v>3591711042</v>
      </c>
      <c r="I13199" t="s">
        <v>279672</v>
      </c>
      <c r="J13199" t="s">
        <v>326113</v>
      </c>
    </row>
    <row r="13200" spans="1:10" x14ac:dyDescent="0.25">
      <c r="A13200" t="s">
        <v>17276</v>
      </c>
      <c r="B13200" t="s">
        <v>279639</v>
      </c>
      <c r="H13200">
        <v>4183469382</v>
      </c>
      <c r="I13200" t="s">
        <v>279640</v>
      </c>
    </row>
    <row r="13201" spans="1:10" x14ac:dyDescent="0.25">
      <c r="A13201" t="s">
        <v>17276</v>
      </c>
      <c r="B13201" t="s">
        <v>279621</v>
      </c>
      <c r="C13201" t="s">
        <v>283037</v>
      </c>
      <c r="D13201" t="s">
        <v>283037</v>
      </c>
      <c r="E13201" t="s">
        <v>279871</v>
      </c>
      <c r="G13201" t="s">
        <v>279872</v>
      </c>
      <c r="H13201">
        <v>4151771598</v>
      </c>
      <c r="I13201" t="s">
        <v>279626</v>
      </c>
    </row>
    <row r="13202" spans="1:10" x14ac:dyDescent="0.25">
      <c r="A13202" t="s">
        <v>17276</v>
      </c>
      <c r="B13202" t="s">
        <v>31</v>
      </c>
      <c r="E13202" t="s">
        <v>279743</v>
      </c>
      <c r="G13202" t="s">
        <v>279744</v>
      </c>
      <c r="H13202">
        <v>3322454566</v>
      </c>
      <c r="I13202" t="s">
        <v>279653</v>
      </c>
      <c r="J13202" t="s">
        <v>327284</v>
      </c>
    </row>
    <row r="13203" spans="1:10" x14ac:dyDescent="0.25">
      <c r="A13203" t="s">
        <v>17276</v>
      </c>
      <c r="B13203" t="s">
        <v>279654</v>
      </c>
      <c r="E13203" t="s">
        <v>279917</v>
      </c>
      <c r="G13203" t="s">
        <v>279918</v>
      </c>
      <c r="H13203">
        <v>4291015620</v>
      </c>
      <c r="I13203" t="s">
        <v>279655</v>
      </c>
      <c r="J13203" t="s">
        <v>325049</v>
      </c>
    </row>
    <row r="13204" spans="1:10" x14ac:dyDescent="0.25">
      <c r="A13204" t="s">
        <v>17276</v>
      </c>
      <c r="B13204" t="s">
        <v>279699</v>
      </c>
      <c r="H13204">
        <v>3322454568</v>
      </c>
      <c r="I13204" t="s">
        <v>279700</v>
      </c>
    </row>
    <row r="13205" spans="1:10" x14ac:dyDescent="0.25">
      <c r="A13205" t="s">
        <v>17276</v>
      </c>
      <c r="B13205" t="s">
        <v>279637</v>
      </c>
      <c r="C13205" t="s">
        <v>283038</v>
      </c>
      <c r="D13205" t="s">
        <v>283039</v>
      </c>
      <c r="E13205" t="s">
        <v>279924</v>
      </c>
      <c r="G13205" t="s">
        <v>279925</v>
      </c>
      <c r="H13205">
        <v>3413871776</v>
      </c>
      <c r="I13205" t="s">
        <v>279638</v>
      </c>
      <c r="J13205" t="s">
        <v>325112</v>
      </c>
    </row>
    <row r="13206" spans="1:10" x14ac:dyDescent="0.25">
      <c r="A13206" t="s">
        <v>17278</v>
      </c>
      <c r="B13206" t="s">
        <v>31</v>
      </c>
      <c r="F13206" t="s">
        <v>279884</v>
      </c>
      <c r="H13206">
        <v>3322454570</v>
      </c>
      <c r="I13206" t="s">
        <v>279653</v>
      </c>
      <c r="J13206" t="s">
        <v>327285</v>
      </c>
    </row>
    <row r="13207" spans="1:10" x14ac:dyDescent="0.25">
      <c r="A13207" t="s">
        <v>283040</v>
      </c>
      <c r="B13207" t="s">
        <v>279699</v>
      </c>
      <c r="H13207">
        <v>3322454571</v>
      </c>
      <c r="I13207" t="s">
        <v>279700</v>
      </c>
      <c r="J13207" t="s">
        <v>325750</v>
      </c>
    </row>
    <row r="13208" spans="1:10" x14ac:dyDescent="0.25">
      <c r="A13208" t="s">
        <v>17280</v>
      </c>
      <c r="B13208" t="s">
        <v>279671</v>
      </c>
      <c r="H13208">
        <v>4280669122</v>
      </c>
      <c r="I13208" t="s">
        <v>279672</v>
      </c>
      <c r="J13208" t="s">
        <v>325450</v>
      </c>
    </row>
    <row r="13209" spans="1:10" x14ac:dyDescent="0.25">
      <c r="A13209" t="s">
        <v>17280</v>
      </c>
      <c r="B13209" t="s">
        <v>279760</v>
      </c>
      <c r="E13209" t="s">
        <v>280138</v>
      </c>
      <c r="G13209" t="s">
        <v>280139</v>
      </c>
      <c r="H13209">
        <v>4072014353</v>
      </c>
      <c r="I13209" t="s">
        <v>279762</v>
      </c>
      <c r="J13209" t="s">
        <v>325370</v>
      </c>
    </row>
    <row r="13210" spans="1:10" x14ac:dyDescent="0.25">
      <c r="A13210" t="s">
        <v>17280</v>
      </c>
      <c r="B13210" t="s">
        <v>279654</v>
      </c>
      <c r="C13210" t="s">
        <v>283041</v>
      </c>
      <c r="E13210" t="s">
        <v>280183</v>
      </c>
      <c r="G13210" t="s">
        <v>280185</v>
      </c>
      <c r="H13210">
        <v>4151710670</v>
      </c>
      <c r="I13210" t="s">
        <v>279655</v>
      </c>
      <c r="J13210" t="s">
        <v>325250</v>
      </c>
    </row>
    <row r="13211" spans="1:10" x14ac:dyDescent="0.25">
      <c r="A13211" t="s">
        <v>17280</v>
      </c>
      <c r="B13211" t="s">
        <v>279627</v>
      </c>
      <c r="E13211" t="s">
        <v>280277</v>
      </c>
      <c r="G13211" t="s">
        <v>280278</v>
      </c>
      <c r="H13211">
        <v>4330511191</v>
      </c>
      <c r="I13211" t="s">
        <v>279628</v>
      </c>
      <c r="J13211" t="s">
        <v>325446</v>
      </c>
    </row>
    <row r="13212" spans="1:10" x14ac:dyDescent="0.25">
      <c r="A13212" t="s">
        <v>17286</v>
      </c>
      <c r="B13212" t="s">
        <v>279654</v>
      </c>
      <c r="H13212">
        <v>3322454576</v>
      </c>
      <c r="I13212" t="s">
        <v>279655</v>
      </c>
    </row>
    <row r="13213" spans="1:10" x14ac:dyDescent="0.25">
      <c r="A13213" t="s">
        <v>17290</v>
      </c>
      <c r="B13213" t="s">
        <v>279671</v>
      </c>
      <c r="C13213" t="s">
        <v>283042</v>
      </c>
      <c r="E13213" t="s">
        <v>279891</v>
      </c>
      <c r="G13213" t="s">
        <v>279636</v>
      </c>
      <c r="H13213">
        <v>4151695996</v>
      </c>
      <c r="I13213" t="s">
        <v>279672</v>
      </c>
      <c r="J13213" t="s">
        <v>325921</v>
      </c>
    </row>
    <row r="13214" spans="1:10" x14ac:dyDescent="0.25">
      <c r="A13214" t="s">
        <v>17292</v>
      </c>
      <c r="B13214" t="s">
        <v>31</v>
      </c>
      <c r="F13214" t="s">
        <v>279950</v>
      </c>
      <c r="H13214">
        <v>4151695997</v>
      </c>
      <c r="I13214" t="s">
        <v>279653</v>
      </c>
      <c r="J13214" t="s">
        <v>327286</v>
      </c>
    </row>
    <row r="13215" spans="1:10" x14ac:dyDescent="0.25">
      <c r="A13215" t="s">
        <v>17292</v>
      </c>
      <c r="B13215" t="s">
        <v>279760</v>
      </c>
      <c r="E13215" t="s">
        <v>279761</v>
      </c>
      <c r="G13215" t="s">
        <v>279689</v>
      </c>
      <c r="H13215">
        <v>3980374186</v>
      </c>
      <c r="I13215" t="s">
        <v>279762</v>
      </c>
      <c r="J13215" t="s">
        <v>325412</v>
      </c>
    </row>
    <row r="13216" spans="1:10" x14ac:dyDescent="0.25">
      <c r="A13216" t="s">
        <v>17292</v>
      </c>
      <c r="B13216" t="s">
        <v>279654</v>
      </c>
      <c r="E13216" t="s">
        <v>279698</v>
      </c>
      <c r="G13216" t="s">
        <v>279689</v>
      </c>
      <c r="H13216">
        <v>4151710671</v>
      </c>
      <c r="I13216" t="s">
        <v>279655</v>
      </c>
      <c r="J13216" t="s">
        <v>324973</v>
      </c>
    </row>
    <row r="13217" spans="1:10" x14ac:dyDescent="0.25">
      <c r="A13217" t="s">
        <v>17302</v>
      </c>
      <c r="B13217" t="s">
        <v>279687</v>
      </c>
      <c r="H13217">
        <v>4151590639</v>
      </c>
      <c r="I13217" t="s">
        <v>279690</v>
      </c>
      <c r="J13217" t="s">
        <v>325043</v>
      </c>
    </row>
    <row r="13218" spans="1:10" x14ac:dyDescent="0.25">
      <c r="A13218" t="s">
        <v>17302</v>
      </c>
      <c r="B13218" t="s">
        <v>279639</v>
      </c>
      <c r="E13218" t="s">
        <v>279709</v>
      </c>
      <c r="G13218" t="s">
        <v>279710</v>
      </c>
      <c r="H13218">
        <v>4151757062</v>
      </c>
      <c r="I13218" t="s">
        <v>279640</v>
      </c>
      <c r="J13218" t="s">
        <v>324983</v>
      </c>
    </row>
    <row r="13219" spans="1:10" x14ac:dyDescent="0.25">
      <c r="A13219" t="s">
        <v>17302</v>
      </c>
      <c r="B13219" t="s">
        <v>279621</v>
      </c>
      <c r="E13219" t="s">
        <v>279692</v>
      </c>
      <c r="F13219" t="s">
        <v>279715</v>
      </c>
      <c r="G13219" t="s">
        <v>279633</v>
      </c>
      <c r="H13219">
        <v>3322454583</v>
      </c>
      <c r="I13219" t="s">
        <v>279626</v>
      </c>
      <c r="J13219" t="s">
        <v>325398</v>
      </c>
    </row>
    <row r="13220" spans="1:10" x14ac:dyDescent="0.25">
      <c r="A13220" t="s">
        <v>17302</v>
      </c>
      <c r="B13220" t="s">
        <v>31</v>
      </c>
      <c r="E13220" t="s">
        <v>279681</v>
      </c>
      <c r="F13220" t="s">
        <v>279715</v>
      </c>
      <c r="G13220" t="s">
        <v>279633</v>
      </c>
      <c r="H13220">
        <v>4151695998</v>
      </c>
      <c r="I13220" t="s">
        <v>279653</v>
      </c>
      <c r="J13220" t="s">
        <v>325766</v>
      </c>
    </row>
    <row r="13221" spans="1:10" x14ac:dyDescent="0.25">
      <c r="A13221" t="s">
        <v>17302</v>
      </c>
      <c r="B13221" t="s">
        <v>279671</v>
      </c>
      <c r="E13221" t="s">
        <v>279695</v>
      </c>
      <c r="G13221" t="s">
        <v>279633</v>
      </c>
      <c r="H13221">
        <v>4151695999</v>
      </c>
      <c r="I13221" t="s">
        <v>279696</v>
      </c>
      <c r="J13221" t="s">
        <v>325100</v>
      </c>
    </row>
    <row r="13222" spans="1:10" x14ac:dyDescent="0.25">
      <c r="A13222" t="s">
        <v>17302</v>
      </c>
      <c r="B13222" t="s">
        <v>279760</v>
      </c>
      <c r="E13222" t="s">
        <v>279761</v>
      </c>
      <c r="G13222" t="s">
        <v>279689</v>
      </c>
      <c r="H13222">
        <v>4187211958</v>
      </c>
      <c r="I13222" t="s">
        <v>279762</v>
      </c>
      <c r="J13222" t="s">
        <v>325007</v>
      </c>
    </row>
    <row r="13223" spans="1:10" x14ac:dyDescent="0.25">
      <c r="A13223" t="s">
        <v>17302</v>
      </c>
      <c r="B13223" t="s">
        <v>279654</v>
      </c>
      <c r="H13223">
        <v>4151710672</v>
      </c>
      <c r="I13223" t="s">
        <v>279655</v>
      </c>
      <c r="J13223" t="s">
        <v>325101</v>
      </c>
    </row>
    <row r="13224" spans="1:10" x14ac:dyDescent="0.25">
      <c r="A13224" t="s">
        <v>17302</v>
      </c>
      <c r="B13224" t="s">
        <v>279627</v>
      </c>
      <c r="E13224" t="s">
        <v>279711</v>
      </c>
      <c r="G13224" t="s">
        <v>279689</v>
      </c>
      <c r="H13224">
        <v>4318119441</v>
      </c>
      <c r="I13224" t="s">
        <v>279628</v>
      </c>
      <c r="J13224" t="s">
        <v>325037</v>
      </c>
    </row>
    <row r="13225" spans="1:10" x14ac:dyDescent="0.25">
      <c r="A13225" t="s">
        <v>17302</v>
      </c>
      <c r="B13225" t="s">
        <v>279699</v>
      </c>
      <c r="E13225" t="s">
        <v>279763</v>
      </c>
      <c r="G13225" t="s">
        <v>279689</v>
      </c>
      <c r="H13225">
        <v>4151731417</v>
      </c>
      <c r="I13225" t="s">
        <v>279700</v>
      </c>
      <c r="J13225" t="s">
        <v>325768</v>
      </c>
    </row>
    <row r="13226" spans="1:10" x14ac:dyDescent="0.25">
      <c r="A13226" t="s">
        <v>17302</v>
      </c>
      <c r="B13226" t="s">
        <v>279656</v>
      </c>
      <c r="H13226">
        <v>3322454590</v>
      </c>
      <c r="I13226" t="s">
        <v>279657</v>
      </c>
    </row>
    <row r="13227" spans="1:10" x14ac:dyDescent="0.25">
      <c r="A13227" t="s">
        <v>17302</v>
      </c>
      <c r="B13227" t="s">
        <v>279637</v>
      </c>
      <c r="C13227" t="s">
        <v>283043</v>
      </c>
      <c r="D13227" t="s">
        <v>283044</v>
      </c>
      <c r="E13227" t="s">
        <v>279704</v>
      </c>
      <c r="F13227" t="s">
        <v>279866</v>
      </c>
      <c r="G13227" t="s">
        <v>279633</v>
      </c>
      <c r="H13227">
        <v>4315949040</v>
      </c>
      <c r="I13227" t="s">
        <v>279638</v>
      </c>
      <c r="J13227" t="s">
        <v>283471</v>
      </c>
    </row>
    <row r="13228" spans="1:10" x14ac:dyDescent="0.25">
      <c r="A13228" t="s">
        <v>17304</v>
      </c>
      <c r="B13228" t="s">
        <v>279699</v>
      </c>
      <c r="H13228">
        <v>3322454592</v>
      </c>
      <c r="I13228" t="s">
        <v>279700</v>
      </c>
    </row>
    <row r="13229" spans="1:10" x14ac:dyDescent="0.25">
      <c r="A13229" t="s">
        <v>17306</v>
      </c>
      <c r="B13229" t="s">
        <v>279621</v>
      </c>
      <c r="C13229" t="s">
        <v>283045</v>
      </c>
      <c r="D13229" t="s">
        <v>283046</v>
      </c>
      <c r="E13229" t="s">
        <v>279675</v>
      </c>
      <c r="G13229" t="s">
        <v>279676</v>
      </c>
      <c r="H13229">
        <v>4151586946</v>
      </c>
      <c r="I13229" t="s">
        <v>279626</v>
      </c>
      <c r="J13229" t="s">
        <v>325442</v>
      </c>
    </row>
    <row r="13230" spans="1:10" x14ac:dyDescent="0.25">
      <c r="A13230" t="s">
        <v>17306</v>
      </c>
      <c r="B13230" t="s">
        <v>279665</v>
      </c>
      <c r="H13230">
        <v>3608354485</v>
      </c>
      <c r="I13230" t="s">
        <v>279668</v>
      </c>
    </row>
    <row r="13231" spans="1:10" x14ac:dyDescent="0.25">
      <c r="A13231" t="s">
        <v>17310</v>
      </c>
      <c r="B13231" t="s">
        <v>280262</v>
      </c>
      <c r="E13231" t="s">
        <v>280263</v>
      </c>
      <c r="F13231" t="s">
        <v>279878</v>
      </c>
      <c r="G13231" t="s">
        <v>280264</v>
      </c>
      <c r="H13231">
        <v>3761194048</v>
      </c>
      <c r="I13231" t="s">
        <v>280265</v>
      </c>
      <c r="J13231" t="s">
        <v>327056</v>
      </c>
    </row>
    <row r="13232" spans="1:10" x14ac:dyDescent="0.25">
      <c r="A13232" t="s">
        <v>17310</v>
      </c>
      <c r="B13232" t="s">
        <v>279621</v>
      </c>
      <c r="E13232" t="s">
        <v>279692</v>
      </c>
      <c r="F13232" t="s">
        <v>279878</v>
      </c>
      <c r="G13232" t="s">
        <v>279633</v>
      </c>
      <c r="H13232">
        <v>3696852049</v>
      </c>
      <c r="I13232" t="s">
        <v>279626</v>
      </c>
      <c r="J13232" t="s">
        <v>325300</v>
      </c>
    </row>
    <row r="13233" spans="1:10" x14ac:dyDescent="0.25">
      <c r="A13233" t="s">
        <v>17310</v>
      </c>
      <c r="B13233" t="s">
        <v>279671</v>
      </c>
      <c r="E13233" t="s">
        <v>279695</v>
      </c>
      <c r="G13233" t="s">
        <v>279633</v>
      </c>
      <c r="H13233">
        <v>4164499556</v>
      </c>
      <c r="I13233" t="s">
        <v>279696</v>
      </c>
    </row>
    <row r="13234" spans="1:10" x14ac:dyDescent="0.25">
      <c r="A13234" t="s">
        <v>17310</v>
      </c>
      <c r="B13234" t="s">
        <v>279654</v>
      </c>
      <c r="E13234" t="s">
        <v>279698</v>
      </c>
      <c r="G13234" t="s">
        <v>279689</v>
      </c>
      <c r="H13234">
        <v>4151710673</v>
      </c>
      <c r="I13234" t="s">
        <v>279655</v>
      </c>
      <c r="J13234" t="s">
        <v>325250</v>
      </c>
    </row>
    <row r="13235" spans="1:10" x14ac:dyDescent="0.25">
      <c r="A13235" t="s">
        <v>17310</v>
      </c>
      <c r="B13235" t="s">
        <v>279627</v>
      </c>
      <c r="E13235" t="s">
        <v>279711</v>
      </c>
      <c r="G13235" t="s">
        <v>279689</v>
      </c>
      <c r="H13235">
        <v>4151731418</v>
      </c>
      <c r="I13235" t="s">
        <v>279628</v>
      </c>
      <c r="J13235" t="s">
        <v>327287</v>
      </c>
    </row>
    <row r="13236" spans="1:10" x14ac:dyDescent="0.25">
      <c r="A13236" t="s">
        <v>17310</v>
      </c>
      <c r="B13236" t="s">
        <v>279721</v>
      </c>
      <c r="C13236" t="s">
        <v>283047</v>
      </c>
      <c r="D13236" t="s">
        <v>283048</v>
      </c>
      <c r="E13236" t="s">
        <v>279724</v>
      </c>
      <c r="F13236" t="s">
        <v>283049</v>
      </c>
      <c r="G13236" t="s">
        <v>279689</v>
      </c>
      <c r="H13236">
        <v>4289587905</v>
      </c>
      <c r="I13236" t="s">
        <v>279725</v>
      </c>
      <c r="J13236" t="s">
        <v>325590</v>
      </c>
    </row>
    <row r="13237" spans="1:10" x14ac:dyDescent="0.25">
      <c r="A13237" t="s">
        <v>17310</v>
      </c>
      <c r="B13237" t="s">
        <v>280362</v>
      </c>
      <c r="E13237" t="s">
        <v>282570</v>
      </c>
      <c r="G13237" t="s">
        <v>282571</v>
      </c>
      <c r="H13237">
        <v>4151665797</v>
      </c>
      <c r="I13237" t="s">
        <v>280365</v>
      </c>
      <c r="J13237" t="s">
        <v>327057</v>
      </c>
    </row>
    <row r="13238" spans="1:10" x14ac:dyDescent="0.25">
      <c r="A13238" t="s">
        <v>17314</v>
      </c>
      <c r="B13238" t="s">
        <v>279671</v>
      </c>
      <c r="E13238" t="s">
        <v>279990</v>
      </c>
      <c r="G13238" t="s">
        <v>279991</v>
      </c>
      <c r="H13238">
        <v>3685105851</v>
      </c>
      <c r="I13238" t="s">
        <v>279696</v>
      </c>
      <c r="J13238" t="s">
        <v>325370</v>
      </c>
    </row>
    <row r="13239" spans="1:10" x14ac:dyDescent="0.25">
      <c r="A13239" t="s">
        <v>17314</v>
      </c>
      <c r="B13239" t="s">
        <v>279656</v>
      </c>
      <c r="H13239">
        <v>4215859671</v>
      </c>
      <c r="I13239" t="s">
        <v>279701</v>
      </c>
      <c r="J13239" t="s">
        <v>325051</v>
      </c>
    </row>
    <row r="13240" spans="1:10" x14ac:dyDescent="0.25">
      <c r="A13240" t="s">
        <v>17314</v>
      </c>
      <c r="B13240" t="s">
        <v>279656</v>
      </c>
      <c r="H13240">
        <v>4215642268</v>
      </c>
      <c r="I13240" t="s">
        <v>279657</v>
      </c>
      <c r="J13240" t="s">
        <v>325051</v>
      </c>
    </row>
    <row r="13241" spans="1:10" x14ac:dyDescent="0.25">
      <c r="A13241" t="s">
        <v>17317</v>
      </c>
      <c r="B13241" t="s">
        <v>279760</v>
      </c>
      <c r="E13241" t="s">
        <v>279873</v>
      </c>
      <c r="G13241" t="s">
        <v>279874</v>
      </c>
      <c r="H13241">
        <v>3322454602</v>
      </c>
      <c r="I13241" t="s">
        <v>279762</v>
      </c>
      <c r="J13241" t="s">
        <v>325073</v>
      </c>
    </row>
    <row r="13242" spans="1:10" x14ac:dyDescent="0.25">
      <c r="A13242" t="s">
        <v>17319</v>
      </c>
      <c r="B13242" t="s">
        <v>279699</v>
      </c>
      <c r="H13242">
        <v>3322454603</v>
      </c>
      <c r="I13242" t="s">
        <v>279700</v>
      </c>
    </row>
    <row r="13243" spans="1:10" x14ac:dyDescent="0.25">
      <c r="A13243" t="s">
        <v>17325</v>
      </c>
      <c r="B13243" t="s">
        <v>31</v>
      </c>
      <c r="E13243" t="s">
        <v>279912</v>
      </c>
      <c r="G13243" t="s">
        <v>279913</v>
      </c>
      <c r="H13243">
        <v>3322454604</v>
      </c>
      <c r="I13243" t="s">
        <v>279653</v>
      </c>
      <c r="J13243" t="s">
        <v>325678</v>
      </c>
    </row>
    <row r="13244" spans="1:10" x14ac:dyDescent="0.25">
      <c r="A13244" t="s">
        <v>17327</v>
      </c>
      <c r="B13244" t="s">
        <v>31</v>
      </c>
      <c r="E13244" t="s">
        <v>279714</v>
      </c>
      <c r="G13244" t="s">
        <v>279716</v>
      </c>
      <c r="H13244">
        <v>3322454605</v>
      </c>
      <c r="I13244" t="s">
        <v>279653</v>
      </c>
      <c r="J13244" t="s">
        <v>325190</v>
      </c>
    </row>
    <row r="13245" spans="1:10" x14ac:dyDescent="0.25">
      <c r="A13245" t="s">
        <v>17329</v>
      </c>
      <c r="B13245" t="s">
        <v>279639</v>
      </c>
      <c r="H13245">
        <v>4183469540</v>
      </c>
      <c r="I13245" t="s">
        <v>279640</v>
      </c>
    </row>
    <row r="13246" spans="1:10" x14ac:dyDescent="0.25">
      <c r="A13246" t="s">
        <v>17329</v>
      </c>
      <c r="B13246" t="s">
        <v>279621</v>
      </c>
      <c r="H13246">
        <v>3322454607</v>
      </c>
      <c r="I13246" t="s">
        <v>279626</v>
      </c>
    </row>
    <row r="13247" spans="1:10" x14ac:dyDescent="0.25">
      <c r="A13247" t="s">
        <v>17329</v>
      </c>
      <c r="B13247" t="s">
        <v>279654</v>
      </c>
      <c r="E13247" t="s">
        <v>279917</v>
      </c>
      <c r="G13247" t="s">
        <v>279918</v>
      </c>
      <c r="H13247">
        <v>4322725091</v>
      </c>
      <c r="I13247" t="s">
        <v>279655</v>
      </c>
      <c r="J13247" t="s">
        <v>325357</v>
      </c>
    </row>
    <row r="13248" spans="1:10" x14ac:dyDescent="0.25">
      <c r="A13248" t="s">
        <v>17329</v>
      </c>
      <c r="B13248" t="s">
        <v>279699</v>
      </c>
      <c r="H13248">
        <v>3322454609</v>
      </c>
      <c r="I13248" t="s">
        <v>279700</v>
      </c>
    </row>
    <row r="13249" spans="1:10" x14ac:dyDescent="0.25">
      <c r="A13249" t="s">
        <v>17329</v>
      </c>
      <c r="B13249" t="s">
        <v>279721</v>
      </c>
      <c r="H13249">
        <v>3322454610</v>
      </c>
      <c r="I13249" t="s">
        <v>279725</v>
      </c>
    </row>
    <row r="13250" spans="1:10" x14ac:dyDescent="0.25">
      <c r="A13250" t="s">
        <v>17333</v>
      </c>
      <c r="B13250" t="s">
        <v>279621</v>
      </c>
      <c r="C13250" t="s">
        <v>283050</v>
      </c>
      <c r="D13250" t="s">
        <v>283051</v>
      </c>
      <c r="E13250" t="s">
        <v>279860</v>
      </c>
      <c r="F13250" t="s">
        <v>282284</v>
      </c>
      <c r="G13250" t="s">
        <v>279862</v>
      </c>
      <c r="H13250">
        <v>4151590641</v>
      </c>
      <c r="I13250" t="s">
        <v>279626</v>
      </c>
      <c r="J13250" t="s">
        <v>324997</v>
      </c>
    </row>
    <row r="13251" spans="1:10" x14ac:dyDescent="0.25">
      <c r="A13251" t="s">
        <v>17333</v>
      </c>
      <c r="B13251" t="s">
        <v>279637</v>
      </c>
      <c r="E13251" t="s">
        <v>279779</v>
      </c>
      <c r="G13251" t="s">
        <v>279780</v>
      </c>
      <c r="H13251">
        <v>4151745631</v>
      </c>
      <c r="I13251" t="s">
        <v>279638</v>
      </c>
      <c r="J13251" t="s">
        <v>324977</v>
      </c>
    </row>
    <row r="13252" spans="1:10" x14ac:dyDescent="0.25">
      <c r="A13252" t="s">
        <v>17335</v>
      </c>
      <c r="B13252" t="s">
        <v>31</v>
      </c>
      <c r="E13252" t="s">
        <v>279681</v>
      </c>
      <c r="F13252" t="s">
        <v>279715</v>
      </c>
      <c r="G13252" t="s">
        <v>279633</v>
      </c>
      <c r="H13252">
        <v>4151696000</v>
      </c>
      <c r="I13252" t="s">
        <v>279653</v>
      </c>
      <c r="J13252" t="s">
        <v>326331</v>
      </c>
    </row>
    <row r="13253" spans="1:10" x14ac:dyDescent="0.25">
      <c r="A13253" t="s">
        <v>17337</v>
      </c>
      <c r="B13253" t="s">
        <v>279639</v>
      </c>
      <c r="H13253">
        <v>3322454614</v>
      </c>
      <c r="I13253" t="s">
        <v>279640</v>
      </c>
      <c r="J13253" t="s">
        <v>326036</v>
      </c>
    </row>
    <row r="13254" spans="1:10" x14ac:dyDescent="0.25">
      <c r="A13254" t="s">
        <v>17337</v>
      </c>
      <c r="B13254" t="s">
        <v>31</v>
      </c>
      <c r="E13254" t="s">
        <v>279747</v>
      </c>
      <c r="G13254" t="s">
        <v>279749</v>
      </c>
      <c r="H13254">
        <v>3322454615</v>
      </c>
      <c r="I13254" t="s">
        <v>279653</v>
      </c>
      <c r="J13254" t="s">
        <v>326037</v>
      </c>
    </row>
    <row r="13255" spans="1:10" x14ac:dyDescent="0.25">
      <c r="A13255" t="s">
        <v>17337</v>
      </c>
      <c r="B13255" t="s">
        <v>279760</v>
      </c>
      <c r="E13255" t="s">
        <v>279834</v>
      </c>
      <c r="G13255" t="s">
        <v>279835</v>
      </c>
      <c r="H13255">
        <v>3322454616</v>
      </c>
      <c r="I13255" t="s">
        <v>279762</v>
      </c>
      <c r="J13255" t="s">
        <v>325049</v>
      </c>
    </row>
    <row r="13256" spans="1:10" x14ac:dyDescent="0.25">
      <c r="A13256" t="s">
        <v>17337</v>
      </c>
      <c r="B13256" t="s">
        <v>279654</v>
      </c>
      <c r="E13256" t="s">
        <v>279962</v>
      </c>
      <c r="G13256" t="s">
        <v>279963</v>
      </c>
      <c r="H13256">
        <v>4151675260</v>
      </c>
      <c r="I13256" t="s">
        <v>279655</v>
      </c>
      <c r="J13256" t="s">
        <v>326292</v>
      </c>
    </row>
    <row r="13257" spans="1:10" x14ac:dyDescent="0.25">
      <c r="A13257" t="s">
        <v>17337</v>
      </c>
      <c r="B13257" t="s">
        <v>279656</v>
      </c>
      <c r="H13257">
        <v>4215859676</v>
      </c>
      <c r="I13257" t="s">
        <v>279701</v>
      </c>
      <c r="J13257" t="s">
        <v>325018</v>
      </c>
    </row>
    <row r="13258" spans="1:10" x14ac:dyDescent="0.25">
      <c r="A13258" t="s">
        <v>17337</v>
      </c>
      <c r="B13258" t="s">
        <v>279656</v>
      </c>
      <c r="H13258">
        <v>4215642280</v>
      </c>
      <c r="I13258" t="s">
        <v>279657</v>
      </c>
      <c r="J13258" t="s">
        <v>325018</v>
      </c>
    </row>
    <row r="13259" spans="1:10" x14ac:dyDescent="0.25">
      <c r="A13259" t="s">
        <v>17343</v>
      </c>
      <c r="B13259" t="s">
        <v>279656</v>
      </c>
      <c r="H13259">
        <v>3631157596</v>
      </c>
      <c r="I13259" t="s">
        <v>279657</v>
      </c>
      <c r="J13259" t="s">
        <v>324979</v>
      </c>
    </row>
    <row r="13260" spans="1:10" x14ac:dyDescent="0.25">
      <c r="A13260" t="s">
        <v>17347</v>
      </c>
      <c r="B13260" t="s">
        <v>31</v>
      </c>
      <c r="E13260" t="s">
        <v>279802</v>
      </c>
      <c r="G13260" t="s">
        <v>279645</v>
      </c>
      <c r="H13260">
        <v>3322454620</v>
      </c>
      <c r="I13260" t="s">
        <v>279653</v>
      </c>
      <c r="J13260" t="s">
        <v>327288</v>
      </c>
    </row>
    <row r="13261" spans="1:10" x14ac:dyDescent="0.25">
      <c r="A13261" t="s">
        <v>17349</v>
      </c>
      <c r="B13261" t="s">
        <v>31</v>
      </c>
      <c r="E13261" t="s">
        <v>279747</v>
      </c>
      <c r="F13261" t="s">
        <v>280016</v>
      </c>
      <c r="G13261" t="s">
        <v>279749</v>
      </c>
      <c r="H13261">
        <v>3322454621</v>
      </c>
      <c r="I13261" t="s">
        <v>279653</v>
      </c>
      <c r="J13261" t="s">
        <v>325209</v>
      </c>
    </row>
    <row r="13262" spans="1:10" x14ac:dyDescent="0.25">
      <c r="A13262" t="s">
        <v>17349</v>
      </c>
      <c r="B13262" t="s">
        <v>279699</v>
      </c>
      <c r="H13262">
        <v>3322454622</v>
      </c>
      <c r="I13262" t="s">
        <v>279700</v>
      </c>
      <c r="J13262" t="s">
        <v>327289</v>
      </c>
    </row>
    <row r="13263" spans="1:10" x14ac:dyDescent="0.25">
      <c r="A13263" t="s">
        <v>17355</v>
      </c>
      <c r="B13263" t="s">
        <v>279621</v>
      </c>
      <c r="C13263" t="s">
        <v>283052</v>
      </c>
      <c r="D13263" t="s">
        <v>283052</v>
      </c>
      <c r="E13263" t="s">
        <v>283053</v>
      </c>
      <c r="G13263" t="s">
        <v>280410</v>
      </c>
      <c r="H13263">
        <v>4272936303</v>
      </c>
      <c r="I13263" t="s">
        <v>279626</v>
      </c>
      <c r="J13263" t="s">
        <v>327290</v>
      </c>
    </row>
    <row r="13264" spans="1:10" x14ac:dyDescent="0.25">
      <c r="A13264" t="s">
        <v>17355</v>
      </c>
      <c r="B13264" t="s">
        <v>31</v>
      </c>
      <c r="E13264" t="s">
        <v>280408</v>
      </c>
      <c r="F13264" t="s">
        <v>280409</v>
      </c>
      <c r="G13264" t="s">
        <v>280410</v>
      </c>
      <c r="H13264">
        <v>4151696001</v>
      </c>
      <c r="I13264" t="s">
        <v>279653</v>
      </c>
      <c r="J13264" t="s">
        <v>326373</v>
      </c>
    </row>
    <row r="13265" spans="1:10" x14ac:dyDescent="0.25">
      <c r="A13265" t="s">
        <v>17355</v>
      </c>
      <c r="B13265" t="s">
        <v>279671</v>
      </c>
      <c r="E13265" t="s">
        <v>283054</v>
      </c>
      <c r="G13265" t="s">
        <v>280410</v>
      </c>
      <c r="H13265">
        <v>4184495899</v>
      </c>
      <c r="I13265" t="s">
        <v>279672</v>
      </c>
      <c r="J13265" t="s">
        <v>327291</v>
      </c>
    </row>
    <row r="13266" spans="1:10" x14ac:dyDescent="0.25">
      <c r="A13266" t="s">
        <v>17355</v>
      </c>
      <c r="B13266" t="s">
        <v>279654</v>
      </c>
      <c r="E13266" t="s">
        <v>283055</v>
      </c>
      <c r="G13266" t="s">
        <v>283056</v>
      </c>
      <c r="H13266">
        <v>4151725061</v>
      </c>
      <c r="I13266" t="s">
        <v>279655</v>
      </c>
    </row>
    <row r="13267" spans="1:10" x14ac:dyDescent="0.25">
      <c r="A13267" t="s">
        <v>17355</v>
      </c>
      <c r="B13267" t="s">
        <v>279629</v>
      </c>
      <c r="E13267" t="s">
        <v>283057</v>
      </c>
      <c r="F13267" t="s">
        <v>280409</v>
      </c>
      <c r="G13267" t="s">
        <v>283058</v>
      </c>
      <c r="H13267">
        <v>4151736404</v>
      </c>
      <c r="I13267" t="s">
        <v>279634</v>
      </c>
    </row>
    <row r="13268" spans="1:10" x14ac:dyDescent="0.25">
      <c r="A13268" t="s">
        <v>17355</v>
      </c>
      <c r="B13268" t="s">
        <v>279637</v>
      </c>
      <c r="C13268" t="s">
        <v>283059</v>
      </c>
      <c r="E13268" t="s">
        <v>279650</v>
      </c>
      <c r="G13268" t="s">
        <v>279651</v>
      </c>
      <c r="H13268">
        <v>4287715957</v>
      </c>
      <c r="I13268" t="s">
        <v>279638</v>
      </c>
      <c r="J13268" t="s">
        <v>325969</v>
      </c>
    </row>
    <row r="13269" spans="1:10" x14ac:dyDescent="0.25">
      <c r="A13269" t="s">
        <v>17357</v>
      </c>
      <c r="B13269" t="s">
        <v>279639</v>
      </c>
      <c r="E13269" t="s">
        <v>279726</v>
      </c>
      <c r="G13269" t="s">
        <v>279727</v>
      </c>
      <c r="H13269">
        <v>4119054499</v>
      </c>
      <c r="I13269" t="s">
        <v>279640</v>
      </c>
    </row>
    <row r="13270" spans="1:10" x14ac:dyDescent="0.25">
      <c r="A13270" t="s">
        <v>17357</v>
      </c>
      <c r="B13270" t="s">
        <v>279621</v>
      </c>
      <c r="E13270" t="s">
        <v>279675</v>
      </c>
      <c r="G13270" t="s">
        <v>279676</v>
      </c>
      <c r="H13270">
        <v>4151771599</v>
      </c>
      <c r="I13270" t="s">
        <v>279626</v>
      </c>
      <c r="J13270" t="s">
        <v>324995</v>
      </c>
    </row>
    <row r="13271" spans="1:10" x14ac:dyDescent="0.25">
      <c r="A13271" t="s">
        <v>17357</v>
      </c>
      <c r="B13271" t="s">
        <v>279671</v>
      </c>
      <c r="E13271" t="s">
        <v>279891</v>
      </c>
      <c r="G13271" t="s">
        <v>279636</v>
      </c>
      <c r="H13271">
        <v>3591697372</v>
      </c>
      <c r="I13271" t="s">
        <v>279672</v>
      </c>
      <c r="J13271" t="s">
        <v>326514</v>
      </c>
    </row>
    <row r="13272" spans="1:10" x14ac:dyDescent="0.25">
      <c r="A13272" t="s">
        <v>17357</v>
      </c>
      <c r="B13272" t="s">
        <v>279654</v>
      </c>
      <c r="E13272" t="s">
        <v>279729</v>
      </c>
      <c r="G13272" t="s">
        <v>279727</v>
      </c>
      <c r="H13272">
        <v>4151675261</v>
      </c>
      <c r="I13272" t="s">
        <v>279655</v>
      </c>
      <c r="J13272" t="s">
        <v>325021</v>
      </c>
    </row>
    <row r="13273" spans="1:10" x14ac:dyDescent="0.25">
      <c r="A13273" t="s">
        <v>17357</v>
      </c>
      <c r="B13273" t="s">
        <v>279665</v>
      </c>
      <c r="E13273" t="s">
        <v>279666</v>
      </c>
      <c r="G13273" t="s">
        <v>279667</v>
      </c>
      <c r="H13273">
        <v>4180661539</v>
      </c>
      <c r="I13273" t="s">
        <v>279668</v>
      </c>
      <c r="J13273" t="s">
        <v>325636</v>
      </c>
    </row>
    <row r="13274" spans="1:10" x14ac:dyDescent="0.25">
      <c r="A13274" t="s">
        <v>17357</v>
      </c>
      <c r="B13274" t="s">
        <v>279637</v>
      </c>
      <c r="C13274" t="s">
        <v>283060</v>
      </c>
      <c r="E13274" t="s">
        <v>279782</v>
      </c>
      <c r="G13274" t="s">
        <v>279783</v>
      </c>
      <c r="H13274">
        <v>3944344981</v>
      </c>
      <c r="I13274" t="s">
        <v>279638</v>
      </c>
      <c r="J13274" t="s">
        <v>325043</v>
      </c>
    </row>
    <row r="13275" spans="1:10" x14ac:dyDescent="0.25">
      <c r="A13275" t="s">
        <v>17359</v>
      </c>
      <c r="B13275" t="s">
        <v>279639</v>
      </c>
      <c r="H13275">
        <v>4191700903</v>
      </c>
      <c r="I13275" t="s">
        <v>279640</v>
      </c>
    </row>
    <row r="13276" spans="1:10" x14ac:dyDescent="0.25">
      <c r="A13276" t="s">
        <v>17359</v>
      </c>
      <c r="B13276" t="s">
        <v>279671</v>
      </c>
      <c r="C13276" t="s">
        <v>283061</v>
      </c>
      <c r="E13276" t="s">
        <v>279791</v>
      </c>
      <c r="G13276" t="s">
        <v>279793</v>
      </c>
      <c r="H13276">
        <v>3554078868</v>
      </c>
      <c r="I13276" t="s">
        <v>279696</v>
      </c>
    </row>
    <row r="13277" spans="1:10" x14ac:dyDescent="0.25">
      <c r="A13277" t="s">
        <v>17359</v>
      </c>
      <c r="B13277" t="s">
        <v>279671</v>
      </c>
      <c r="D13277" t="s">
        <v>283062</v>
      </c>
      <c r="H13277">
        <v>4280669125</v>
      </c>
      <c r="I13277" t="s">
        <v>279672</v>
      </c>
      <c r="J13277" t="s">
        <v>327068</v>
      </c>
    </row>
    <row r="13278" spans="1:10" x14ac:dyDescent="0.25">
      <c r="A13278" t="s">
        <v>17361</v>
      </c>
      <c r="B13278" t="s">
        <v>279621</v>
      </c>
      <c r="D13278" t="s">
        <v>283063</v>
      </c>
      <c r="E13278" t="s">
        <v>279675</v>
      </c>
      <c r="G13278" t="s">
        <v>279676</v>
      </c>
      <c r="H13278">
        <v>4151771600</v>
      </c>
      <c r="I13278" t="s">
        <v>279626</v>
      </c>
      <c r="J13278" t="s">
        <v>324998</v>
      </c>
    </row>
    <row r="13279" spans="1:10" x14ac:dyDescent="0.25">
      <c r="A13279" t="s">
        <v>17361</v>
      </c>
      <c r="B13279" t="s">
        <v>279627</v>
      </c>
      <c r="E13279" t="s">
        <v>279730</v>
      </c>
      <c r="G13279" t="s">
        <v>279731</v>
      </c>
      <c r="H13279">
        <v>3658490289</v>
      </c>
      <c r="I13279" t="s">
        <v>279628</v>
      </c>
    </row>
    <row r="13280" spans="1:10" x14ac:dyDescent="0.25">
      <c r="A13280" t="s">
        <v>17363</v>
      </c>
      <c r="B13280" t="s">
        <v>279699</v>
      </c>
      <c r="H13280">
        <v>3411533499</v>
      </c>
      <c r="I13280" t="s">
        <v>279700</v>
      </c>
      <c r="J13280" t="s">
        <v>324959</v>
      </c>
    </row>
    <row r="13281" spans="1:10" x14ac:dyDescent="0.25">
      <c r="A13281" t="s">
        <v>17365</v>
      </c>
      <c r="B13281" t="s">
        <v>279721</v>
      </c>
      <c r="H13281">
        <v>3322454639</v>
      </c>
      <c r="I13281" t="s">
        <v>279725</v>
      </c>
    </row>
    <row r="13282" spans="1:10" x14ac:dyDescent="0.25">
      <c r="A13282" t="s">
        <v>17367</v>
      </c>
      <c r="B13282" t="s">
        <v>279621</v>
      </c>
      <c r="C13282" t="s">
        <v>283064</v>
      </c>
      <c r="D13282" t="s">
        <v>283064</v>
      </c>
      <c r="E13282" t="s">
        <v>279675</v>
      </c>
      <c r="F13282" t="s">
        <v>281351</v>
      </c>
      <c r="G13282" t="s">
        <v>279676</v>
      </c>
      <c r="H13282">
        <v>3762196831</v>
      </c>
      <c r="I13282" t="s">
        <v>279626</v>
      </c>
      <c r="J13282" t="s">
        <v>325442</v>
      </c>
    </row>
    <row r="13283" spans="1:10" x14ac:dyDescent="0.25">
      <c r="A13283" t="s">
        <v>17371</v>
      </c>
      <c r="B13283" t="s">
        <v>279665</v>
      </c>
      <c r="H13283">
        <v>3343442338</v>
      </c>
      <c r="I13283" t="s">
        <v>279668</v>
      </c>
    </row>
    <row r="13284" spans="1:10" x14ac:dyDescent="0.25">
      <c r="A13284" t="s">
        <v>17371</v>
      </c>
      <c r="B13284" t="s">
        <v>279721</v>
      </c>
      <c r="C13284" t="s">
        <v>283065</v>
      </c>
      <c r="D13284" t="s">
        <v>283066</v>
      </c>
      <c r="E13284" t="s">
        <v>279736</v>
      </c>
      <c r="F13284" t="s">
        <v>283067</v>
      </c>
      <c r="G13284" t="s">
        <v>279737</v>
      </c>
      <c r="H13284">
        <v>3322454641</v>
      </c>
      <c r="I13284" t="s">
        <v>279725</v>
      </c>
    </row>
    <row r="13285" spans="1:10" x14ac:dyDescent="0.25">
      <c r="A13285" t="s">
        <v>17378</v>
      </c>
      <c r="B13285" t="s">
        <v>279671</v>
      </c>
      <c r="E13285" t="s">
        <v>279791</v>
      </c>
      <c r="G13285" t="s">
        <v>279793</v>
      </c>
      <c r="H13285">
        <v>4280669130</v>
      </c>
      <c r="I13285" t="s">
        <v>279672</v>
      </c>
      <c r="J13285" t="s">
        <v>324959</v>
      </c>
    </row>
    <row r="13286" spans="1:10" x14ac:dyDescent="0.25">
      <c r="A13286" t="s">
        <v>17386</v>
      </c>
      <c r="B13286" t="s">
        <v>279639</v>
      </c>
      <c r="E13286" t="s">
        <v>279708</v>
      </c>
      <c r="G13286" t="s">
        <v>279689</v>
      </c>
      <c r="H13286">
        <v>4151757063</v>
      </c>
      <c r="I13286" t="s">
        <v>279640</v>
      </c>
      <c r="J13286" t="s">
        <v>325535</v>
      </c>
    </row>
    <row r="13287" spans="1:10" x14ac:dyDescent="0.25">
      <c r="A13287" t="s">
        <v>17386</v>
      </c>
      <c r="B13287" t="s">
        <v>279621</v>
      </c>
      <c r="E13287" t="s">
        <v>279692</v>
      </c>
      <c r="G13287" t="s">
        <v>279633</v>
      </c>
      <c r="H13287">
        <v>4160869002</v>
      </c>
      <c r="I13287" t="s">
        <v>279626</v>
      </c>
      <c r="J13287" t="s">
        <v>325440</v>
      </c>
    </row>
    <row r="13288" spans="1:10" x14ac:dyDescent="0.25">
      <c r="A13288" t="s">
        <v>17386</v>
      </c>
      <c r="B13288" t="s">
        <v>31</v>
      </c>
      <c r="E13288" t="s">
        <v>279802</v>
      </c>
      <c r="F13288" t="s">
        <v>280286</v>
      </c>
      <c r="G13288" t="s">
        <v>279645</v>
      </c>
      <c r="H13288">
        <v>4151696004</v>
      </c>
      <c r="I13288" t="s">
        <v>279653</v>
      </c>
      <c r="J13288" t="s">
        <v>325536</v>
      </c>
    </row>
    <row r="13289" spans="1:10" x14ac:dyDescent="0.25">
      <c r="A13289" t="s">
        <v>17386</v>
      </c>
      <c r="B13289" t="s">
        <v>279671</v>
      </c>
      <c r="E13289" t="s">
        <v>279695</v>
      </c>
      <c r="G13289" t="s">
        <v>279633</v>
      </c>
      <c r="H13289">
        <v>4283165369</v>
      </c>
      <c r="I13289" t="s">
        <v>279696</v>
      </c>
      <c r="J13289" t="s">
        <v>325012</v>
      </c>
    </row>
    <row r="13290" spans="1:10" x14ac:dyDescent="0.25">
      <c r="A13290" t="s">
        <v>17386</v>
      </c>
      <c r="B13290" t="s">
        <v>279654</v>
      </c>
      <c r="E13290" t="s">
        <v>279698</v>
      </c>
      <c r="G13290" t="s">
        <v>279689</v>
      </c>
      <c r="H13290">
        <v>4318209930</v>
      </c>
      <c r="I13290" t="s">
        <v>279655</v>
      </c>
      <c r="J13290" t="s">
        <v>325240</v>
      </c>
    </row>
    <row r="13291" spans="1:10" x14ac:dyDescent="0.25">
      <c r="A13291" t="s">
        <v>17386</v>
      </c>
      <c r="B13291" t="s">
        <v>279699</v>
      </c>
      <c r="H13291">
        <v>3322454648</v>
      </c>
      <c r="I13291" t="s">
        <v>279700</v>
      </c>
    </row>
    <row r="13292" spans="1:10" x14ac:dyDescent="0.25">
      <c r="A13292" t="s">
        <v>17386</v>
      </c>
      <c r="B13292" t="s">
        <v>279656</v>
      </c>
      <c r="H13292">
        <v>3411588613</v>
      </c>
      <c r="I13292" t="s">
        <v>279657</v>
      </c>
      <c r="J13292" t="s">
        <v>325442</v>
      </c>
    </row>
    <row r="13293" spans="1:10" x14ac:dyDescent="0.25">
      <c r="A13293" t="s">
        <v>17386</v>
      </c>
      <c r="B13293" t="s">
        <v>279637</v>
      </c>
      <c r="D13293" t="s">
        <v>280272</v>
      </c>
      <c r="E13293" t="s">
        <v>279704</v>
      </c>
      <c r="G13293" t="s">
        <v>279633</v>
      </c>
      <c r="H13293">
        <v>3969721784</v>
      </c>
      <c r="I13293" t="s">
        <v>279638</v>
      </c>
      <c r="J13293" t="s">
        <v>325521</v>
      </c>
    </row>
    <row r="13294" spans="1:10" x14ac:dyDescent="0.25">
      <c r="A13294" t="s">
        <v>17388</v>
      </c>
      <c r="B13294" t="s">
        <v>279621</v>
      </c>
      <c r="E13294" t="s">
        <v>279675</v>
      </c>
      <c r="G13294" t="s">
        <v>279676</v>
      </c>
      <c r="H13294">
        <v>3322454651</v>
      </c>
      <c r="I13294" t="s">
        <v>279626</v>
      </c>
    </row>
    <row r="13295" spans="1:10" x14ac:dyDescent="0.25">
      <c r="A13295" t="s">
        <v>17390</v>
      </c>
      <c r="B13295" t="s">
        <v>279671</v>
      </c>
      <c r="E13295" t="s">
        <v>298655</v>
      </c>
      <c r="G13295" t="s">
        <v>298656</v>
      </c>
      <c r="H13295">
        <v>4297097092</v>
      </c>
      <c r="I13295" t="s">
        <v>279696</v>
      </c>
      <c r="J13295" t="s">
        <v>325200</v>
      </c>
    </row>
    <row r="13296" spans="1:10" x14ac:dyDescent="0.25">
      <c r="A13296" t="s">
        <v>17390</v>
      </c>
      <c r="B13296" t="s">
        <v>279760</v>
      </c>
      <c r="C13296" t="s">
        <v>283068</v>
      </c>
      <c r="E13296" t="s">
        <v>280867</v>
      </c>
      <c r="G13296" t="s">
        <v>280868</v>
      </c>
      <c r="H13296">
        <v>4171267497</v>
      </c>
      <c r="I13296" t="s">
        <v>279762</v>
      </c>
      <c r="J13296" t="s">
        <v>325321</v>
      </c>
    </row>
    <row r="13297" spans="1:10" x14ac:dyDescent="0.25">
      <c r="A13297" t="s">
        <v>17390</v>
      </c>
      <c r="B13297" t="s">
        <v>279654</v>
      </c>
      <c r="C13297" t="s">
        <v>283069</v>
      </c>
      <c r="D13297" t="s">
        <v>283070</v>
      </c>
      <c r="E13297" t="s">
        <v>280559</v>
      </c>
      <c r="F13297" t="s">
        <v>282361</v>
      </c>
      <c r="G13297" t="s">
        <v>280560</v>
      </c>
      <c r="H13297">
        <v>4151725062</v>
      </c>
      <c r="I13297" t="s">
        <v>279655</v>
      </c>
      <c r="J13297" t="s">
        <v>326008</v>
      </c>
    </row>
    <row r="13298" spans="1:10" x14ac:dyDescent="0.25">
      <c r="A13298" t="s">
        <v>17392</v>
      </c>
      <c r="B13298" t="s">
        <v>279639</v>
      </c>
      <c r="E13298" t="s">
        <v>279726</v>
      </c>
      <c r="G13298" t="s">
        <v>279727</v>
      </c>
      <c r="H13298">
        <v>4151757064</v>
      </c>
      <c r="I13298" t="s">
        <v>279640</v>
      </c>
    </row>
    <row r="13299" spans="1:10" x14ac:dyDescent="0.25">
      <c r="A13299" t="s">
        <v>17392</v>
      </c>
      <c r="B13299" t="s">
        <v>279621</v>
      </c>
      <c r="D13299" t="s">
        <v>283071</v>
      </c>
      <c r="E13299" t="s">
        <v>279675</v>
      </c>
      <c r="G13299" t="s">
        <v>279676</v>
      </c>
      <c r="H13299">
        <v>3322454656</v>
      </c>
      <c r="I13299" t="s">
        <v>279626</v>
      </c>
      <c r="J13299" t="s">
        <v>324998</v>
      </c>
    </row>
    <row r="13300" spans="1:10" x14ac:dyDescent="0.25">
      <c r="A13300" t="s">
        <v>17392</v>
      </c>
      <c r="B13300" t="s">
        <v>279671</v>
      </c>
      <c r="E13300" t="s">
        <v>279891</v>
      </c>
      <c r="G13300" t="s">
        <v>279636</v>
      </c>
      <c r="H13300">
        <v>3591714295</v>
      </c>
      <c r="I13300" t="s">
        <v>279672</v>
      </c>
      <c r="J13300" t="s">
        <v>325729</v>
      </c>
    </row>
    <row r="13301" spans="1:10" x14ac:dyDescent="0.25">
      <c r="A13301" t="s">
        <v>17392</v>
      </c>
      <c r="B13301" t="s">
        <v>279654</v>
      </c>
      <c r="H13301">
        <v>4151710675</v>
      </c>
      <c r="I13301" t="s">
        <v>279655</v>
      </c>
      <c r="J13301" t="s">
        <v>325240</v>
      </c>
    </row>
    <row r="13302" spans="1:10" x14ac:dyDescent="0.25">
      <c r="A13302" t="s">
        <v>17392</v>
      </c>
      <c r="B13302" t="s">
        <v>279627</v>
      </c>
      <c r="E13302" t="s">
        <v>279730</v>
      </c>
      <c r="G13302" t="s">
        <v>279731</v>
      </c>
      <c r="H13302">
        <v>3658490290</v>
      </c>
      <c r="I13302" t="s">
        <v>279628</v>
      </c>
    </row>
    <row r="13303" spans="1:10" x14ac:dyDescent="0.25">
      <c r="A13303" t="s">
        <v>17392</v>
      </c>
      <c r="B13303" t="s">
        <v>279665</v>
      </c>
      <c r="H13303">
        <v>4155949546</v>
      </c>
      <c r="I13303" t="s">
        <v>279668</v>
      </c>
    </row>
    <row r="13304" spans="1:10" x14ac:dyDescent="0.25">
      <c r="A13304" t="s">
        <v>17392</v>
      </c>
      <c r="B13304" t="s">
        <v>279629</v>
      </c>
      <c r="E13304" t="s">
        <v>279635</v>
      </c>
      <c r="G13304" t="s">
        <v>279636</v>
      </c>
      <c r="H13304">
        <v>3591092412</v>
      </c>
      <c r="I13304" t="s">
        <v>279634</v>
      </c>
    </row>
    <row r="13305" spans="1:10" x14ac:dyDescent="0.25">
      <c r="A13305" t="s">
        <v>17398</v>
      </c>
      <c r="B13305" t="s">
        <v>31</v>
      </c>
      <c r="E13305" t="s">
        <v>279714</v>
      </c>
      <c r="G13305" t="s">
        <v>279716</v>
      </c>
      <c r="H13305">
        <v>3322454661</v>
      </c>
      <c r="I13305" t="s">
        <v>279653</v>
      </c>
      <c r="J13305" t="s">
        <v>327292</v>
      </c>
    </row>
    <row r="13306" spans="1:10" x14ac:dyDescent="0.25">
      <c r="A13306" t="s">
        <v>17398</v>
      </c>
      <c r="B13306" t="s">
        <v>279671</v>
      </c>
      <c r="E13306" t="s">
        <v>279695</v>
      </c>
      <c r="G13306" t="s">
        <v>279633</v>
      </c>
      <c r="H13306">
        <v>3556597592</v>
      </c>
      <c r="I13306" t="s">
        <v>279672</v>
      </c>
    </row>
    <row r="13307" spans="1:10" x14ac:dyDescent="0.25">
      <c r="A13307" t="s">
        <v>17400</v>
      </c>
      <c r="B13307" t="s">
        <v>31</v>
      </c>
      <c r="E13307" t="s">
        <v>279714</v>
      </c>
      <c r="F13307" t="s">
        <v>279881</v>
      </c>
      <c r="G13307" t="s">
        <v>279716</v>
      </c>
      <c r="H13307">
        <v>3322454662</v>
      </c>
      <c r="I13307" t="s">
        <v>279653</v>
      </c>
      <c r="J13307" t="s">
        <v>325136</v>
      </c>
    </row>
    <row r="13308" spans="1:10" x14ac:dyDescent="0.25">
      <c r="A13308" t="s">
        <v>17402</v>
      </c>
      <c r="B13308" t="s">
        <v>279621</v>
      </c>
      <c r="C13308" t="s">
        <v>283072</v>
      </c>
      <c r="D13308" t="s">
        <v>283072</v>
      </c>
      <c r="E13308" t="s">
        <v>279643</v>
      </c>
      <c r="G13308" t="s">
        <v>324961</v>
      </c>
      <c r="H13308">
        <v>4269901966</v>
      </c>
      <c r="I13308" t="s">
        <v>279626</v>
      </c>
      <c r="J13308" t="s">
        <v>326469</v>
      </c>
    </row>
    <row r="13309" spans="1:10" x14ac:dyDescent="0.25">
      <c r="A13309" t="s">
        <v>17402</v>
      </c>
      <c r="B13309" t="s">
        <v>31</v>
      </c>
      <c r="H13309">
        <v>3322454664</v>
      </c>
      <c r="I13309" t="s">
        <v>279653</v>
      </c>
      <c r="J13309" t="s">
        <v>324970</v>
      </c>
    </row>
    <row r="13310" spans="1:10" x14ac:dyDescent="0.25">
      <c r="A13310" t="s">
        <v>17402</v>
      </c>
      <c r="B13310" t="s">
        <v>279627</v>
      </c>
      <c r="E13310" t="s">
        <v>279730</v>
      </c>
      <c r="G13310" t="s">
        <v>279731</v>
      </c>
      <c r="H13310">
        <v>3658490291</v>
      </c>
      <c r="I13310" t="s">
        <v>279628</v>
      </c>
    </row>
    <row r="13311" spans="1:10" x14ac:dyDescent="0.25">
      <c r="A13311" t="s">
        <v>17402</v>
      </c>
      <c r="B13311" t="s">
        <v>279699</v>
      </c>
      <c r="H13311">
        <v>3322454666</v>
      </c>
      <c r="I13311" t="s">
        <v>279700</v>
      </c>
    </row>
    <row r="13312" spans="1:10" x14ac:dyDescent="0.25">
      <c r="A13312" t="s">
        <v>17402</v>
      </c>
      <c r="B13312" t="s">
        <v>279656</v>
      </c>
      <c r="H13312">
        <v>3322454667</v>
      </c>
      <c r="I13312" t="s">
        <v>279657</v>
      </c>
    </row>
    <row r="13313" spans="1:10" x14ac:dyDescent="0.25">
      <c r="A13313" t="s">
        <v>17402</v>
      </c>
      <c r="B13313" t="s">
        <v>279721</v>
      </c>
      <c r="C13313" t="s">
        <v>283073</v>
      </c>
      <c r="D13313" t="s">
        <v>283074</v>
      </c>
      <c r="E13313" t="s">
        <v>279724</v>
      </c>
      <c r="F13313" t="s">
        <v>281466</v>
      </c>
      <c r="G13313" t="s">
        <v>279689</v>
      </c>
      <c r="H13313">
        <v>3785012670</v>
      </c>
      <c r="I13313" t="s">
        <v>279725</v>
      </c>
    </row>
    <row r="13314" spans="1:10" x14ac:dyDescent="0.25">
      <c r="A13314" t="s">
        <v>17402</v>
      </c>
      <c r="B13314" t="s">
        <v>279629</v>
      </c>
      <c r="E13314" t="s">
        <v>279635</v>
      </c>
      <c r="G13314" t="s">
        <v>279636</v>
      </c>
      <c r="H13314">
        <v>3591140597</v>
      </c>
      <c r="I13314" t="s">
        <v>279634</v>
      </c>
    </row>
    <row r="13315" spans="1:10" x14ac:dyDescent="0.25">
      <c r="A13315" t="s">
        <v>17404</v>
      </c>
      <c r="B13315" t="s">
        <v>279665</v>
      </c>
      <c r="E13315" t="s">
        <v>279666</v>
      </c>
      <c r="G13315" t="s">
        <v>279667</v>
      </c>
      <c r="H13315">
        <v>3322454669</v>
      </c>
      <c r="I13315" t="s">
        <v>279668</v>
      </c>
    </row>
    <row r="13316" spans="1:10" x14ac:dyDescent="0.25">
      <c r="A13316" t="s">
        <v>17412</v>
      </c>
      <c r="B13316" t="s">
        <v>279687</v>
      </c>
      <c r="F13316" t="s">
        <v>280258</v>
      </c>
      <c r="H13316">
        <v>4151754536</v>
      </c>
      <c r="I13316" t="s">
        <v>279690</v>
      </c>
      <c r="J13316" t="s">
        <v>325338</v>
      </c>
    </row>
    <row r="13317" spans="1:10" x14ac:dyDescent="0.25">
      <c r="A13317" t="s">
        <v>17412</v>
      </c>
      <c r="B13317" t="s">
        <v>279671</v>
      </c>
      <c r="E13317" t="s">
        <v>279990</v>
      </c>
      <c r="G13317" t="s">
        <v>279991</v>
      </c>
      <c r="H13317">
        <v>3899963626</v>
      </c>
      <c r="I13317" t="s">
        <v>279931</v>
      </c>
      <c r="J13317" t="s">
        <v>326282</v>
      </c>
    </row>
    <row r="13318" spans="1:10" x14ac:dyDescent="0.25">
      <c r="A13318" t="s">
        <v>17412</v>
      </c>
      <c r="B13318" t="s">
        <v>279699</v>
      </c>
      <c r="E13318" t="s">
        <v>279901</v>
      </c>
      <c r="F13318" t="s">
        <v>279866</v>
      </c>
      <c r="G13318" t="s">
        <v>279902</v>
      </c>
      <c r="H13318">
        <v>3631157597</v>
      </c>
      <c r="I13318" t="s">
        <v>279700</v>
      </c>
      <c r="J13318" t="s">
        <v>325652</v>
      </c>
    </row>
    <row r="13319" spans="1:10" x14ac:dyDescent="0.25">
      <c r="A13319" t="s">
        <v>17412</v>
      </c>
      <c r="B13319" t="s">
        <v>279656</v>
      </c>
      <c r="H13319">
        <v>4215859679</v>
      </c>
      <c r="I13319" t="s">
        <v>279701</v>
      </c>
      <c r="J13319" t="s">
        <v>325019</v>
      </c>
    </row>
    <row r="13320" spans="1:10" x14ac:dyDescent="0.25">
      <c r="A13320" t="s">
        <v>17412</v>
      </c>
      <c r="B13320" t="s">
        <v>279656</v>
      </c>
      <c r="H13320">
        <v>4215642321</v>
      </c>
      <c r="I13320" t="s">
        <v>279657</v>
      </c>
      <c r="J13320" t="s">
        <v>325019</v>
      </c>
    </row>
    <row r="13321" spans="1:10" x14ac:dyDescent="0.25">
      <c r="A13321" t="s">
        <v>17413</v>
      </c>
      <c r="B13321" t="s">
        <v>31</v>
      </c>
      <c r="H13321">
        <v>3322454674</v>
      </c>
      <c r="I13321" t="s">
        <v>279653</v>
      </c>
      <c r="J13321" t="s">
        <v>324970</v>
      </c>
    </row>
    <row r="13322" spans="1:10" x14ac:dyDescent="0.25">
      <c r="A13322" t="s">
        <v>17413</v>
      </c>
      <c r="B13322" t="s">
        <v>279656</v>
      </c>
      <c r="H13322">
        <v>3411588614</v>
      </c>
      <c r="I13322" t="s">
        <v>279657</v>
      </c>
      <c r="J13322" t="s">
        <v>325522</v>
      </c>
    </row>
    <row r="13323" spans="1:10" x14ac:dyDescent="0.25">
      <c r="A13323" t="s">
        <v>17413</v>
      </c>
      <c r="B13323" t="s">
        <v>279721</v>
      </c>
      <c r="H13323">
        <v>3322454676</v>
      </c>
      <c r="I13323" t="s">
        <v>279725</v>
      </c>
    </row>
    <row r="13324" spans="1:10" x14ac:dyDescent="0.25">
      <c r="A13324" t="s">
        <v>17413</v>
      </c>
      <c r="B13324" t="s">
        <v>279637</v>
      </c>
      <c r="C13324" t="s">
        <v>283075</v>
      </c>
      <c r="E13324" t="s">
        <v>279704</v>
      </c>
      <c r="G13324" t="s">
        <v>279633</v>
      </c>
      <c r="H13324">
        <v>4151745632</v>
      </c>
      <c r="I13324" t="s">
        <v>279638</v>
      </c>
      <c r="J13324" t="s">
        <v>325069</v>
      </c>
    </row>
    <row r="13325" spans="1:10" x14ac:dyDescent="0.25">
      <c r="A13325" t="s">
        <v>17419</v>
      </c>
      <c r="B13325" t="s">
        <v>279627</v>
      </c>
      <c r="E13325" t="s">
        <v>279940</v>
      </c>
      <c r="G13325" t="s">
        <v>279941</v>
      </c>
      <c r="H13325">
        <v>3658490292</v>
      </c>
      <c r="I13325" t="s">
        <v>279628</v>
      </c>
      <c r="J13325" t="s">
        <v>324959</v>
      </c>
    </row>
    <row r="13326" spans="1:10" x14ac:dyDescent="0.25">
      <c r="A13326" t="s">
        <v>17423</v>
      </c>
      <c r="B13326" t="s">
        <v>279621</v>
      </c>
      <c r="D13326" t="s">
        <v>283076</v>
      </c>
      <c r="E13326" t="s">
        <v>279692</v>
      </c>
      <c r="F13326" t="s">
        <v>279790</v>
      </c>
      <c r="G13326" t="s">
        <v>279633</v>
      </c>
      <c r="H13326">
        <v>3322454679</v>
      </c>
      <c r="I13326" t="s">
        <v>279626</v>
      </c>
      <c r="J13326" t="s">
        <v>325809</v>
      </c>
    </row>
    <row r="13327" spans="1:10" x14ac:dyDescent="0.25">
      <c r="A13327" t="s">
        <v>17427</v>
      </c>
      <c r="B13327" t="s">
        <v>279639</v>
      </c>
      <c r="H13327">
        <v>4151586951</v>
      </c>
      <c r="I13327" t="s">
        <v>279640</v>
      </c>
      <c r="J13327" t="s">
        <v>325921</v>
      </c>
    </row>
    <row r="13328" spans="1:10" x14ac:dyDescent="0.25">
      <c r="A13328" t="s">
        <v>17427</v>
      </c>
      <c r="B13328" t="s">
        <v>279621</v>
      </c>
      <c r="D13328" t="s">
        <v>283077</v>
      </c>
      <c r="E13328" t="s">
        <v>279692</v>
      </c>
      <c r="G13328" t="s">
        <v>279633</v>
      </c>
      <c r="H13328">
        <v>4151771601</v>
      </c>
      <c r="I13328" t="s">
        <v>279626</v>
      </c>
      <c r="J13328" t="s">
        <v>325162</v>
      </c>
    </row>
    <row r="13329" spans="1:10" x14ac:dyDescent="0.25">
      <c r="A13329" t="s">
        <v>17427</v>
      </c>
      <c r="B13329" t="s">
        <v>31</v>
      </c>
      <c r="F13329" t="s">
        <v>280309</v>
      </c>
      <c r="H13329">
        <v>3322454682</v>
      </c>
      <c r="I13329" t="s">
        <v>279653</v>
      </c>
      <c r="J13329" t="s">
        <v>325604</v>
      </c>
    </row>
    <row r="13330" spans="1:10" x14ac:dyDescent="0.25">
      <c r="A13330" t="s">
        <v>17427</v>
      </c>
      <c r="B13330" t="s">
        <v>279671</v>
      </c>
      <c r="E13330" t="s">
        <v>279695</v>
      </c>
      <c r="G13330" t="s">
        <v>279633</v>
      </c>
      <c r="H13330">
        <v>4151626666</v>
      </c>
      <c r="I13330" t="s">
        <v>279672</v>
      </c>
      <c r="J13330" t="s">
        <v>325100</v>
      </c>
    </row>
    <row r="13331" spans="1:10" x14ac:dyDescent="0.25">
      <c r="A13331" t="s">
        <v>17427</v>
      </c>
      <c r="B13331" t="s">
        <v>279654</v>
      </c>
      <c r="E13331" t="s">
        <v>279698</v>
      </c>
      <c r="G13331" t="s">
        <v>279689</v>
      </c>
      <c r="H13331">
        <v>4151710676</v>
      </c>
      <c r="I13331" t="s">
        <v>279655</v>
      </c>
      <c r="J13331" t="s">
        <v>325967</v>
      </c>
    </row>
    <row r="13332" spans="1:10" x14ac:dyDescent="0.25">
      <c r="A13332" t="s">
        <v>17427</v>
      </c>
      <c r="B13332" t="s">
        <v>279627</v>
      </c>
      <c r="H13332">
        <v>3360415123</v>
      </c>
      <c r="I13332" t="s">
        <v>279628</v>
      </c>
      <c r="J13332" t="s">
        <v>325009</v>
      </c>
    </row>
    <row r="13333" spans="1:10" x14ac:dyDescent="0.25">
      <c r="A13333" t="s">
        <v>17427</v>
      </c>
      <c r="B13333" t="s">
        <v>279699</v>
      </c>
      <c r="H13333">
        <v>3631157598</v>
      </c>
      <c r="I13333" t="s">
        <v>279700</v>
      </c>
      <c r="J13333" t="s">
        <v>325924</v>
      </c>
    </row>
    <row r="13334" spans="1:10" x14ac:dyDescent="0.25">
      <c r="A13334" t="s">
        <v>17427</v>
      </c>
      <c r="B13334" t="s">
        <v>279656</v>
      </c>
      <c r="H13334">
        <v>4215859681</v>
      </c>
      <c r="I13334" t="s">
        <v>279701</v>
      </c>
      <c r="J13334" t="s">
        <v>324982</v>
      </c>
    </row>
    <row r="13335" spans="1:10" x14ac:dyDescent="0.25">
      <c r="A13335" t="s">
        <v>17427</v>
      </c>
      <c r="B13335" t="s">
        <v>279656</v>
      </c>
      <c r="H13335">
        <v>4215811949</v>
      </c>
      <c r="I13335" t="s">
        <v>279657</v>
      </c>
      <c r="J13335" t="s">
        <v>324982</v>
      </c>
    </row>
    <row r="13336" spans="1:10" x14ac:dyDescent="0.25">
      <c r="A13336" t="s">
        <v>17427</v>
      </c>
      <c r="B13336" t="s">
        <v>279629</v>
      </c>
      <c r="C13336" t="s">
        <v>283078</v>
      </c>
      <c r="E13336" t="s">
        <v>279631</v>
      </c>
      <c r="F13336" t="s">
        <v>279866</v>
      </c>
      <c r="G13336" t="s">
        <v>279633</v>
      </c>
      <c r="H13336">
        <v>4151648662</v>
      </c>
      <c r="I13336" t="s">
        <v>279634</v>
      </c>
      <c r="J13336" t="s">
        <v>325623</v>
      </c>
    </row>
    <row r="13337" spans="1:10" x14ac:dyDescent="0.25">
      <c r="A13337" t="s">
        <v>17431</v>
      </c>
      <c r="B13337" t="s">
        <v>279639</v>
      </c>
      <c r="H13337">
        <v>3322454689</v>
      </c>
      <c r="I13337" t="s">
        <v>279640</v>
      </c>
      <c r="J13337" t="s">
        <v>327293</v>
      </c>
    </row>
    <row r="13338" spans="1:10" x14ac:dyDescent="0.25">
      <c r="A13338" t="s">
        <v>17431</v>
      </c>
      <c r="B13338" t="s">
        <v>279654</v>
      </c>
      <c r="E13338" t="s">
        <v>279962</v>
      </c>
      <c r="G13338" t="s">
        <v>279963</v>
      </c>
      <c r="H13338">
        <v>4151725063</v>
      </c>
      <c r="I13338" t="s">
        <v>279655</v>
      </c>
      <c r="J13338" t="s">
        <v>325545</v>
      </c>
    </row>
    <row r="13339" spans="1:10" x14ac:dyDescent="0.25">
      <c r="A13339" t="s">
        <v>17431</v>
      </c>
      <c r="B13339" t="s">
        <v>279627</v>
      </c>
      <c r="H13339">
        <v>3658490293</v>
      </c>
      <c r="I13339" t="s">
        <v>279628</v>
      </c>
      <c r="J13339" t="s">
        <v>325534</v>
      </c>
    </row>
    <row r="13340" spans="1:10" x14ac:dyDescent="0.25">
      <c r="A13340" t="s">
        <v>17431</v>
      </c>
      <c r="B13340" t="s">
        <v>279629</v>
      </c>
      <c r="E13340" t="s">
        <v>281938</v>
      </c>
      <c r="F13340" t="s">
        <v>279757</v>
      </c>
      <c r="G13340" t="s">
        <v>281939</v>
      </c>
      <c r="H13340">
        <v>3322454692</v>
      </c>
      <c r="I13340" t="s">
        <v>279634</v>
      </c>
    </row>
    <row r="13341" spans="1:10" x14ac:dyDescent="0.25">
      <c r="A13341" t="s">
        <v>17435</v>
      </c>
      <c r="B13341" t="s">
        <v>279654</v>
      </c>
      <c r="E13341" t="s">
        <v>279962</v>
      </c>
      <c r="G13341" t="s">
        <v>279963</v>
      </c>
      <c r="H13341">
        <v>4151675492</v>
      </c>
      <c r="I13341" t="s">
        <v>279655</v>
      </c>
      <c r="J13341" t="s">
        <v>325156</v>
      </c>
    </row>
    <row r="13342" spans="1:10" x14ac:dyDescent="0.25">
      <c r="A13342" t="s">
        <v>17435</v>
      </c>
      <c r="B13342" t="s">
        <v>279665</v>
      </c>
      <c r="E13342" t="s">
        <v>279712</v>
      </c>
      <c r="G13342" t="s">
        <v>279713</v>
      </c>
      <c r="H13342">
        <v>3322454694</v>
      </c>
      <c r="I13342" t="s">
        <v>279668</v>
      </c>
    </row>
    <row r="13343" spans="1:10" x14ac:dyDescent="0.25">
      <c r="A13343" t="s">
        <v>17443</v>
      </c>
      <c r="B13343" t="s">
        <v>279621</v>
      </c>
      <c r="C13343" t="s">
        <v>17443</v>
      </c>
      <c r="E13343" t="s">
        <v>279675</v>
      </c>
      <c r="G13343" t="s">
        <v>279676</v>
      </c>
      <c r="H13343">
        <v>4151586952</v>
      </c>
      <c r="I13343" t="s">
        <v>279626</v>
      </c>
      <c r="J13343" t="s">
        <v>324995</v>
      </c>
    </row>
    <row r="13344" spans="1:10" x14ac:dyDescent="0.25">
      <c r="A13344" t="s">
        <v>17443</v>
      </c>
      <c r="B13344" t="s">
        <v>279671</v>
      </c>
      <c r="E13344" t="s">
        <v>279891</v>
      </c>
      <c r="G13344" t="s">
        <v>279636</v>
      </c>
      <c r="H13344">
        <v>3591695898</v>
      </c>
      <c r="I13344" t="s">
        <v>279672</v>
      </c>
      <c r="J13344" t="s">
        <v>325888</v>
      </c>
    </row>
    <row r="13345" spans="1:10" x14ac:dyDescent="0.25">
      <c r="A13345" t="s">
        <v>17443</v>
      </c>
      <c r="B13345" t="s">
        <v>279654</v>
      </c>
      <c r="E13345" t="s">
        <v>279729</v>
      </c>
      <c r="G13345" t="s">
        <v>279727</v>
      </c>
      <c r="H13345">
        <v>4271363920</v>
      </c>
      <c r="I13345" t="s">
        <v>279655</v>
      </c>
      <c r="J13345" t="s">
        <v>325240</v>
      </c>
    </row>
    <row r="13346" spans="1:10" x14ac:dyDescent="0.25">
      <c r="A13346" t="s">
        <v>17443</v>
      </c>
      <c r="B13346" t="s">
        <v>279627</v>
      </c>
      <c r="E13346" t="s">
        <v>279730</v>
      </c>
      <c r="G13346" t="s">
        <v>279731</v>
      </c>
      <c r="H13346">
        <v>3658490294</v>
      </c>
      <c r="I13346" t="s">
        <v>279628</v>
      </c>
    </row>
    <row r="13347" spans="1:10" x14ac:dyDescent="0.25">
      <c r="A13347" t="s">
        <v>17443</v>
      </c>
      <c r="B13347" t="s">
        <v>279665</v>
      </c>
      <c r="H13347">
        <v>4163113457</v>
      </c>
      <c r="I13347" t="s">
        <v>279668</v>
      </c>
    </row>
    <row r="13348" spans="1:10" x14ac:dyDescent="0.25">
      <c r="A13348" t="s">
        <v>17443</v>
      </c>
      <c r="B13348" t="s">
        <v>279721</v>
      </c>
      <c r="H13348">
        <v>3322454699</v>
      </c>
      <c r="I13348" t="s">
        <v>279725</v>
      </c>
    </row>
    <row r="13349" spans="1:10" x14ac:dyDescent="0.25">
      <c r="A13349" t="s">
        <v>17447</v>
      </c>
      <c r="B13349" t="s">
        <v>31</v>
      </c>
      <c r="E13349" t="s">
        <v>279747</v>
      </c>
      <c r="F13349" t="s">
        <v>283079</v>
      </c>
      <c r="G13349" t="s">
        <v>279749</v>
      </c>
      <c r="H13349">
        <v>3322454700</v>
      </c>
      <c r="I13349" t="s">
        <v>279653</v>
      </c>
      <c r="J13349" t="s">
        <v>327294</v>
      </c>
    </row>
    <row r="13350" spans="1:10" x14ac:dyDescent="0.25">
      <c r="A13350" t="s">
        <v>17449</v>
      </c>
      <c r="B13350" t="s">
        <v>279621</v>
      </c>
      <c r="H13350">
        <v>3832729094</v>
      </c>
      <c r="I13350" t="s">
        <v>279626</v>
      </c>
      <c r="J13350" t="s">
        <v>324995</v>
      </c>
    </row>
    <row r="13351" spans="1:10" x14ac:dyDescent="0.25">
      <c r="A13351" t="s">
        <v>17449</v>
      </c>
      <c r="B13351" t="s">
        <v>279671</v>
      </c>
      <c r="E13351" t="s">
        <v>279891</v>
      </c>
      <c r="G13351" t="s">
        <v>279636</v>
      </c>
      <c r="H13351">
        <v>3591695947</v>
      </c>
      <c r="I13351" t="s">
        <v>279672</v>
      </c>
      <c r="J13351" t="s">
        <v>325271</v>
      </c>
    </row>
    <row r="13352" spans="1:10" x14ac:dyDescent="0.25">
      <c r="A13352" t="s">
        <v>17449</v>
      </c>
      <c r="B13352" t="s">
        <v>279665</v>
      </c>
      <c r="E13352" t="s">
        <v>279666</v>
      </c>
      <c r="G13352" t="s">
        <v>279667</v>
      </c>
      <c r="H13352">
        <v>4180661587</v>
      </c>
      <c r="I13352" t="s">
        <v>279668</v>
      </c>
    </row>
    <row r="13353" spans="1:10" x14ac:dyDescent="0.25">
      <c r="A13353" t="s">
        <v>17451</v>
      </c>
      <c r="B13353" t="s">
        <v>279687</v>
      </c>
      <c r="H13353">
        <v>4172719642</v>
      </c>
      <c r="I13353" t="s">
        <v>279690</v>
      </c>
      <c r="J13353" t="s">
        <v>325094</v>
      </c>
    </row>
    <row r="13354" spans="1:10" x14ac:dyDescent="0.25">
      <c r="A13354" t="s">
        <v>17451</v>
      </c>
      <c r="B13354" t="s">
        <v>279621</v>
      </c>
      <c r="C13354" t="s">
        <v>283080</v>
      </c>
      <c r="D13354" t="s">
        <v>283081</v>
      </c>
      <c r="E13354" t="s">
        <v>279860</v>
      </c>
      <c r="F13354" t="s">
        <v>280144</v>
      </c>
      <c r="G13354" t="s">
        <v>279862</v>
      </c>
      <c r="H13354">
        <v>4151771602</v>
      </c>
      <c r="I13354" t="s">
        <v>279626</v>
      </c>
      <c r="J13354" t="s">
        <v>325658</v>
      </c>
    </row>
    <row r="13355" spans="1:10" x14ac:dyDescent="0.25">
      <c r="A13355" t="s">
        <v>17451</v>
      </c>
      <c r="B13355" t="s">
        <v>279654</v>
      </c>
      <c r="E13355" t="s">
        <v>279962</v>
      </c>
      <c r="G13355" t="s">
        <v>279963</v>
      </c>
      <c r="H13355">
        <v>3322454705</v>
      </c>
      <c r="I13355" t="s">
        <v>279655</v>
      </c>
      <c r="J13355" t="s">
        <v>325291</v>
      </c>
    </row>
    <row r="13356" spans="1:10" x14ac:dyDescent="0.25">
      <c r="A13356" t="s">
        <v>17455</v>
      </c>
      <c r="B13356" t="s">
        <v>279671</v>
      </c>
      <c r="H13356">
        <v>3595234726</v>
      </c>
      <c r="I13356" t="s">
        <v>279672</v>
      </c>
      <c r="J13356" t="s">
        <v>325940</v>
      </c>
    </row>
    <row r="13357" spans="1:10" x14ac:dyDescent="0.25">
      <c r="A13357" t="s">
        <v>17457</v>
      </c>
      <c r="B13357" t="s">
        <v>279687</v>
      </c>
      <c r="H13357">
        <v>4195925022</v>
      </c>
      <c r="I13357" t="s">
        <v>279690</v>
      </c>
      <c r="J13357" t="s">
        <v>324990</v>
      </c>
    </row>
    <row r="13358" spans="1:10" x14ac:dyDescent="0.25">
      <c r="A13358" t="s">
        <v>17457</v>
      </c>
      <c r="B13358" t="s">
        <v>279760</v>
      </c>
      <c r="E13358" t="s">
        <v>279981</v>
      </c>
      <c r="F13358" t="s">
        <v>279715</v>
      </c>
      <c r="G13358" t="s">
        <v>279982</v>
      </c>
      <c r="H13358">
        <v>4146532521</v>
      </c>
      <c r="I13358" t="s">
        <v>279762</v>
      </c>
      <c r="J13358" t="s">
        <v>325674</v>
      </c>
    </row>
    <row r="13359" spans="1:10" x14ac:dyDescent="0.25">
      <c r="A13359" t="s">
        <v>17457</v>
      </c>
      <c r="B13359" t="s">
        <v>279665</v>
      </c>
      <c r="H13359">
        <v>3746223602</v>
      </c>
      <c r="I13359" t="s">
        <v>279668</v>
      </c>
      <c r="J13359" t="s">
        <v>325468</v>
      </c>
    </row>
    <row r="13360" spans="1:10" x14ac:dyDescent="0.25">
      <c r="A13360" t="s">
        <v>17463</v>
      </c>
      <c r="B13360" t="s">
        <v>279639</v>
      </c>
      <c r="H13360">
        <v>4289779765</v>
      </c>
      <c r="I13360" t="s">
        <v>279640</v>
      </c>
      <c r="J13360" t="s">
        <v>325384</v>
      </c>
    </row>
    <row r="13361" spans="1:10" x14ac:dyDescent="0.25">
      <c r="A13361" t="s">
        <v>17463</v>
      </c>
      <c r="B13361" t="s">
        <v>279621</v>
      </c>
      <c r="C13361" t="s">
        <v>283082</v>
      </c>
      <c r="D13361" t="s">
        <v>283083</v>
      </c>
      <c r="E13361" t="s">
        <v>279692</v>
      </c>
      <c r="F13361" t="s">
        <v>279787</v>
      </c>
      <c r="G13361" t="s">
        <v>279633</v>
      </c>
      <c r="H13361">
        <v>3322454710</v>
      </c>
      <c r="I13361" t="s">
        <v>279626</v>
      </c>
      <c r="J13361" t="s">
        <v>325385</v>
      </c>
    </row>
    <row r="13362" spans="1:10" x14ac:dyDescent="0.25">
      <c r="A13362" t="s">
        <v>17463</v>
      </c>
      <c r="B13362" t="s">
        <v>279654</v>
      </c>
      <c r="E13362" t="s">
        <v>279698</v>
      </c>
      <c r="G13362" t="s">
        <v>279689</v>
      </c>
      <c r="H13362">
        <v>4151675264</v>
      </c>
      <c r="I13362" t="s">
        <v>279655</v>
      </c>
      <c r="J13362" t="s">
        <v>326665</v>
      </c>
    </row>
    <row r="13363" spans="1:10" x14ac:dyDescent="0.25">
      <c r="A13363" t="s">
        <v>17463</v>
      </c>
      <c r="B13363" t="s">
        <v>279656</v>
      </c>
      <c r="H13363">
        <v>3638959259</v>
      </c>
      <c r="I13363" t="s">
        <v>279657</v>
      </c>
      <c r="J13363" t="s">
        <v>325139</v>
      </c>
    </row>
    <row r="13364" spans="1:10" x14ac:dyDescent="0.25">
      <c r="A13364" t="s">
        <v>17463</v>
      </c>
      <c r="B13364" t="s">
        <v>279665</v>
      </c>
      <c r="E13364" t="s">
        <v>279688</v>
      </c>
      <c r="G13364" t="s">
        <v>279689</v>
      </c>
      <c r="H13364">
        <v>3322454713</v>
      </c>
      <c r="I13364" t="s">
        <v>279668</v>
      </c>
    </row>
    <row r="13365" spans="1:10" x14ac:dyDescent="0.25">
      <c r="A13365" t="s">
        <v>17463</v>
      </c>
      <c r="B13365" t="s">
        <v>279944</v>
      </c>
      <c r="E13365" t="s">
        <v>279688</v>
      </c>
      <c r="G13365" t="s">
        <v>279689</v>
      </c>
      <c r="H13365">
        <v>3322454714</v>
      </c>
      <c r="I13365" t="s">
        <v>279948</v>
      </c>
      <c r="J13365" t="s">
        <v>326894</v>
      </c>
    </row>
    <row r="13366" spans="1:10" x14ac:dyDescent="0.25">
      <c r="A13366" t="s">
        <v>17465</v>
      </c>
      <c r="B13366" t="s">
        <v>279656</v>
      </c>
      <c r="H13366">
        <v>4215859684</v>
      </c>
      <c r="I13366" t="s">
        <v>279701</v>
      </c>
      <c r="J13366" t="s">
        <v>325346</v>
      </c>
    </row>
    <row r="13367" spans="1:10" x14ac:dyDescent="0.25">
      <c r="A13367" t="s">
        <v>17465</v>
      </c>
      <c r="B13367" t="s">
        <v>279656</v>
      </c>
      <c r="H13367">
        <v>4215642326</v>
      </c>
      <c r="I13367" t="s">
        <v>279657</v>
      </c>
      <c r="J13367" t="s">
        <v>325346</v>
      </c>
    </row>
    <row r="13368" spans="1:10" x14ac:dyDescent="0.25">
      <c r="A13368" t="s">
        <v>17473</v>
      </c>
      <c r="B13368" t="s">
        <v>31</v>
      </c>
      <c r="E13368" t="s">
        <v>279912</v>
      </c>
      <c r="G13368" t="s">
        <v>279913</v>
      </c>
      <c r="H13368">
        <v>3322454716</v>
      </c>
      <c r="I13368" t="s">
        <v>279653</v>
      </c>
      <c r="J13368" t="s">
        <v>326856</v>
      </c>
    </row>
    <row r="13369" spans="1:10" x14ac:dyDescent="0.25">
      <c r="A13369" t="s">
        <v>17477</v>
      </c>
      <c r="B13369" t="s">
        <v>279639</v>
      </c>
      <c r="H13369">
        <v>4184263528</v>
      </c>
      <c r="I13369" t="s">
        <v>279640</v>
      </c>
    </row>
    <row r="13370" spans="1:10" x14ac:dyDescent="0.25">
      <c r="A13370" t="s">
        <v>17477</v>
      </c>
      <c r="B13370" t="s">
        <v>279621</v>
      </c>
      <c r="C13370" t="s">
        <v>283084</v>
      </c>
      <c r="D13370" t="s">
        <v>283085</v>
      </c>
      <c r="E13370" t="s">
        <v>279643</v>
      </c>
      <c r="F13370" t="s">
        <v>280959</v>
      </c>
      <c r="G13370" t="s">
        <v>324961</v>
      </c>
      <c r="H13370">
        <v>4201865991</v>
      </c>
      <c r="I13370" t="s">
        <v>279626</v>
      </c>
      <c r="J13370" t="s">
        <v>326366</v>
      </c>
    </row>
    <row r="13371" spans="1:10" x14ac:dyDescent="0.25">
      <c r="A13371" t="s">
        <v>17477</v>
      </c>
      <c r="B13371" t="s">
        <v>31</v>
      </c>
      <c r="E13371" t="s">
        <v>279802</v>
      </c>
      <c r="F13371" t="s">
        <v>280959</v>
      </c>
      <c r="G13371" t="s">
        <v>279645</v>
      </c>
      <c r="H13371">
        <v>4151696006</v>
      </c>
      <c r="I13371" t="s">
        <v>279653</v>
      </c>
      <c r="J13371" t="s">
        <v>325306</v>
      </c>
    </row>
    <row r="13372" spans="1:10" x14ac:dyDescent="0.25">
      <c r="A13372" t="s">
        <v>17477</v>
      </c>
      <c r="B13372" t="s">
        <v>279671</v>
      </c>
      <c r="C13372" t="s">
        <v>283086</v>
      </c>
      <c r="D13372" t="s">
        <v>283087</v>
      </c>
      <c r="E13372" t="s">
        <v>280127</v>
      </c>
      <c r="F13372" t="s">
        <v>283088</v>
      </c>
      <c r="G13372" t="s">
        <v>279625</v>
      </c>
      <c r="H13372">
        <v>3554079213</v>
      </c>
      <c r="I13372" t="s">
        <v>279696</v>
      </c>
    </row>
    <row r="13373" spans="1:10" x14ac:dyDescent="0.25">
      <c r="A13373" t="s">
        <v>17477</v>
      </c>
      <c r="B13373" t="s">
        <v>279671</v>
      </c>
      <c r="C13373" t="s">
        <v>283086</v>
      </c>
      <c r="D13373" t="s">
        <v>283087</v>
      </c>
      <c r="E13373" t="s">
        <v>280127</v>
      </c>
      <c r="F13373" t="s">
        <v>283088</v>
      </c>
      <c r="G13373" t="s">
        <v>279625</v>
      </c>
      <c r="H13373">
        <v>4339950690</v>
      </c>
      <c r="I13373" t="s">
        <v>279672</v>
      </c>
      <c r="J13373" t="s">
        <v>326080</v>
      </c>
    </row>
    <row r="13374" spans="1:10" x14ac:dyDescent="0.25">
      <c r="A13374" t="s">
        <v>17477</v>
      </c>
      <c r="B13374" t="s">
        <v>279654</v>
      </c>
      <c r="C13374" t="s">
        <v>283089</v>
      </c>
      <c r="E13374" t="s">
        <v>281756</v>
      </c>
      <c r="G13374" t="s">
        <v>281757</v>
      </c>
      <c r="H13374">
        <v>4151725064</v>
      </c>
      <c r="I13374" t="s">
        <v>279655</v>
      </c>
    </row>
    <row r="13375" spans="1:10" x14ac:dyDescent="0.25">
      <c r="A13375" t="s">
        <v>17477</v>
      </c>
      <c r="B13375" t="s">
        <v>279627</v>
      </c>
      <c r="E13375" t="s">
        <v>279730</v>
      </c>
      <c r="G13375" t="s">
        <v>279731</v>
      </c>
      <c r="H13375">
        <v>4151731419</v>
      </c>
      <c r="I13375" t="s">
        <v>279628</v>
      </c>
      <c r="J13375" t="s">
        <v>325497</v>
      </c>
    </row>
    <row r="13376" spans="1:10" x14ac:dyDescent="0.25">
      <c r="A13376" t="s">
        <v>17477</v>
      </c>
      <c r="B13376" t="s">
        <v>279699</v>
      </c>
      <c r="E13376" t="s">
        <v>281119</v>
      </c>
      <c r="G13376" t="s">
        <v>281120</v>
      </c>
      <c r="H13376">
        <v>3656771156</v>
      </c>
      <c r="I13376" t="s">
        <v>279700</v>
      </c>
      <c r="J13376" t="s">
        <v>326414</v>
      </c>
    </row>
    <row r="13377" spans="1:10" x14ac:dyDescent="0.25">
      <c r="A13377" t="s">
        <v>17477</v>
      </c>
      <c r="B13377" t="s">
        <v>279646</v>
      </c>
      <c r="E13377" t="s">
        <v>279846</v>
      </c>
      <c r="G13377" t="s">
        <v>279847</v>
      </c>
      <c r="H13377">
        <v>4312148936</v>
      </c>
      <c r="I13377" t="s">
        <v>279649</v>
      </c>
    </row>
    <row r="13378" spans="1:10" x14ac:dyDescent="0.25">
      <c r="A13378" t="s">
        <v>17477</v>
      </c>
      <c r="B13378" t="s">
        <v>279665</v>
      </c>
      <c r="E13378" t="s">
        <v>279768</v>
      </c>
      <c r="G13378" t="s">
        <v>279769</v>
      </c>
      <c r="H13378">
        <v>3322454725</v>
      </c>
      <c r="I13378" t="s">
        <v>279668</v>
      </c>
    </row>
    <row r="13379" spans="1:10" x14ac:dyDescent="0.25">
      <c r="A13379" t="s">
        <v>17477</v>
      </c>
      <c r="B13379" t="s">
        <v>279721</v>
      </c>
      <c r="C13379" t="s">
        <v>283090</v>
      </c>
      <c r="D13379" t="s">
        <v>283090</v>
      </c>
      <c r="E13379" t="s">
        <v>281119</v>
      </c>
      <c r="G13379" t="s">
        <v>281120</v>
      </c>
      <c r="H13379">
        <v>3322454726</v>
      </c>
      <c r="I13379" t="s">
        <v>279725</v>
      </c>
    </row>
    <row r="13380" spans="1:10" x14ac:dyDescent="0.25">
      <c r="A13380" t="s">
        <v>17477</v>
      </c>
      <c r="B13380" t="s">
        <v>279629</v>
      </c>
      <c r="E13380" t="s">
        <v>281476</v>
      </c>
      <c r="G13380" t="s">
        <v>279625</v>
      </c>
      <c r="H13380">
        <v>3322454727</v>
      </c>
      <c r="I13380" t="s">
        <v>279634</v>
      </c>
    </row>
    <row r="13381" spans="1:10" x14ac:dyDescent="0.25">
      <c r="A13381" t="s">
        <v>17477</v>
      </c>
      <c r="B13381" t="s">
        <v>279637</v>
      </c>
      <c r="C13381" t="s">
        <v>283091</v>
      </c>
      <c r="D13381" t="s">
        <v>283092</v>
      </c>
      <c r="E13381" t="s">
        <v>279704</v>
      </c>
      <c r="G13381" t="s">
        <v>279633</v>
      </c>
      <c r="H13381">
        <v>4151745633</v>
      </c>
      <c r="I13381" t="s">
        <v>279638</v>
      </c>
      <c r="J13381" t="s">
        <v>326094</v>
      </c>
    </row>
    <row r="13382" spans="1:10" x14ac:dyDescent="0.25">
      <c r="A13382" t="s">
        <v>17479</v>
      </c>
      <c r="B13382" t="s">
        <v>279671</v>
      </c>
      <c r="E13382" t="s">
        <v>279695</v>
      </c>
      <c r="G13382" t="s">
        <v>279633</v>
      </c>
      <c r="H13382">
        <v>3556597595</v>
      </c>
      <c r="I13382" t="s">
        <v>279672</v>
      </c>
    </row>
    <row r="13383" spans="1:10" x14ac:dyDescent="0.25">
      <c r="A13383" t="s">
        <v>17481</v>
      </c>
      <c r="B13383" t="s">
        <v>280918</v>
      </c>
      <c r="C13383" t="s">
        <v>312009</v>
      </c>
      <c r="D13383" t="s">
        <v>327295</v>
      </c>
      <c r="E13383" t="s">
        <v>293155</v>
      </c>
      <c r="F13383" t="s">
        <v>280041</v>
      </c>
      <c r="G13383" t="s">
        <v>293156</v>
      </c>
      <c r="H13383">
        <v>4315897452</v>
      </c>
      <c r="I13383" t="s">
        <v>280919</v>
      </c>
      <c r="J13383" t="s">
        <v>283471</v>
      </c>
    </row>
    <row r="13384" spans="1:10" x14ac:dyDescent="0.25">
      <c r="A13384" t="s">
        <v>17489</v>
      </c>
      <c r="B13384" t="s">
        <v>279621</v>
      </c>
      <c r="C13384" t="s">
        <v>283093</v>
      </c>
      <c r="E13384" t="s">
        <v>279643</v>
      </c>
      <c r="G13384" t="s">
        <v>324961</v>
      </c>
      <c r="H13384">
        <v>4151586954</v>
      </c>
      <c r="I13384" t="s">
        <v>279626</v>
      </c>
      <c r="J13384" t="s">
        <v>325596</v>
      </c>
    </row>
    <row r="13385" spans="1:10" x14ac:dyDescent="0.25">
      <c r="A13385" t="s">
        <v>17489</v>
      </c>
      <c r="B13385" t="s">
        <v>31</v>
      </c>
      <c r="H13385">
        <v>3322454730</v>
      </c>
      <c r="I13385" t="s">
        <v>279653</v>
      </c>
      <c r="J13385" t="s">
        <v>324970</v>
      </c>
    </row>
    <row r="13386" spans="1:10" x14ac:dyDescent="0.25">
      <c r="A13386" t="s">
        <v>17489</v>
      </c>
      <c r="B13386" t="s">
        <v>279760</v>
      </c>
      <c r="E13386" t="s">
        <v>280138</v>
      </c>
      <c r="G13386" t="s">
        <v>280139</v>
      </c>
      <c r="H13386">
        <v>4151707208</v>
      </c>
      <c r="I13386" t="s">
        <v>279762</v>
      </c>
      <c r="J13386" t="s">
        <v>325597</v>
      </c>
    </row>
    <row r="13387" spans="1:10" x14ac:dyDescent="0.25">
      <c r="A13387" t="s">
        <v>17489</v>
      </c>
      <c r="B13387" t="s">
        <v>279699</v>
      </c>
      <c r="H13387">
        <v>3322454732</v>
      </c>
      <c r="I13387" t="s">
        <v>279700</v>
      </c>
    </row>
    <row r="13388" spans="1:10" x14ac:dyDescent="0.25">
      <c r="A13388" t="s">
        <v>17489</v>
      </c>
      <c r="B13388" t="s">
        <v>279656</v>
      </c>
      <c r="H13388">
        <v>3685077561</v>
      </c>
      <c r="I13388" t="s">
        <v>279657</v>
      </c>
    </row>
    <row r="13389" spans="1:10" x14ac:dyDescent="0.25">
      <c r="A13389" t="s">
        <v>17489</v>
      </c>
      <c r="B13389" t="s">
        <v>279646</v>
      </c>
      <c r="E13389" t="s">
        <v>279846</v>
      </c>
      <c r="G13389" t="s">
        <v>279847</v>
      </c>
      <c r="H13389">
        <v>4312148959</v>
      </c>
      <c r="I13389" t="s">
        <v>279649</v>
      </c>
    </row>
    <row r="13390" spans="1:10" x14ac:dyDescent="0.25">
      <c r="A13390" t="s">
        <v>17489</v>
      </c>
      <c r="B13390" t="s">
        <v>279665</v>
      </c>
      <c r="E13390" t="s">
        <v>279768</v>
      </c>
      <c r="G13390" t="s">
        <v>279769</v>
      </c>
      <c r="H13390">
        <v>3322454734</v>
      </c>
      <c r="I13390" t="s">
        <v>279668</v>
      </c>
    </row>
    <row r="13391" spans="1:10" x14ac:dyDescent="0.25">
      <c r="A13391" t="s">
        <v>17489</v>
      </c>
      <c r="B13391" t="s">
        <v>279721</v>
      </c>
      <c r="H13391">
        <v>3322454735</v>
      </c>
      <c r="I13391" t="s">
        <v>279725</v>
      </c>
    </row>
    <row r="13392" spans="1:10" x14ac:dyDescent="0.25">
      <c r="A13392" t="s">
        <v>17489</v>
      </c>
      <c r="B13392" t="s">
        <v>279629</v>
      </c>
      <c r="E13392" t="s">
        <v>279635</v>
      </c>
      <c r="G13392" t="s">
        <v>279636</v>
      </c>
      <c r="H13392">
        <v>3591140634</v>
      </c>
      <c r="I13392" t="s">
        <v>279634</v>
      </c>
    </row>
    <row r="13393" spans="1:10" x14ac:dyDescent="0.25">
      <c r="A13393" t="s">
        <v>17489</v>
      </c>
      <c r="B13393" t="s">
        <v>279637</v>
      </c>
      <c r="C13393" t="s">
        <v>283094</v>
      </c>
      <c r="E13393" t="s">
        <v>279650</v>
      </c>
      <c r="G13393" t="s">
        <v>279651</v>
      </c>
      <c r="H13393">
        <v>3944345059</v>
      </c>
      <c r="I13393" t="s">
        <v>279638</v>
      </c>
      <c r="J13393" t="s">
        <v>325061</v>
      </c>
    </row>
    <row r="13394" spans="1:10" x14ac:dyDescent="0.25">
      <c r="A13394" t="s">
        <v>17493</v>
      </c>
      <c r="B13394" t="s">
        <v>279621</v>
      </c>
      <c r="C13394" t="s">
        <v>283095</v>
      </c>
      <c r="D13394" t="s">
        <v>283095</v>
      </c>
      <c r="E13394" t="s">
        <v>279624</v>
      </c>
      <c r="G13394" t="s">
        <v>279625</v>
      </c>
      <c r="H13394">
        <v>4151586955</v>
      </c>
      <c r="I13394" t="s">
        <v>279626</v>
      </c>
      <c r="J13394" t="s">
        <v>324963</v>
      </c>
    </row>
    <row r="13395" spans="1:10" x14ac:dyDescent="0.25">
      <c r="A13395" t="s">
        <v>17493</v>
      </c>
      <c r="B13395" t="s">
        <v>31</v>
      </c>
      <c r="E13395" t="s">
        <v>279802</v>
      </c>
      <c r="G13395" t="s">
        <v>279645</v>
      </c>
      <c r="H13395">
        <v>4151696007</v>
      </c>
      <c r="I13395" t="s">
        <v>279653</v>
      </c>
      <c r="J13395" t="s">
        <v>326235</v>
      </c>
    </row>
    <row r="13396" spans="1:10" x14ac:dyDescent="0.25">
      <c r="A13396" t="s">
        <v>17499</v>
      </c>
      <c r="B13396" t="s">
        <v>279621</v>
      </c>
      <c r="E13396" t="s">
        <v>279860</v>
      </c>
      <c r="G13396" t="s">
        <v>279862</v>
      </c>
      <c r="H13396">
        <v>3322454740</v>
      </c>
      <c r="I13396" t="s">
        <v>279626</v>
      </c>
      <c r="J13396" t="s">
        <v>324997</v>
      </c>
    </row>
    <row r="13397" spans="1:10" x14ac:dyDescent="0.25">
      <c r="A13397" t="s">
        <v>17499</v>
      </c>
      <c r="B13397" t="s">
        <v>279654</v>
      </c>
      <c r="H13397">
        <v>4151710677</v>
      </c>
      <c r="I13397" t="s">
        <v>279655</v>
      </c>
      <c r="J13397" t="s">
        <v>325414</v>
      </c>
    </row>
    <row r="13398" spans="1:10" x14ac:dyDescent="0.25">
      <c r="A13398" t="s">
        <v>17501</v>
      </c>
      <c r="B13398" t="s">
        <v>31</v>
      </c>
      <c r="F13398" t="s">
        <v>279932</v>
      </c>
      <c r="H13398">
        <v>4151696008</v>
      </c>
      <c r="I13398" t="s">
        <v>279653</v>
      </c>
      <c r="J13398" t="s">
        <v>326521</v>
      </c>
    </row>
    <row r="13399" spans="1:10" x14ac:dyDescent="0.25">
      <c r="A13399" t="s">
        <v>17503</v>
      </c>
      <c r="B13399" t="s">
        <v>279654</v>
      </c>
      <c r="H13399">
        <v>3322454743</v>
      </c>
      <c r="I13399" t="s">
        <v>279655</v>
      </c>
    </row>
    <row r="13400" spans="1:10" x14ac:dyDescent="0.25">
      <c r="A13400" t="s">
        <v>17507</v>
      </c>
      <c r="B13400" t="s">
        <v>279654</v>
      </c>
      <c r="H13400">
        <v>3322454744</v>
      </c>
      <c r="I13400" t="s">
        <v>279655</v>
      </c>
    </row>
    <row r="13401" spans="1:10" x14ac:dyDescent="0.25">
      <c r="A13401" t="s">
        <v>17507</v>
      </c>
      <c r="B13401" t="s">
        <v>279699</v>
      </c>
      <c r="H13401">
        <v>3631157599</v>
      </c>
      <c r="I13401" t="s">
        <v>279700</v>
      </c>
      <c r="J13401" t="s">
        <v>326267</v>
      </c>
    </row>
    <row r="13402" spans="1:10" x14ac:dyDescent="0.25">
      <c r="A13402" t="s">
        <v>17509</v>
      </c>
      <c r="B13402" t="s">
        <v>279687</v>
      </c>
      <c r="H13402">
        <v>4151586956</v>
      </c>
      <c r="I13402" t="s">
        <v>279690</v>
      </c>
      <c r="J13402" t="s">
        <v>325170</v>
      </c>
    </row>
    <row r="13403" spans="1:10" x14ac:dyDescent="0.25">
      <c r="A13403" t="s">
        <v>17509</v>
      </c>
      <c r="B13403" t="s">
        <v>279621</v>
      </c>
      <c r="D13403" t="s">
        <v>281386</v>
      </c>
      <c r="E13403" t="s">
        <v>279692</v>
      </c>
      <c r="F13403" t="s">
        <v>282704</v>
      </c>
      <c r="G13403" t="s">
        <v>279633</v>
      </c>
      <c r="H13403">
        <v>4151586957</v>
      </c>
      <c r="I13403" t="s">
        <v>279626</v>
      </c>
      <c r="J13403" t="s">
        <v>326974</v>
      </c>
    </row>
    <row r="13404" spans="1:10" x14ac:dyDescent="0.25">
      <c r="A13404" t="s">
        <v>17509</v>
      </c>
      <c r="B13404" t="s">
        <v>31</v>
      </c>
      <c r="E13404" t="s">
        <v>279681</v>
      </c>
      <c r="G13404" t="s">
        <v>279633</v>
      </c>
      <c r="H13404">
        <v>4151696009</v>
      </c>
      <c r="I13404" t="s">
        <v>279653</v>
      </c>
      <c r="J13404" t="s">
        <v>326239</v>
      </c>
    </row>
    <row r="13405" spans="1:10" x14ac:dyDescent="0.25">
      <c r="A13405" t="s">
        <v>17509</v>
      </c>
      <c r="B13405" t="s">
        <v>279671</v>
      </c>
      <c r="C13405" t="s">
        <v>283096</v>
      </c>
      <c r="D13405" t="s">
        <v>283097</v>
      </c>
      <c r="E13405" t="s">
        <v>279695</v>
      </c>
      <c r="F13405" t="s">
        <v>280234</v>
      </c>
      <c r="G13405" t="s">
        <v>279633</v>
      </c>
      <c r="H13405">
        <v>4299380111</v>
      </c>
      <c r="I13405" t="s">
        <v>279672</v>
      </c>
      <c r="J13405" t="s">
        <v>326110</v>
      </c>
    </row>
    <row r="13406" spans="1:10" x14ac:dyDescent="0.25">
      <c r="A13406" t="s">
        <v>17509</v>
      </c>
      <c r="B13406" t="s">
        <v>279760</v>
      </c>
      <c r="E13406" t="s">
        <v>279761</v>
      </c>
      <c r="G13406" t="s">
        <v>279689</v>
      </c>
      <c r="H13406">
        <v>4330988771</v>
      </c>
      <c r="I13406" t="s">
        <v>279762</v>
      </c>
      <c r="J13406" t="s">
        <v>325455</v>
      </c>
    </row>
    <row r="13407" spans="1:10" x14ac:dyDescent="0.25">
      <c r="A13407" t="s">
        <v>17509</v>
      </c>
      <c r="B13407" t="s">
        <v>279654</v>
      </c>
      <c r="D13407" t="s">
        <v>283098</v>
      </c>
      <c r="E13407" t="s">
        <v>279698</v>
      </c>
      <c r="F13407" t="s">
        <v>279987</v>
      </c>
      <c r="G13407" t="s">
        <v>279689</v>
      </c>
      <c r="H13407">
        <v>4193235898</v>
      </c>
      <c r="I13407" t="s">
        <v>279655</v>
      </c>
      <c r="J13407" t="s">
        <v>326860</v>
      </c>
    </row>
    <row r="13408" spans="1:10" x14ac:dyDescent="0.25">
      <c r="A13408" t="s">
        <v>17509</v>
      </c>
      <c r="B13408" t="s">
        <v>279627</v>
      </c>
      <c r="E13408" t="s">
        <v>279711</v>
      </c>
      <c r="G13408" t="s">
        <v>279689</v>
      </c>
      <c r="H13408">
        <v>4151731420</v>
      </c>
      <c r="I13408" t="s">
        <v>279628</v>
      </c>
      <c r="J13408" t="s">
        <v>325484</v>
      </c>
    </row>
    <row r="13409" spans="1:10" x14ac:dyDescent="0.25">
      <c r="A13409" t="s">
        <v>17509</v>
      </c>
      <c r="B13409" t="s">
        <v>279699</v>
      </c>
      <c r="E13409" t="s">
        <v>279763</v>
      </c>
      <c r="G13409" t="s">
        <v>279689</v>
      </c>
      <c r="H13409">
        <v>3727650685</v>
      </c>
      <c r="I13409" t="s">
        <v>279700</v>
      </c>
      <c r="J13409" t="s">
        <v>325537</v>
      </c>
    </row>
    <row r="13410" spans="1:10" x14ac:dyDescent="0.25">
      <c r="A13410" t="s">
        <v>17509</v>
      </c>
      <c r="B13410" t="s">
        <v>279656</v>
      </c>
      <c r="E13410" t="s">
        <v>279688</v>
      </c>
      <c r="G13410" t="s">
        <v>279689</v>
      </c>
      <c r="H13410">
        <v>4291024748</v>
      </c>
      <c r="I13410" t="s">
        <v>279657</v>
      </c>
      <c r="J13410" t="s">
        <v>324962</v>
      </c>
    </row>
    <row r="13411" spans="1:10" x14ac:dyDescent="0.25">
      <c r="A13411" t="s">
        <v>17509</v>
      </c>
      <c r="B13411" t="s">
        <v>279665</v>
      </c>
      <c r="E13411" t="s">
        <v>279688</v>
      </c>
      <c r="G13411" t="s">
        <v>279689</v>
      </c>
      <c r="H13411">
        <v>4175050895</v>
      </c>
      <c r="I13411" t="s">
        <v>279668</v>
      </c>
    </row>
    <row r="13412" spans="1:10" x14ac:dyDescent="0.25">
      <c r="A13412" t="s">
        <v>17513</v>
      </c>
      <c r="B13412" t="s">
        <v>279627</v>
      </c>
      <c r="H13412">
        <v>3658490296</v>
      </c>
      <c r="I13412" t="s">
        <v>279628</v>
      </c>
      <c r="J13412" t="s">
        <v>324959</v>
      </c>
    </row>
    <row r="13413" spans="1:10" x14ac:dyDescent="0.25">
      <c r="A13413" t="s">
        <v>17515</v>
      </c>
      <c r="B13413" t="s">
        <v>279627</v>
      </c>
      <c r="E13413" t="s">
        <v>279730</v>
      </c>
      <c r="G13413" t="s">
        <v>279731</v>
      </c>
      <c r="H13413">
        <v>3658490297</v>
      </c>
      <c r="I13413" t="s">
        <v>279628</v>
      </c>
    </row>
    <row r="13414" spans="1:10" x14ac:dyDescent="0.25">
      <c r="A13414" t="s">
        <v>17517</v>
      </c>
      <c r="B13414" t="s">
        <v>279687</v>
      </c>
      <c r="H13414">
        <v>3843364055</v>
      </c>
      <c r="I13414" t="s">
        <v>279690</v>
      </c>
      <c r="J13414" t="s">
        <v>326207</v>
      </c>
    </row>
    <row r="13415" spans="1:10" x14ac:dyDescent="0.25">
      <c r="A13415" t="s">
        <v>17517</v>
      </c>
      <c r="B13415" t="s">
        <v>279656</v>
      </c>
      <c r="H13415">
        <v>3668465337</v>
      </c>
      <c r="I13415" t="s">
        <v>279657</v>
      </c>
      <c r="J13415" t="s">
        <v>325002</v>
      </c>
    </row>
    <row r="13416" spans="1:10" x14ac:dyDescent="0.25">
      <c r="A13416" t="s">
        <v>17517</v>
      </c>
      <c r="B13416" t="s">
        <v>279637</v>
      </c>
      <c r="C13416" t="s">
        <v>283099</v>
      </c>
      <c r="E13416" t="s">
        <v>279704</v>
      </c>
      <c r="F13416" t="s">
        <v>279715</v>
      </c>
      <c r="G13416" t="s">
        <v>279633</v>
      </c>
      <c r="H13416">
        <v>3711835115</v>
      </c>
      <c r="I13416" t="s">
        <v>279638</v>
      </c>
      <c r="J13416" t="s">
        <v>325002</v>
      </c>
    </row>
    <row r="13417" spans="1:10" x14ac:dyDescent="0.25">
      <c r="A13417" t="s">
        <v>17519</v>
      </c>
      <c r="B13417" t="s">
        <v>279621</v>
      </c>
      <c r="E13417" t="s">
        <v>279692</v>
      </c>
      <c r="G13417" t="s">
        <v>279633</v>
      </c>
      <c r="H13417">
        <v>4151771604</v>
      </c>
      <c r="I13417" t="s">
        <v>279626</v>
      </c>
      <c r="J13417" t="s">
        <v>325473</v>
      </c>
    </row>
    <row r="13418" spans="1:10" x14ac:dyDescent="0.25">
      <c r="A13418" t="s">
        <v>17519</v>
      </c>
      <c r="B13418" t="s">
        <v>279671</v>
      </c>
      <c r="E13418" t="s">
        <v>279695</v>
      </c>
      <c r="G13418" t="s">
        <v>279633</v>
      </c>
      <c r="H13418">
        <v>4272891910</v>
      </c>
      <c r="I13418" t="s">
        <v>279672</v>
      </c>
      <c r="J13418" t="s">
        <v>325176</v>
      </c>
    </row>
    <row r="13419" spans="1:10" x14ac:dyDescent="0.25">
      <c r="A13419" t="s">
        <v>17527</v>
      </c>
      <c r="B13419" t="s">
        <v>279671</v>
      </c>
      <c r="C13419" t="s">
        <v>283100</v>
      </c>
      <c r="D13419" t="s">
        <v>283101</v>
      </c>
      <c r="E13419" t="s">
        <v>279891</v>
      </c>
      <c r="F13419" t="s">
        <v>280436</v>
      </c>
      <c r="G13419" t="s">
        <v>279636</v>
      </c>
      <c r="H13419">
        <v>4337381843</v>
      </c>
      <c r="I13419" t="s">
        <v>279672</v>
      </c>
      <c r="J13419" t="s">
        <v>325565</v>
      </c>
    </row>
    <row r="13420" spans="1:10" x14ac:dyDescent="0.25">
      <c r="A13420" t="s">
        <v>17533</v>
      </c>
      <c r="B13420" t="s">
        <v>31</v>
      </c>
      <c r="E13420" t="s">
        <v>280591</v>
      </c>
      <c r="F13420" t="s">
        <v>280592</v>
      </c>
      <c r="G13420" t="s">
        <v>280593</v>
      </c>
      <c r="H13420">
        <v>3322454764</v>
      </c>
      <c r="I13420" t="s">
        <v>279653</v>
      </c>
      <c r="J13420" t="s">
        <v>325819</v>
      </c>
    </row>
    <row r="13421" spans="1:10" x14ac:dyDescent="0.25">
      <c r="A13421" t="s">
        <v>17535</v>
      </c>
      <c r="B13421" t="s">
        <v>279671</v>
      </c>
      <c r="E13421" t="s">
        <v>279750</v>
      </c>
      <c r="G13421" t="s">
        <v>279751</v>
      </c>
      <c r="H13421">
        <v>4151696010</v>
      </c>
      <c r="I13421" t="s">
        <v>279672</v>
      </c>
      <c r="J13421" t="s">
        <v>324979</v>
      </c>
    </row>
    <row r="13422" spans="1:10" x14ac:dyDescent="0.25">
      <c r="A13422" t="s">
        <v>17537</v>
      </c>
      <c r="B13422" t="s">
        <v>279687</v>
      </c>
      <c r="E13422" t="s">
        <v>279688</v>
      </c>
      <c r="F13422" t="s">
        <v>279790</v>
      </c>
      <c r="G13422" t="s">
        <v>279689</v>
      </c>
      <c r="H13422">
        <v>4151586958</v>
      </c>
      <c r="I13422" t="s">
        <v>279690</v>
      </c>
      <c r="J13422" t="s">
        <v>324965</v>
      </c>
    </row>
    <row r="13423" spans="1:10" x14ac:dyDescent="0.25">
      <c r="A13423" t="s">
        <v>17537</v>
      </c>
      <c r="B13423" t="s">
        <v>279639</v>
      </c>
      <c r="H13423">
        <v>4151586959</v>
      </c>
      <c r="I13423" t="s">
        <v>279640</v>
      </c>
      <c r="J13423" t="s">
        <v>325311</v>
      </c>
    </row>
    <row r="13424" spans="1:10" x14ac:dyDescent="0.25">
      <c r="A13424" t="s">
        <v>17537</v>
      </c>
      <c r="B13424" t="s">
        <v>279621</v>
      </c>
      <c r="D13424" t="s">
        <v>283102</v>
      </c>
      <c r="E13424" t="s">
        <v>279692</v>
      </c>
      <c r="F13424" t="s">
        <v>279790</v>
      </c>
      <c r="G13424" t="s">
        <v>279633</v>
      </c>
      <c r="H13424">
        <v>4339874051</v>
      </c>
      <c r="I13424" t="s">
        <v>279626</v>
      </c>
      <c r="J13424" t="s">
        <v>326429</v>
      </c>
    </row>
    <row r="13425" spans="1:10" x14ac:dyDescent="0.25">
      <c r="A13425" t="s">
        <v>17537</v>
      </c>
      <c r="B13425" t="s">
        <v>31</v>
      </c>
      <c r="E13425" t="s">
        <v>279681</v>
      </c>
      <c r="F13425" t="s">
        <v>279790</v>
      </c>
      <c r="G13425" t="s">
        <v>279633</v>
      </c>
      <c r="H13425">
        <v>4151696011</v>
      </c>
      <c r="I13425" t="s">
        <v>279653</v>
      </c>
      <c r="J13425" t="s">
        <v>327296</v>
      </c>
    </row>
    <row r="13426" spans="1:10" x14ac:dyDescent="0.25">
      <c r="A13426" t="s">
        <v>17537</v>
      </c>
      <c r="B13426" t="s">
        <v>279671</v>
      </c>
      <c r="C13426" t="s">
        <v>283103</v>
      </c>
      <c r="D13426" t="s">
        <v>283102</v>
      </c>
      <c r="E13426" t="s">
        <v>279695</v>
      </c>
      <c r="F13426" t="s">
        <v>279790</v>
      </c>
      <c r="G13426" t="s">
        <v>279633</v>
      </c>
      <c r="H13426">
        <v>4217271923</v>
      </c>
      <c r="I13426" t="s">
        <v>279696</v>
      </c>
      <c r="J13426" t="s">
        <v>325346</v>
      </c>
    </row>
    <row r="13427" spans="1:10" x14ac:dyDescent="0.25">
      <c r="A13427" t="s">
        <v>17537</v>
      </c>
      <c r="B13427" t="s">
        <v>279654</v>
      </c>
      <c r="E13427" t="s">
        <v>279698</v>
      </c>
      <c r="G13427" t="s">
        <v>279689</v>
      </c>
      <c r="H13427">
        <v>4297144614</v>
      </c>
      <c r="I13427" t="s">
        <v>279655</v>
      </c>
      <c r="J13427" t="s">
        <v>326248</v>
      </c>
    </row>
    <row r="13428" spans="1:10" x14ac:dyDescent="0.25">
      <c r="A13428" t="s">
        <v>17537</v>
      </c>
      <c r="B13428" t="s">
        <v>279699</v>
      </c>
      <c r="E13428" t="s">
        <v>279763</v>
      </c>
      <c r="G13428" t="s">
        <v>279689</v>
      </c>
      <c r="H13428">
        <v>4151731421</v>
      </c>
      <c r="I13428" t="s">
        <v>279700</v>
      </c>
      <c r="J13428" t="s">
        <v>326502</v>
      </c>
    </row>
    <row r="13429" spans="1:10" x14ac:dyDescent="0.25">
      <c r="A13429" t="s">
        <v>17537</v>
      </c>
      <c r="B13429" t="s">
        <v>279656</v>
      </c>
      <c r="H13429">
        <v>4215859689</v>
      </c>
      <c r="I13429" t="s">
        <v>279701</v>
      </c>
      <c r="J13429" t="s">
        <v>325310</v>
      </c>
    </row>
    <row r="13430" spans="1:10" x14ac:dyDescent="0.25">
      <c r="A13430" t="s">
        <v>17537</v>
      </c>
      <c r="B13430" t="s">
        <v>279656</v>
      </c>
      <c r="H13430">
        <v>4215642336</v>
      </c>
      <c r="I13430" t="s">
        <v>279657</v>
      </c>
      <c r="J13430" t="s">
        <v>325310</v>
      </c>
    </row>
    <row r="13431" spans="1:10" x14ac:dyDescent="0.25">
      <c r="A13431" t="s">
        <v>17537</v>
      </c>
      <c r="B13431" t="s">
        <v>279646</v>
      </c>
      <c r="E13431" t="s">
        <v>279708</v>
      </c>
      <c r="G13431" t="s">
        <v>279689</v>
      </c>
      <c r="H13431">
        <v>4022224372</v>
      </c>
      <c r="I13431" t="s">
        <v>279649</v>
      </c>
    </row>
    <row r="13432" spans="1:10" x14ac:dyDescent="0.25">
      <c r="A13432" t="s">
        <v>17537</v>
      </c>
      <c r="B13432" t="s">
        <v>279665</v>
      </c>
      <c r="E13432" t="s">
        <v>279688</v>
      </c>
      <c r="F13432" t="s">
        <v>279790</v>
      </c>
      <c r="G13432" t="s">
        <v>279689</v>
      </c>
      <c r="H13432">
        <v>3322454775</v>
      </c>
      <c r="I13432" t="s">
        <v>279668</v>
      </c>
      <c r="J13432" t="s">
        <v>327258</v>
      </c>
    </row>
    <row r="13433" spans="1:10" x14ac:dyDescent="0.25">
      <c r="A13433" t="s">
        <v>17537</v>
      </c>
      <c r="B13433" t="s">
        <v>279629</v>
      </c>
      <c r="C13433" t="s">
        <v>283104</v>
      </c>
      <c r="E13433" t="s">
        <v>279631</v>
      </c>
      <c r="F13433" t="s">
        <v>279790</v>
      </c>
      <c r="G13433" t="s">
        <v>279633</v>
      </c>
      <c r="H13433">
        <v>4293329067</v>
      </c>
      <c r="I13433" t="s">
        <v>279634</v>
      </c>
      <c r="J13433" t="s">
        <v>327251</v>
      </c>
    </row>
    <row r="13434" spans="1:10" x14ac:dyDescent="0.25">
      <c r="A13434" t="s">
        <v>17537</v>
      </c>
      <c r="B13434" t="s">
        <v>279637</v>
      </c>
      <c r="C13434" t="s">
        <v>283102</v>
      </c>
      <c r="E13434" t="s">
        <v>279704</v>
      </c>
      <c r="F13434" t="s">
        <v>279790</v>
      </c>
      <c r="G13434" t="s">
        <v>279633</v>
      </c>
      <c r="H13434">
        <v>4194756577</v>
      </c>
      <c r="I13434" t="s">
        <v>279638</v>
      </c>
      <c r="J13434" t="s">
        <v>324965</v>
      </c>
    </row>
    <row r="13435" spans="1:10" x14ac:dyDescent="0.25">
      <c r="A13435" t="s">
        <v>17539</v>
      </c>
      <c r="B13435" t="s">
        <v>31</v>
      </c>
      <c r="E13435" t="s">
        <v>279791</v>
      </c>
      <c r="G13435" t="s">
        <v>279793</v>
      </c>
      <c r="H13435">
        <v>3322454778</v>
      </c>
      <c r="I13435" t="s">
        <v>279653</v>
      </c>
      <c r="J13435" t="s">
        <v>326103</v>
      </c>
    </row>
    <row r="13436" spans="1:10" x14ac:dyDescent="0.25">
      <c r="A13436" t="s">
        <v>17541</v>
      </c>
      <c r="B13436" t="s">
        <v>279654</v>
      </c>
      <c r="H13436">
        <v>3322454779</v>
      </c>
      <c r="I13436" t="s">
        <v>279655</v>
      </c>
      <c r="J13436" t="s">
        <v>326259</v>
      </c>
    </row>
    <row r="13437" spans="1:10" x14ac:dyDescent="0.25">
      <c r="A13437" t="s">
        <v>17543</v>
      </c>
      <c r="B13437" t="s">
        <v>279671</v>
      </c>
      <c r="E13437" t="s">
        <v>279891</v>
      </c>
      <c r="G13437" t="s">
        <v>279636</v>
      </c>
      <c r="H13437">
        <v>4280669154</v>
      </c>
      <c r="I13437" t="s">
        <v>279672</v>
      </c>
      <c r="J13437" t="s">
        <v>325091</v>
      </c>
    </row>
    <row r="13438" spans="1:10" x14ac:dyDescent="0.25">
      <c r="A13438" t="s">
        <v>17543</v>
      </c>
      <c r="B13438" t="s">
        <v>279627</v>
      </c>
      <c r="E13438" t="s">
        <v>279730</v>
      </c>
      <c r="G13438" t="s">
        <v>279731</v>
      </c>
      <c r="H13438">
        <v>3658490298</v>
      </c>
      <c r="I13438" t="s">
        <v>279628</v>
      </c>
    </row>
    <row r="13439" spans="1:10" x14ac:dyDescent="0.25">
      <c r="A13439" t="s">
        <v>17543</v>
      </c>
      <c r="B13439" t="s">
        <v>279656</v>
      </c>
      <c r="H13439">
        <v>3322454782</v>
      </c>
      <c r="I13439" t="s">
        <v>279657</v>
      </c>
    </row>
    <row r="13440" spans="1:10" x14ac:dyDescent="0.25">
      <c r="A13440" t="s">
        <v>17549</v>
      </c>
      <c r="B13440" t="s">
        <v>279621</v>
      </c>
      <c r="H13440">
        <v>4151771605</v>
      </c>
      <c r="I13440" t="s">
        <v>279626</v>
      </c>
      <c r="J13440" t="s">
        <v>325950</v>
      </c>
    </row>
    <row r="13441" spans="1:10" x14ac:dyDescent="0.25">
      <c r="A13441" t="s">
        <v>17551</v>
      </c>
      <c r="B13441" t="s">
        <v>279646</v>
      </c>
      <c r="C13441" t="s">
        <v>279892</v>
      </c>
      <c r="D13441" t="s">
        <v>283105</v>
      </c>
      <c r="E13441" t="s">
        <v>279647</v>
      </c>
      <c r="F13441" t="s">
        <v>279706</v>
      </c>
      <c r="G13441" t="s">
        <v>279648</v>
      </c>
      <c r="H13441">
        <v>4087729783</v>
      </c>
      <c r="I13441" t="s">
        <v>279894</v>
      </c>
      <c r="J13441" t="s">
        <v>325092</v>
      </c>
    </row>
    <row r="13442" spans="1:10" x14ac:dyDescent="0.25">
      <c r="A13442" t="s">
        <v>17551</v>
      </c>
      <c r="B13442" t="s">
        <v>279646</v>
      </c>
      <c r="E13442" t="s">
        <v>279647</v>
      </c>
      <c r="G13442" t="s">
        <v>279648</v>
      </c>
      <c r="H13442">
        <v>4054189711</v>
      </c>
      <c r="I13442" t="s">
        <v>279649</v>
      </c>
    </row>
    <row r="13443" spans="1:10" x14ac:dyDescent="0.25">
      <c r="A13443" t="s">
        <v>17553</v>
      </c>
      <c r="B13443" t="s">
        <v>279760</v>
      </c>
      <c r="C13443" t="s">
        <v>283106</v>
      </c>
      <c r="E13443" t="s">
        <v>280701</v>
      </c>
      <c r="G13443" t="s">
        <v>280702</v>
      </c>
      <c r="H13443">
        <v>4151626672</v>
      </c>
      <c r="I13443" t="s">
        <v>279762</v>
      </c>
      <c r="J13443" t="s">
        <v>325900</v>
      </c>
    </row>
    <row r="13444" spans="1:10" x14ac:dyDescent="0.25">
      <c r="A13444" t="s">
        <v>17553</v>
      </c>
      <c r="B13444" t="s">
        <v>279654</v>
      </c>
      <c r="C13444" t="s">
        <v>283107</v>
      </c>
      <c r="E13444" t="s">
        <v>283108</v>
      </c>
      <c r="G13444" t="s">
        <v>281548</v>
      </c>
      <c r="H13444">
        <v>3847423051</v>
      </c>
      <c r="I13444" t="s">
        <v>279655</v>
      </c>
      <c r="J13444" t="s">
        <v>327095</v>
      </c>
    </row>
    <row r="13445" spans="1:10" x14ac:dyDescent="0.25">
      <c r="A13445" t="s">
        <v>17553</v>
      </c>
      <c r="B13445" t="s">
        <v>279627</v>
      </c>
      <c r="E13445" t="s">
        <v>279730</v>
      </c>
      <c r="G13445" t="s">
        <v>279731</v>
      </c>
      <c r="H13445">
        <v>4099726593</v>
      </c>
      <c r="I13445" t="s">
        <v>279628</v>
      </c>
    </row>
    <row r="13446" spans="1:10" x14ac:dyDescent="0.25">
      <c r="A13446" t="s">
        <v>17555</v>
      </c>
      <c r="B13446" t="s">
        <v>279639</v>
      </c>
      <c r="H13446">
        <v>3322454788</v>
      </c>
      <c r="I13446" t="s">
        <v>279640</v>
      </c>
      <c r="J13446" t="s">
        <v>325087</v>
      </c>
    </row>
    <row r="13447" spans="1:10" x14ac:dyDescent="0.25">
      <c r="A13447" t="s">
        <v>17555</v>
      </c>
      <c r="B13447" t="s">
        <v>279621</v>
      </c>
      <c r="D13447" t="s">
        <v>283109</v>
      </c>
      <c r="E13447" t="s">
        <v>279692</v>
      </c>
      <c r="G13447" t="s">
        <v>279633</v>
      </c>
      <c r="H13447">
        <v>4151771606</v>
      </c>
      <c r="I13447" t="s">
        <v>279626</v>
      </c>
      <c r="J13447" t="s">
        <v>327297</v>
      </c>
    </row>
    <row r="13448" spans="1:10" x14ac:dyDescent="0.25">
      <c r="A13448" t="s">
        <v>17555</v>
      </c>
      <c r="B13448" t="s">
        <v>279671</v>
      </c>
      <c r="E13448" t="s">
        <v>279695</v>
      </c>
      <c r="G13448" t="s">
        <v>279633</v>
      </c>
      <c r="H13448">
        <v>4151696012</v>
      </c>
      <c r="I13448" t="s">
        <v>279696</v>
      </c>
      <c r="J13448" t="s">
        <v>325419</v>
      </c>
    </row>
    <row r="13449" spans="1:10" x14ac:dyDescent="0.25">
      <c r="A13449" t="s">
        <v>17555</v>
      </c>
      <c r="B13449" t="s">
        <v>279654</v>
      </c>
      <c r="E13449" t="s">
        <v>279698</v>
      </c>
      <c r="G13449" t="s">
        <v>279689</v>
      </c>
      <c r="H13449">
        <v>4151710678</v>
      </c>
      <c r="I13449" t="s">
        <v>279655</v>
      </c>
      <c r="J13449" t="s">
        <v>325265</v>
      </c>
    </row>
    <row r="13450" spans="1:10" x14ac:dyDescent="0.25">
      <c r="A13450" t="s">
        <v>17557</v>
      </c>
      <c r="B13450" t="s">
        <v>279627</v>
      </c>
      <c r="E13450" t="s">
        <v>279730</v>
      </c>
      <c r="G13450" t="s">
        <v>279731</v>
      </c>
      <c r="H13450">
        <v>4301431197</v>
      </c>
      <c r="I13450" t="s">
        <v>279628</v>
      </c>
      <c r="J13450" t="s">
        <v>325928</v>
      </c>
    </row>
    <row r="13451" spans="1:10" x14ac:dyDescent="0.25">
      <c r="A13451" t="s">
        <v>17557</v>
      </c>
      <c r="B13451" t="s">
        <v>279699</v>
      </c>
      <c r="H13451">
        <v>3631157600</v>
      </c>
      <c r="I13451" t="s">
        <v>279700</v>
      </c>
      <c r="J13451" t="s">
        <v>326667</v>
      </c>
    </row>
    <row r="13452" spans="1:10" x14ac:dyDescent="0.25">
      <c r="A13452" t="s">
        <v>17561</v>
      </c>
      <c r="B13452" t="s">
        <v>31</v>
      </c>
      <c r="F13452" t="s">
        <v>279984</v>
      </c>
      <c r="H13452">
        <v>3322454794</v>
      </c>
      <c r="I13452" t="s">
        <v>279653</v>
      </c>
      <c r="J13452" t="s">
        <v>327298</v>
      </c>
    </row>
    <row r="13453" spans="1:10" x14ac:dyDescent="0.25">
      <c r="A13453" t="s">
        <v>17563</v>
      </c>
      <c r="B13453" t="s">
        <v>279621</v>
      </c>
      <c r="H13453">
        <v>3322454795</v>
      </c>
      <c r="I13453" t="s">
        <v>279626</v>
      </c>
    </row>
    <row r="13454" spans="1:10" x14ac:dyDescent="0.25">
      <c r="A13454" t="s">
        <v>17563</v>
      </c>
      <c r="B13454" t="s">
        <v>279637</v>
      </c>
      <c r="C13454" t="s">
        <v>283110</v>
      </c>
      <c r="D13454" t="s">
        <v>283110</v>
      </c>
      <c r="E13454" t="s">
        <v>279704</v>
      </c>
      <c r="F13454" t="s">
        <v>279790</v>
      </c>
      <c r="G13454" t="s">
        <v>279633</v>
      </c>
      <c r="H13454">
        <v>4151745634</v>
      </c>
      <c r="I13454" t="s">
        <v>279638</v>
      </c>
      <c r="J13454" t="s">
        <v>325842</v>
      </c>
    </row>
    <row r="13455" spans="1:10" x14ac:dyDescent="0.25">
      <c r="A13455" t="s">
        <v>17567</v>
      </c>
      <c r="B13455" t="s">
        <v>279639</v>
      </c>
      <c r="E13455" t="s">
        <v>279709</v>
      </c>
      <c r="G13455" t="s">
        <v>279710</v>
      </c>
      <c r="H13455">
        <v>4151757055</v>
      </c>
      <c r="I13455" t="s">
        <v>279640</v>
      </c>
      <c r="J13455" t="s">
        <v>327299</v>
      </c>
    </row>
    <row r="13456" spans="1:10" x14ac:dyDescent="0.25">
      <c r="A13456" t="s">
        <v>17567</v>
      </c>
      <c r="B13456" t="s">
        <v>279654</v>
      </c>
      <c r="E13456" t="s">
        <v>279698</v>
      </c>
      <c r="G13456" t="s">
        <v>279689</v>
      </c>
      <c r="H13456">
        <v>3743862904</v>
      </c>
      <c r="I13456" t="s">
        <v>279655</v>
      </c>
    </row>
    <row r="13457" spans="1:10" x14ac:dyDescent="0.25">
      <c r="A13457" t="s">
        <v>17567</v>
      </c>
      <c r="B13457" t="s">
        <v>279627</v>
      </c>
      <c r="E13457" t="s">
        <v>279711</v>
      </c>
      <c r="G13457" t="s">
        <v>279689</v>
      </c>
      <c r="H13457">
        <v>4151643776</v>
      </c>
      <c r="I13457" t="s">
        <v>279628</v>
      </c>
      <c r="J13457" t="s">
        <v>325527</v>
      </c>
    </row>
    <row r="13458" spans="1:10" x14ac:dyDescent="0.25">
      <c r="A13458" t="s">
        <v>17567</v>
      </c>
      <c r="B13458" t="s">
        <v>279699</v>
      </c>
      <c r="H13458">
        <v>3631157601</v>
      </c>
      <c r="I13458" t="s">
        <v>279700</v>
      </c>
      <c r="J13458" t="s">
        <v>325204</v>
      </c>
    </row>
    <row r="13459" spans="1:10" x14ac:dyDescent="0.25">
      <c r="A13459" t="s">
        <v>17569</v>
      </c>
      <c r="B13459" t="s">
        <v>279671</v>
      </c>
      <c r="E13459" t="s">
        <v>279695</v>
      </c>
      <c r="G13459" t="s">
        <v>279633</v>
      </c>
      <c r="H13459">
        <v>4151696013</v>
      </c>
      <c r="I13459" t="s">
        <v>279696</v>
      </c>
      <c r="J13459" t="s">
        <v>324996</v>
      </c>
    </row>
    <row r="13460" spans="1:10" x14ac:dyDescent="0.25">
      <c r="A13460" t="s">
        <v>17569</v>
      </c>
      <c r="B13460" t="s">
        <v>279699</v>
      </c>
      <c r="E13460" t="s">
        <v>279763</v>
      </c>
      <c r="G13460" t="s">
        <v>279689</v>
      </c>
      <c r="H13460">
        <v>4151731424</v>
      </c>
      <c r="I13460" t="s">
        <v>279700</v>
      </c>
      <c r="J13460" t="s">
        <v>326436</v>
      </c>
    </row>
    <row r="13461" spans="1:10" x14ac:dyDescent="0.25">
      <c r="A13461" t="s">
        <v>17577</v>
      </c>
      <c r="B13461" t="s">
        <v>279671</v>
      </c>
      <c r="E13461" t="s">
        <v>279891</v>
      </c>
      <c r="G13461" t="s">
        <v>279636</v>
      </c>
      <c r="H13461">
        <v>4280675430</v>
      </c>
      <c r="I13461" t="s">
        <v>279696</v>
      </c>
      <c r="J13461" t="s">
        <v>326238</v>
      </c>
    </row>
    <row r="13462" spans="1:10" x14ac:dyDescent="0.25">
      <c r="A13462" t="s">
        <v>17577</v>
      </c>
      <c r="B13462" t="s">
        <v>279656</v>
      </c>
      <c r="H13462">
        <v>3322454804</v>
      </c>
      <c r="I13462" t="s">
        <v>279657</v>
      </c>
    </row>
    <row r="13463" spans="1:10" x14ac:dyDescent="0.25">
      <c r="A13463" t="s">
        <v>17581</v>
      </c>
      <c r="B13463" t="s">
        <v>31</v>
      </c>
      <c r="E13463" t="s">
        <v>279791</v>
      </c>
      <c r="G13463" t="s">
        <v>279793</v>
      </c>
      <c r="H13463">
        <v>3322454805</v>
      </c>
      <c r="I13463" t="s">
        <v>279653</v>
      </c>
      <c r="J13463" t="s">
        <v>326616</v>
      </c>
    </row>
    <row r="13464" spans="1:10" x14ac:dyDescent="0.25">
      <c r="A13464" t="s">
        <v>17589</v>
      </c>
      <c r="B13464" t="s">
        <v>279687</v>
      </c>
      <c r="H13464">
        <v>3322454806</v>
      </c>
      <c r="I13464" t="s">
        <v>279690</v>
      </c>
    </row>
    <row r="13465" spans="1:10" x14ac:dyDescent="0.25">
      <c r="A13465" t="s">
        <v>17591</v>
      </c>
      <c r="B13465" t="s">
        <v>31</v>
      </c>
      <c r="E13465" t="s">
        <v>279747</v>
      </c>
      <c r="F13465" t="s">
        <v>279757</v>
      </c>
      <c r="G13465" t="s">
        <v>279749</v>
      </c>
      <c r="H13465">
        <v>4151696014</v>
      </c>
      <c r="I13465" t="s">
        <v>279653</v>
      </c>
      <c r="J13465" t="s">
        <v>325508</v>
      </c>
    </row>
    <row r="13466" spans="1:10" x14ac:dyDescent="0.25">
      <c r="A13466" t="s">
        <v>17591</v>
      </c>
      <c r="B13466" t="s">
        <v>279654</v>
      </c>
      <c r="H13466">
        <v>4151725065</v>
      </c>
      <c r="I13466" t="s">
        <v>279655</v>
      </c>
      <c r="J13466" t="s">
        <v>325037</v>
      </c>
    </row>
    <row r="13467" spans="1:10" x14ac:dyDescent="0.25">
      <c r="A13467" t="s">
        <v>17591</v>
      </c>
      <c r="B13467" t="s">
        <v>279699</v>
      </c>
      <c r="H13467">
        <v>3631157602</v>
      </c>
      <c r="I13467" t="s">
        <v>279700</v>
      </c>
      <c r="J13467" t="s">
        <v>326628</v>
      </c>
    </row>
    <row r="13468" spans="1:10" x14ac:dyDescent="0.25">
      <c r="A13468" t="s">
        <v>17591</v>
      </c>
      <c r="B13468" t="s">
        <v>279656</v>
      </c>
      <c r="H13468">
        <v>4215859691</v>
      </c>
      <c r="I13468" t="s">
        <v>279701</v>
      </c>
      <c r="J13468" t="s">
        <v>326629</v>
      </c>
    </row>
    <row r="13469" spans="1:10" x14ac:dyDescent="0.25">
      <c r="A13469" t="s">
        <v>17591</v>
      </c>
      <c r="B13469" t="s">
        <v>279656</v>
      </c>
      <c r="H13469">
        <v>4215642343</v>
      </c>
      <c r="I13469" t="s">
        <v>279657</v>
      </c>
      <c r="J13469" t="s">
        <v>326629</v>
      </c>
    </row>
    <row r="13470" spans="1:10" x14ac:dyDescent="0.25">
      <c r="A13470" t="s">
        <v>17601</v>
      </c>
      <c r="B13470" t="s">
        <v>279621</v>
      </c>
      <c r="C13470" t="s">
        <v>280876</v>
      </c>
      <c r="E13470" t="s">
        <v>279860</v>
      </c>
      <c r="F13470" t="s">
        <v>280255</v>
      </c>
      <c r="G13470" t="s">
        <v>279862</v>
      </c>
      <c r="H13470">
        <v>4151590645</v>
      </c>
      <c r="I13470" t="s">
        <v>279626</v>
      </c>
      <c r="J13470" t="s">
        <v>325639</v>
      </c>
    </row>
    <row r="13471" spans="1:10" x14ac:dyDescent="0.25">
      <c r="A13471" t="s">
        <v>17601</v>
      </c>
      <c r="B13471" t="s">
        <v>279760</v>
      </c>
      <c r="E13471" t="s">
        <v>279834</v>
      </c>
      <c r="F13471" t="s">
        <v>280255</v>
      </c>
      <c r="G13471" t="s">
        <v>279835</v>
      </c>
      <c r="H13471">
        <v>3322454812</v>
      </c>
      <c r="I13471" t="s">
        <v>279762</v>
      </c>
      <c r="J13471" t="s">
        <v>325049</v>
      </c>
    </row>
    <row r="13472" spans="1:10" x14ac:dyDescent="0.25">
      <c r="A13472" t="s">
        <v>17601</v>
      </c>
      <c r="B13472" t="s">
        <v>279654</v>
      </c>
      <c r="E13472" t="s">
        <v>279962</v>
      </c>
      <c r="F13472" t="s">
        <v>279838</v>
      </c>
      <c r="G13472" t="s">
        <v>279963</v>
      </c>
      <c r="H13472">
        <v>4335301266</v>
      </c>
      <c r="I13472" t="s">
        <v>279655</v>
      </c>
      <c r="J13472" t="s">
        <v>327300</v>
      </c>
    </row>
    <row r="13473" spans="1:10" x14ac:dyDescent="0.25">
      <c r="A13473" t="s">
        <v>17601</v>
      </c>
      <c r="B13473" t="s">
        <v>279637</v>
      </c>
      <c r="E13473" t="s">
        <v>279704</v>
      </c>
      <c r="G13473" t="s">
        <v>279633</v>
      </c>
      <c r="H13473">
        <v>4151746972</v>
      </c>
      <c r="I13473" t="s">
        <v>279638</v>
      </c>
      <c r="J13473" t="s">
        <v>325018</v>
      </c>
    </row>
    <row r="13474" spans="1:10" x14ac:dyDescent="0.25">
      <c r="A13474" t="s">
        <v>17612</v>
      </c>
      <c r="B13474" t="s">
        <v>31</v>
      </c>
      <c r="F13474" t="s">
        <v>279932</v>
      </c>
      <c r="H13474">
        <v>3322454815</v>
      </c>
      <c r="I13474" t="s">
        <v>279653</v>
      </c>
      <c r="J13474" t="s">
        <v>325670</v>
      </c>
    </row>
    <row r="13475" spans="1:10" x14ac:dyDescent="0.25">
      <c r="A13475" t="s">
        <v>17618</v>
      </c>
      <c r="B13475" t="s">
        <v>279671</v>
      </c>
      <c r="E13475" t="s">
        <v>279891</v>
      </c>
      <c r="G13475" t="s">
        <v>279636</v>
      </c>
      <c r="H13475">
        <v>3591734306</v>
      </c>
      <c r="I13475" t="s">
        <v>279672</v>
      </c>
      <c r="J13475" t="s">
        <v>326151</v>
      </c>
    </row>
    <row r="13476" spans="1:10" x14ac:dyDescent="0.25">
      <c r="A13476" t="s">
        <v>17618</v>
      </c>
      <c r="B13476" t="s">
        <v>279627</v>
      </c>
      <c r="E13476" t="s">
        <v>279730</v>
      </c>
      <c r="G13476" t="s">
        <v>279731</v>
      </c>
      <c r="H13476">
        <v>3658490300</v>
      </c>
      <c r="I13476" t="s">
        <v>279628</v>
      </c>
    </row>
    <row r="13477" spans="1:10" x14ac:dyDescent="0.25">
      <c r="A13477" t="s">
        <v>17624</v>
      </c>
      <c r="B13477" t="s">
        <v>279671</v>
      </c>
      <c r="E13477" t="s">
        <v>279695</v>
      </c>
      <c r="G13477" t="s">
        <v>279633</v>
      </c>
      <c r="H13477">
        <v>4280675433</v>
      </c>
      <c r="I13477" t="s">
        <v>279696</v>
      </c>
      <c r="J13477" t="s">
        <v>325143</v>
      </c>
    </row>
    <row r="13478" spans="1:10" x14ac:dyDescent="0.25">
      <c r="A13478" t="s">
        <v>17628</v>
      </c>
      <c r="B13478" t="s">
        <v>31</v>
      </c>
      <c r="E13478" t="s">
        <v>279714</v>
      </c>
      <c r="F13478" t="s">
        <v>279927</v>
      </c>
      <c r="G13478" t="s">
        <v>279716</v>
      </c>
      <c r="H13478">
        <v>3322454819</v>
      </c>
      <c r="I13478" t="s">
        <v>279653</v>
      </c>
      <c r="J13478" t="s">
        <v>325153</v>
      </c>
    </row>
    <row r="13479" spans="1:10" x14ac:dyDescent="0.25">
      <c r="A13479" t="s">
        <v>17632</v>
      </c>
      <c r="B13479" t="s">
        <v>31</v>
      </c>
      <c r="E13479" t="s">
        <v>279714</v>
      </c>
      <c r="G13479" t="s">
        <v>279716</v>
      </c>
      <c r="H13479">
        <v>3322454820</v>
      </c>
      <c r="I13479" t="s">
        <v>279653</v>
      </c>
      <c r="J13479" t="s">
        <v>325818</v>
      </c>
    </row>
    <row r="13480" spans="1:10" x14ac:dyDescent="0.25">
      <c r="A13480" t="s">
        <v>17632</v>
      </c>
      <c r="B13480" t="s">
        <v>279654</v>
      </c>
      <c r="E13480" t="s">
        <v>280347</v>
      </c>
      <c r="G13480" t="s">
        <v>280348</v>
      </c>
      <c r="H13480">
        <v>4151725066</v>
      </c>
      <c r="I13480" t="s">
        <v>279655</v>
      </c>
      <c r="J13480" t="s">
        <v>327301</v>
      </c>
    </row>
    <row r="13481" spans="1:10" x14ac:dyDescent="0.25">
      <c r="A13481" t="s">
        <v>17640</v>
      </c>
      <c r="B13481" t="s">
        <v>279687</v>
      </c>
      <c r="E13481" t="s">
        <v>279688</v>
      </c>
      <c r="G13481" t="s">
        <v>279689</v>
      </c>
      <c r="H13481">
        <v>3322454822</v>
      </c>
      <c r="I13481" t="s">
        <v>279690</v>
      </c>
      <c r="J13481" t="s">
        <v>325043</v>
      </c>
    </row>
    <row r="13482" spans="1:10" x14ac:dyDescent="0.25">
      <c r="A13482" t="s">
        <v>17640</v>
      </c>
      <c r="B13482" t="s">
        <v>279639</v>
      </c>
      <c r="E13482" t="s">
        <v>280111</v>
      </c>
      <c r="G13482" t="s">
        <v>280112</v>
      </c>
      <c r="H13482">
        <v>3322454823</v>
      </c>
      <c r="I13482" t="s">
        <v>279640</v>
      </c>
      <c r="J13482" t="s">
        <v>325716</v>
      </c>
    </row>
    <row r="13483" spans="1:10" x14ac:dyDescent="0.25">
      <c r="A13483" t="s">
        <v>17640</v>
      </c>
      <c r="B13483" t="s">
        <v>279621</v>
      </c>
      <c r="E13483" t="s">
        <v>279692</v>
      </c>
      <c r="G13483" t="s">
        <v>279633</v>
      </c>
      <c r="H13483">
        <v>4151586962</v>
      </c>
      <c r="I13483" t="s">
        <v>279626</v>
      </c>
      <c r="J13483" t="s">
        <v>325005</v>
      </c>
    </row>
    <row r="13484" spans="1:10" x14ac:dyDescent="0.25">
      <c r="A13484" t="s">
        <v>17640</v>
      </c>
      <c r="B13484" t="s">
        <v>31</v>
      </c>
      <c r="E13484" t="s">
        <v>279681</v>
      </c>
      <c r="F13484" t="s">
        <v>279715</v>
      </c>
      <c r="G13484" t="s">
        <v>279633</v>
      </c>
      <c r="H13484">
        <v>3322454825</v>
      </c>
      <c r="I13484" t="s">
        <v>279653</v>
      </c>
      <c r="J13484" t="s">
        <v>326604</v>
      </c>
    </row>
    <row r="13485" spans="1:10" x14ac:dyDescent="0.25">
      <c r="A13485" t="s">
        <v>17640</v>
      </c>
      <c r="B13485" t="s">
        <v>279671</v>
      </c>
      <c r="E13485" t="s">
        <v>279695</v>
      </c>
      <c r="G13485" t="s">
        <v>279633</v>
      </c>
      <c r="H13485">
        <v>3722621328</v>
      </c>
      <c r="I13485" t="s">
        <v>279696</v>
      </c>
      <c r="J13485" t="s">
        <v>325114</v>
      </c>
    </row>
    <row r="13486" spans="1:10" x14ac:dyDescent="0.25">
      <c r="A13486" t="s">
        <v>17640</v>
      </c>
      <c r="B13486" t="s">
        <v>279654</v>
      </c>
      <c r="E13486" t="s">
        <v>279698</v>
      </c>
      <c r="G13486" t="s">
        <v>279689</v>
      </c>
      <c r="H13486">
        <v>4297144677</v>
      </c>
      <c r="I13486" t="s">
        <v>279655</v>
      </c>
      <c r="J13486" t="s">
        <v>325115</v>
      </c>
    </row>
    <row r="13487" spans="1:10" x14ac:dyDescent="0.25">
      <c r="A13487" t="s">
        <v>17640</v>
      </c>
      <c r="B13487" t="s">
        <v>279699</v>
      </c>
      <c r="E13487" t="s">
        <v>279763</v>
      </c>
      <c r="G13487" t="s">
        <v>279689</v>
      </c>
      <c r="H13487">
        <v>4151731425</v>
      </c>
      <c r="I13487" t="s">
        <v>279700</v>
      </c>
      <c r="J13487" t="s">
        <v>326633</v>
      </c>
    </row>
    <row r="13488" spans="1:10" x14ac:dyDescent="0.25">
      <c r="A13488" t="s">
        <v>17640</v>
      </c>
      <c r="B13488" t="s">
        <v>279656</v>
      </c>
      <c r="H13488">
        <v>4151733121</v>
      </c>
      <c r="I13488" t="s">
        <v>279657</v>
      </c>
      <c r="J13488" t="s">
        <v>325375</v>
      </c>
    </row>
    <row r="13489" spans="1:10" x14ac:dyDescent="0.25">
      <c r="A13489" t="s">
        <v>17640</v>
      </c>
      <c r="B13489" t="s">
        <v>279629</v>
      </c>
      <c r="C13489" t="s">
        <v>283111</v>
      </c>
      <c r="E13489" t="s">
        <v>279631</v>
      </c>
      <c r="F13489" t="s">
        <v>279787</v>
      </c>
      <c r="G13489" t="s">
        <v>279633</v>
      </c>
      <c r="H13489">
        <v>4151648664</v>
      </c>
      <c r="I13489" t="s">
        <v>279634</v>
      </c>
      <c r="J13489" t="s">
        <v>325657</v>
      </c>
    </row>
    <row r="13490" spans="1:10" x14ac:dyDescent="0.25">
      <c r="A13490" t="s">
        <v>17640</v>
      </c>
      <c r="B13490" t="s">
        <v>279637</v>
      </c>
      <c r="C13490" t="s">
        <v>283112</v>
      </c>
      <c r="D13490" t="s">
        <v>283113</v>
      </c>
      <c r="E13490" t="s">
        <v>279704</v>
      </c>
      <c r="F13490" t="s">
        <v>279866</v>
      </c>
      <c r="G13490" t="s">
        <v>279633</v>
      </c>
      <c r="H13490">
        <v>3411505704</v>
      </c>
      <c r="I13490" t="s">
        <v>279638</v>
      </c>
      <c r="J13490" t="s">
        <v>325310</v>
      </c>
    </row>
    <row r="13491" spans="1:10" x14ac:dyDescent="0.25">
      <c r="A13491" t="s">
        <v>17644</v>
      </c>
      <c r="B13491" t="s">
        <v>279760</v>
      </c>
      <c r="E13491" t="s">
        <v>280138</v>
      </c>
      <c r="F13491" t="s">
        <v>280436</v>
      </c>
      <c r="G13491" t="s">
        <v>280139</v>
      </c>
      <c r="H13491">
        <v>4187394850</v>
      </c>
      <c r="I13491" t="s">
        <v>279762</v>
      </c>
      <c r="J13491" t="s">
        <v>325165</v>
      </c>
    </row>
    <row r="13492" spans="1:10" x14ac:dyDescent="0.25">
      <c r="A13492" t="s">
        <v>17646</v>
      </c>
      <c r="B13492" t="s">
        <v>279637</v>
      </c>
      <c r="E13492" t="s">
        <v>280399</v>
      </c>
      <c r="G13492" t="s">
        <v>280400</v>
      </c>
      <c r="H13492">
        <v>3942825977</v>
      </c>
      <c r="I13492" t="s">
        <v>279638</v>
      </c>
      <c r="J13492" t="s">
        <v>325165</v>
      </c>
    </row>
    <row r="13493" spans="1:10" x14ac:dyDescent="0.25">
      <c r="A13493" t="s">
        <v>17654</v>
      </c>
      <c r="B13493" t="s">
        <v>279621</v>
      </c>
      <c r="E13493" t="s">
        <v>279860</v>
      </c>
      <c r="F13493" t="s">
        <v>279816</v>
      </c>
      <c r="G13493" t="s">
        <v>279862</v>
      </c>
      <c r="H13493">
        <v>4151586963</v>
      </c>
      <c r="I13493" t="s">
        <v>279626</v>
      </c>
      <c r="J13493" t="s">
        <v>325532</v>
      </c>
    </row>
    <row r="13494" spans="1:10" x14ac:dyDescent="0.25">
      <c r="A13494" t="s">
        <v>17654</v>
      </c>
      <c r="B13494" t="s">
        <v>31</v>
      </c>
      <c r="E13494" t="s">
        <v>279747</v>
      </c>
      <c r="F13494" t="s">
        <v>279816</v>
      </c>
      <c r="G13494" t="s">
        <v>279749</v>
      </c>
      <c r="H13494">
        <v>3322454835</v>
      </c>
      <c r="I13494" t="s">
        <v>279653</v>
      </c>
      <c r="J13494" t="s">
        <v>326892</v>
      </c>
    </row>
    <row r="13495" spans="1:10" x14ac:dyDescent="0.25">
      <c r="A13495" t="s">
        <v>17654</v>
      </c>
      <c r="B13495" t="s">
        <v>279627</v>
      </c>
      <c r="E13495" t="s">
        <v>279745</v>
      </c>
      <c r="G13495" t="s">
        <v>279746</v>
      </c>
      <c r="H13495">
        <v>3658490301</v>
      </c>
      <c r="I13495" t="s">
        <v>279628</v>
      </c>
    </row>
    <row r="13496" spans="1:10" x14ac:dyDescent="0.25">
      <c r="A13496" t="s">
        <v>17660</v>
      </c>
      <c r="B13496" t="s">
        <v>31</v>
      </c>
      <c r="E13496" t="s">
        <v>279681</v>
      </c>
      <c r="F13496" t="s">
        <v>280041</v>
      </c>
      <c r="G13496" t="s">
        <v>279633</v>
      </c>
      <c r="H13496">
        <v>3322454837</v>
      </c>
      <c r="I13496" t="s">
        <v>279653</v>
      </c>
      <c r="J13496" t="s">
        <v>326675</v>
      </c>
    </row>
    <row r="13497" spans="1:10" x14ac:dyDescent="0.25">
      <c r="A13497" t="s">
        <v>17660</v>
      </c>
      <c r="B13497" t="s">
        <v>279671</v>
      </c>
      <c r="E13497" t="s">
        <v>279695</v>
      </c>
      <c r="G13497" t="s">
        <v>279633</v>
      </c>
      <c r="H13497">
        <v>3863351097</v>
      </c>
      <c r="I13497" t="s">
        <v>279672</v>
      </c>
      <c r="J13497" t="s">
        <v>325207</v>
      </c>
    </row>
    <row r="13498" spans="1:10" x14ac:dyDescent="0.25">
      <c r="A13498" t="s">
        <v>17664</v>
      </c>
      <c r="B13498" t="s">
        <v>279621</v>
      </c>
      <c r="E13498" t="s">
        <v>282358</v>
      </c>
      <c r="G13498" t="s">
        <v>282359</v>
      </c>
      <c r="H13498">
        <v>4151773969</v>
      </c>
      <c r="I13498" t="s">
        <v>279626</v>
      </c>
      <c r="J13498" t="s">
        <v>326882</v>
      </c>
    </row>
    <row r="13499" spans="1:10" x14ac:dyDescent="0.25">
      <c r="A13499" t="s">
        <v>17664</v>
      </c>
      <c r="B13499" t="s">
        <v>31</v>
      </c>
      <c r="E13499" t="s">
        <v>280269</v>
      </c>
      <c r="G13499" t="s">
        <v>280270</v>
      </c>
      <c r="H13499">
        <v>4151696016</v>
      </c>
      <c r="I13499" t="s">
        <v>279653</v>
      </c>
      <c r="J13499" t="s">
        <v>326555</v>
      </c>
    </row>
    <row r="13500" spans="1:10" x14ac:dyDescent="0.25">
      <c r="A13500" t="s">
        <v>17664</v>
      </c>
      <c r="B13500" t="s">
        <v>279627</v>
      </c>
      <c r="E13500" t="s">
        <v>280277</v>
      </c>
      <c r="G13500" t="s">
        <v>280278</v>
      </c>
      <c r="H13500">
        <v>4151643777</v>
      </c>
      <c r="I13500" t="s">
        <v>279628</v>
      </c>
      <c r="J13500" t="s">
        <v>325446</v>
      </c>
    </row>
    <row r="13501" spans="1:10" x14ac:dyDescent="0.25">
      <c r="A13501" t="s">
        <v>17668</v>
      </c>
      <c r="B13501" t="s">
        <v>31</v>
      </c>
      <c r="E13501" t="s">
        <v>279681</v>
      </c>
      <c r="F13501" t="s">
        <v>279932</v>
      </c>
      <c r="G13501" t="s">
        <v>279633</v>
      </c>
      <c r="H13501">
        <v>4151696017</v>
      </c>
      <c r="I13501" t="s">
        <v>279653</v>
      </c>
      <c r="J13501" t="s">
        <v>327302</v>
      </c>
    </row>
    <row r="13502" spans="1:10" x14ac:dyDescent="0.25">
      <c r="A13502" t="s">
        <v>17670</v>
      </c>
      <c r="B13502" t="s">
        <v>31</v>
      </c>
      <c r="E13502" t="s">
        <v>280269</v>
      </c>
      <c r="G13502" t="s">
        <v>280270</v>
      </c>
      <c r="H13502">
        <v>3322454843</v>
      </c>
      <c r="I13502" t="s">
        <v>279653</v>
      </c>
      <c r="J13502" t="s">
        <v>326288</v>
      </c>
    </row>
    <row r="13503" spans="1:10" x14ac:dyDescent="0.25">
      <c r="A13503" t="s">
        <v>17674</v>
      </c>
      <c r="B13503" t="s">
        <v>31</v>
      </c>
      <c r="E13503" t="s">
        <v>279714</v>
      </c>
      <c r="G13503" t="s">
        <v>279716</v>
      </c>
      <c r="H13503">
        <v>3322454844</v>
      </c>
      <c r="I13503" t="s">
        <v>279653</v>
      </c>
      <c r="J13503" t="s">
        <v>327303</v>
      </c>
    </row>
    <row r="13504" spans="1:10" x14ac:dyDescent="0.25">
      <c r="A13504" t="s">
        <v>17676</v>
      </c>
      <c r="B13504" t="s">
        <v>31</v>
      </c>
      <c r="E13504" t="s">
        <v>279743</v>
      </c>
      <c r="G13504" t="s">
        <v>279744</v>
      </c>
      <c r="H13504">
        <v>3322454845</v>
      </c>
      <c r="I13504" t="s">
        <v>279653</v>
      </c>
      <c r="J13504" t="s">
        <v>325072</v>
      </c>
    </row>
    <row r="13505" spans="1:10" x14ac:dyDescent="0.25">
      <c r="A13505" t="s">
        <v>17676</v>
      </c>
      <c r="B13505" t="s">
        <v>279671</v>
      </c>
      <c r="E13505" t="s">
        <v>279915</v>
      </c>
      <c r="G13505" t="s">
        <v>279916</v>
      </c>
      <c r="H13505">
        <v>4262893934</v>
      </c>
      <c r="I13505" t="s">
        <v>279672</v>
      </c>
    </row>
    <row r="13506" spans="1:10" x14ac:dyDescent="0.25">
      <c r="A13506" t="s">
        <v>17676</v>
      </c>
      <c r="B13506" t="s">
        <v>279760</v>
      </c>
      <c r="E13506" t="s">
        <v>279873</v>
      </c>
      <c r="G13506" t="s">
        <v>279874</v>
      </c>
      <c r="H13506">
        <v>4095859988</v>
      </c>
      <c r="I13506" t="s">
        <v>279762</v>
      </c>
      <c r="J13506" t="s">
        <v>325073</v>
      </c>
    </row>
    <row r="13507" spans="1:10" x14ac:dyDescent="0.25">
      <c r="A13507" t="s">
        <v>17676</v>
      </c>
      <c r="B13507" t="s">
        <v>279654</v>
      </c>
      <c r="E13507" t="s">
        <v>279917</v>
      </c>
      <c r="G13507" t="s">
        <v>279918</v>
      </c>
      <c r="H13507">
        <v>4151725067</v>
      </c>
      <c r="I13507" t="s">
        <v>279655</v>
      </c>
    </row>
    <row r="13508" spans="1:10" x14ac:dyDescent="0.25">
      <c r="A13508" t="s">
        <v>17676</v>
      </c>
      <c r="B13508" t="s">
        <v>279646</v>
      </c>
      <c r="E13508" t="s">
        <v>282010</v>
      </c>
      <c r="G13508" t="s">
        <v>282011</v>
      </c>
      <c r="H13508">
        <v>4312148962</v>
      </c>
      <c r="I13508" t="s">
        <v>279649</v>
      </c>
    </row>
    <row r="13509" spans="1:10" x14ac:dyDescent="0.25">
      <c r="A13509" t="s">
        <v>17680</v>
      </c>
      <c r="B13509" t="s">
        <v>279639</v>
      </c>
      <c r="H13509">
        <v>4151757057</v>
      </c>
      <c r="I13509" t="s">
        <v>279640</v>
      </c>
      <c r="J13509" t="s">
        <v>325690</v>
      </c>
    </row>
    <row r="13510" spans="1:10" x14ac:dyDescent="0.25">
      <c r="A13510" t="s">
        <v>17680</v>
      </c>
      <c r="B13510" t="s">
        <v>279671</v>
      </c>
      <c r="E13510" t="s">
        <v>279695</v>
      </c>
      <c r="G13510" t="s">
        <v>279633</v>
      </c>
      <c r="H13510">
        <v>4092002392</v>
      </c>
      <c r="I13510" t="s">
        <v>279672</v>
      </c>
      <c r="J13510" t="s">
        <v>326409</v>
      </c>
    </row>
    <row r="13511" spans="1:10" x14ac:dyDescent="0.25">
      <c r="A13511" t="s">
        <v>17680</v>
      </c>
      <c r="B13511" t="s">
        <v>279654</v>
      </c>
      <c r="E13511" t="s">
        <v>279698</v>
      </c>
      <c r="G13511" t="s">
        <v>279689</v>
      </c>
      <c r="H13511">
        <v>4151725068</v>
      </c>
      <c r="I13511" t="s">
        <v>279655</v>
      </c>
      <c r="J13511" t="s">
        <v>325459</v>
      </c>
    </row>
    <row r="13512" spans="1:10" x14ac:dyDescent="0.25">
      <c r="A13512" t="s">
        <v>17680</v>
      </c>
      <c r="B13512" t="s">
        <v>279627</v>
      </c>
      <c r="E13512" t="s">
        <v>279711</v>
      </c>
      <c r="G13512" t="s">
        <v>279689</v>
      </c>
      <c r="H13512">
        <v>4151731427</v>
      </c>
      <c r="I13512" t="s">
        <v>279628</v>
      </c>
      <c r="J13512" t="s">
        <v>324959</v>
      </c>
    </row>
    <row r="13513" spans="1:10" x14ac:dyDescent="0.25">
      <c r="A13513" t="s">
        <v>17680</v>
      </c>
      <c r="B13513" t="s">
        <v>279699</v>
      </c>
      <c r="H13513">
        <v>3631157606</v>
      </c>
      <c r="I13513" t="s">
        <v>279700</v>
      </c>
      <c r="J13513" t="s">
        <v>325692</v>
      </c>
    </row>
    <row r="13514" spans="1:10" x14ac:dyDescent="0.25">
      <c r="A13514" t="s">
        <v>17680</v>
      </c>
      <c r="B13514" t="s">
        <v>279656</v>
      </c>
      <c r="H13514">
        <v>3411589421</v>
      </c>
      <c r="I13514" t="s">
        <v>279657</v>
      </c>
      <c r="J13514" t="s">
        <v>325023</v>
      </c>
    </row>
    <row r="13515" spans="1:10" x14ac:dyDescent="0.25">
      <c r="A13515" t="s">
        <v>17682</v>
      </c>
      <c r="B13515" t="s">
        <v>279639</v>
      </c>
      <c r="E13515" t="s">
        <v>279846</v>
      </c>
      <c r="G13515" t="s">
        <v>279847</v>
      </c>
      <c r="H13515">
        <v>4106459863</v>
      </c>
      <c r="I13515" t="s">
        <v>279640</v>
      </c>
    </row>
    <row r="13516" spans="1:10" x14ac:dyDescent="0.25">
      <c r="A13516" t="s">
        <v>17682</v>
      </c>
      <c r="B13516" t="s">
        <v>31</v>
      </c>
      <c r="E13516" t="s">
        <v>279802</v>
      </c>
      <c r="G13516" t="s">
        <v>279645</v>
      </c>
      <c r="H13516">
        <v>4151696018</v>
      </c>
      <c r="I13516" t="s">
        <v>279653</v>
      </c>
      <c r="J13516" t="s">
        <v>327074</v>
      </c>
    </row>
    <row r="13517" spans="1:10" x14ac:dyDescent="0.25">
      <c r="A13517" t="s">
        <v>17682</v>
      </c>
      <c r="B13517" t="s">
        <v>279656</v>
      </c>
      <c r="H13517">
        <v>3411569902</v>
      </c>
      <c r="I13517" t="s">
        <v>279657</v>
      </c>
    </row>
    <row r="13518" spans="1:10" x14ac:dyDescent="0.25">
      <c r="A13518" t="s">
        <v>17682</v>
      </c>
      <c r="B13518" t="s">
        <v>279629</v>
      </c>
      <c r="E13518" t="s">
        <v>279635</v>
      </c>
      <c r="G13518" t="s">
        <v>279636</v>
      </c>
      <c r="H13518">
        <v>3603646335</v>
      </c>
      <c r="I13518" t="s">
        <v>279634</v>
      </c>
    </row>
    <row r="13519" spans="1:10" x14ac:dyDescent="0.25">
      <c r="A13519" t="s">
        <v>17684</v>
      </c>
      <c r="B13519" t="s">
        <v>279621</v>
      </c>
      <c r="C13519" t="s">
        <v>283114</v>
      </c>
      <c r="E13519" t="s">
        <v>279643</v>
      </c>
      <c r="G13519" t="s">
        <v>324961</v>
      </c>
      <c r="H13519">
        <v>3322454859</v>
      </c>
      <c r="I13519" t="s">
        <v>279626</v>
      </c>
      <c r="J13519" t="s">
        <v>324966</v>
      </c>
    </row>
    <row r="13520" spans="1:10" x14ac:dyDescent="0.25">
      <c r="A13520" t="s">
        <v>17688</v>
      </c>
      <c r="B13520" t="s">
        <v>279654</v>
      </c>
      <c r="H13520">
        <v>3322454860</v>
      </c>
      <c r="I13520" t="s">
        <v>279655</v>
      </c>
      <c r="J13520" t="s">
        <v>326876</v>
      </c>
    </row>
    <row r="13521" spans="1:10" x14ac:dyDescent="0.25">
      <c r="A13521" t="s">
        <v>17694</v>
      </c>
      <c r="B13521" t="s">
        <v>279687</v>
      </c>
      <c r="H13521">
        <v>3322454861</v>
      </c>
      <c r="I13521" t="s">
        <v>279690</v>
      </c>
      <c r="J13521" t="s">
        <v>325404</v>
      </c>
    </row>
    <row r="13522" spans="1:10" x14ac:dyDescent="0.25">
      <c r="A13522" t="s">
        <v>17694</v>
      </c>
      <c r="B13522" t="s">
        <v>279639</v>
      </c>
      <c r="H13522">
        <v>4002935786</v>
      </c>
      <c r="I13522" t="s">
        <v>279640</v>
      </c>
      <c r="J13522" t="s">
        <v>326875</v>
      </c>
    </row>
    <row r="13523" spans="1:10" x14ac:dyDescent="0.25">
      <c r="A13523" t="s">
        <v>17694</v>
      </c>
      <c r="B13523" t="s">
        <v>279654</v>
      </c>
      <c r="H13523">
        <v>4151725069</v>
      </c>
      <c r="I13523" t="s">
        <v>279655</v>
      </c>
    </row>
    <row r="13524" spans="1:10" x14ac:dyDescent="0.25">
      <c r="A13524" t="s">
        <v>17694</v>
      </c>
      <c r="B13524" t="s">
        <v>279627</v>
      </c>
      <c r="E13524" t="s">
        <v>279711</v>
      </c>
      <c r="G13524" t="s">
        <v>279689</v>
      </c>
      <c r="H13524">
        <v>4151731428</v>
      </c>
      <c r="I13524" t="s">
        <v>279628</v>
      </c>
      <c r="J13524" t="s">
        <v>325341</v>
      </c>
    </row>
    <row r="13525" spans="1:10" x14ac:dyDescent="0.25">
      <c r="A13525" t="s">
        <v>17694</v>
      </c>
      <c r="B13525" t="s">
        <v>279699</v>
      </c>
      <c r="H13525">
        <v>3322454865</v>
      </c>
      <c r="I13525" t="s">
        <v>279700</v>
      </c>
    </row>
    <row r="13526" spans="1:10" x14ac:dyDescent="0.25">
      <c r="A13526" t="s">
        <v>17694</v>
      </c>
      <c r="B13526" t="s">
        <v>279656</v>
      </c>
      <c r="H13526">
        <v>4215859693</v>
      </c>
      <c r="I13526" t="s">
        <v>279701</v>
      </c>
      <c r="J13526" t="s">
        <v>325069</v>
      </c>
    </row>
    <row r="13527" spans="1:10" x14ac:dyDescent="0.25">
      <c r="A13527" t="s">
        <v>17694</v>
      </c>
      <c r="B13527" t="s">
        <v>279656</v>
      </c>
      <c r="H13527">
        <v>4215642349</v>
      </c>
      <c r="I13527" t="s">
        <v>279657</v>
      </c>
      <c r="J13527" t="s">
        <v>325069</v>
      </c>
    </row>
    <row r="13528" spans="1:10" x14ac:dyDescent="0.25">
      <c r="A13528" t="s">
        <v>17694</v>
      </c>
      <c r="B13528" t="s">
        <v>279637</v>
      </c>
      <c r="C13528" t="s">
        <v>283115</v>
      </c>
      <c r="D13528" t="s">
        <v>283116</v>
      </c>
      <c r="E13528" t="s">
        <v>279704</v>
      </c>
      <c r="F13528" t="s">
        <v>279866</v>
      </c>
      <c r="G13528" t="s">
        <v>279633</v>
      </c>
      <c r="H13528">
        <v>3411505705</v>
      </c>
      <c r="I13528" t="s">
        <v>279638</v>
      </c>
      <c r="J13528" t="s">
        <v>325154</v>
      </c>
    </row>
    <row r="13529" spans="1:10" x14ac:dyDescent="0.25">
      <c r="A13529" t="s">
        <v>17696</v>
      </c>
      <c r="B13529" t="s">
        <v>279687</v>
      </c>
      <c r="H13529">
        <v>3322454868</v>
      </c>
      <c r="I13529" t="s">
        <v>279690</v>
      </c>
    </row>
    <row r="13530" spans="1:10" x14ac:dyDescent="0.25">
      <c r="A13530" t="s">
        <v>17696</v>
      </c>
      <c r="B13530" t="s">
        <v>279656</v>
      </c>
      <c r="H13530">
        <v>3322454869</v>
      </c>
      <c r="I13530" t="s">
        <v>279657</v>
      </c>
    </row>
    <row r="13531" spans="1:10" x14ac:dyDescent="0.25">
      <c r="A13531" t="s">
        <v>17698</v>
      </c>
      <c r="B13531" t="s">
        <v>279621</v>
      </c>
      <c r="D13531" t="s">
        <v>283117</v>
      </c>
      <c r="E13531" t="s">
        <v>279675</v>
      </c>
      <c r="G13531" t="s">
        <v>279676</v>
      </c>
      <c r="H13531">
        <v>3322454870</v>
      </c>
      <c r="I13531" t="s">
        <v>279626</v>
      </c>
      <c r="J13531" t="s">
        <v>324998</v>
      </c>
    </row>
    <row r="13532" spans="1:10" x14ac:dyDescent="0.25">
      <c r="A13532" t="s">
        <v>17704</v>
      </c>
      <c r="B13532" t="s">
        <v>31</v>
      </c>
      <c r="E13532" t="s">
        <v>279714</v>
      </c>
      <c r="F13532" t="s">
        <v>279866</v>
      </c>
      <c r="G13532" t="s">
        <v>279716</v>
      </c>
      <c r="H13532">
        <v>3322454871</v>
      </c>
      <c r="I13532" t="s">
        <v>279653</v>
      </c>
      <c r="J13532" t="s">
        <v>325982</v>
      </c>
    </row>
    <row r="13533" spans="1:10" x14ac:dyDescent="0.25">
      <c r="A13533" t="s">
        <v>17708</v>
      </c>
      <c r="B13533" t="s">
        <v>31</v>
      </c>
      <c r="H13533">
        <v>3322454872</v>
      </c>
      <c r="I13533" t="s">
        <v>279653</v>
      </c>
      <c r="J13533" t="s">
        <v>324970</v>
      </c>
    </row>
    <row r="13534" spans="1:10" x14ac:dyDescent="0.25">
      <c r="A13534" t="s">
        <v>17708</v>
      </c>
      <c r="B13534" t="s">
        <v>279656</v>
      </c>
      <c r="H13534">
        <v>3411588620</v>
      </c>
      <c r="I13534" t="s">
        <v>279657</v>
      </c>
      <c r="J13534" t="s">
        <v>325551</v>
      </c>
    </row>
    <row r="13535" spans="1:10" x14ac:dyDescent="0.25">
      <c r="A13535" t="s">
        <v>17710</v>
      </c>
      <c r="B13535" t="s">
        <v>279654</v>
      </c>
      <c r="E13535" t="s">
        <v>279729</v>
      </c>
      <c r="G13535" t="s">
        <v>279727</v>
      </c>
      <c r="H13535">
        <v>4151725070</v>
      </c>
      <c r="I13535" t="s">
        <v>279655</v>
      </c>
      <c r="J13535" t="s">
        <v>325638</v>
      </c>
    </row>
    <row r="13536" spans="1:10" x14ac:dyDescent="0.25">
      <c r="A13536" t="s">
        <v>17710</v>
      </c>
      <c r="B13536" t="s">
        <v>279646</v>
      </c>
      <c r="E13536" t="s">
        <v>279942</v>
      </c>
      <c r="G13536" t="s">
        <v>279943</v>
      </c>
      <c r="H13536">
        <v>4022224511</v>
      </c>
      <c r="I13536" t="s">
        <v>279649</v>
      </c>
    </row>
    <row r="13537" spans="1:10" x14ac:dyDescent="0.25">
      <c r="A13537" t="s">
        <v>17710</v>
      </c>
      <c r="B13537" t="s">
        <v>279665</v>
      </c>
      <c r="H13537">
        <v>3608354618</v>
      </c>
      <c r="I13537" t="s">
        <v>279668</v>
      </c>
    </row>
    <row r="13538" spans="1:10" x14ac:dyDescent="0.25">
      <c r="A13538" t="s">
        <v>17712</v>
      </c>
      <c r="B13538" t="s">
        <v>279654</v>
      </c>
      <c r="H13538">
        <v>3322454877</v>
      </c>
      <c r="I13538" t="s">
        <v>279655</v>
      </c>
      <c r="J13538" t="s">
        <v>326157</v>
      </c>
    </row>
    <row r="13539" spans="1:10" x14ac:dyDescent="0.25">
      <c r="A13539" t="s">
        <v>17724</v>
      </c>
      <c r="B13539" t="s">
        <v>279621</v>
      </c>
      <c r="D13539" t="s">
        <v>283118</v>
      </c>
      <c r="E13539" t="s">
        <v>279772</v>
      </c>
      <c r="F13539" t="s">
        <v>279773</v>
      </c>
      <c r="G13539" t="s">
        <v>279774</v>
      </c>
      <c r="H13539">
        <v>4073466664</v>
      </c>
      <c r="I13539" t="s">
        <v>279626</v>
      </c>
      <c r="J13539" t="s">
        <v>325013</v>
      </c>
    </row>
    <row r="13540" spans="1:10" x14ac:dyDescent="0.25">
      <c r="A13540" t="s">
        <v>17724</v>
      </c>
      <c r="B13540" t="s">
        <v>31</v>
      </c>
      <c r="E13540" t="s">
        <v>279775</v>
      </c>
      <c r="F13540" t="s">
        <v>279773</v>
      </c>
      <c r="G13540" t="s">
        <v>279776</v>
      </c>
      <c r="H13540">
        <v>4151696019</v>
      </c>
      <c r="I13540" t="s">
        <v>279653</v>
      </c>
      <c r="J13540" t="s">
        <v>327304</v>
      </c>
    </row>
    <row r="13541" spans="1:10" x14ac:dyDescent="0.25">
      <c r="A13541" t="s">
        <v>17724</v>
      </c>
      <c r="B13541" t="s">
        <v>279671</v>
      </c>
      <c r="E13541" t="s">
        <v>279777</v>
      </c>
      <c r="G13541" t="s">
        <v>279774</v>
      </c>
      <c r="H13541">
        <v>4262943025</v>
      </c>
      <c r="I13541" t="s">
        <v>279696</v>
      </c>
      <c r="J13541" t="s">
        <v>325063</v>
      </c>
    </row>
    <row r="13542" spans="1:10" x14ac:dyDescent="0.25">
      <c r="A13542" t="s">
        <v>17724</v>
      </c>
      <c r="B13542" t="s">
        <v>279654</v>
      </c>
      <c r="E13542" t="s">
        <v>279772</v>
      </c>
      <c r="G13542" t="s">
        <v>279774</v>
      </c>
      <c r="H13542">
        <v>4185660054</v>
      </c>
      <c r="I13542" t="s">
        <v>279655</v>
      </c>
      <c r="J13542" t="s">
        <v>327305</v>
      </c>
    </row>
    <row r="13543" spans="1:10" x14ac:dyDescent="0.25">
      <c r="A13543" t="s">
        <v>17724</v>
      </c>
      <c r="B13543" t="s">
        <v>279699</v>
      </c>
      <c r="E13543" t="s">
        <v>279777</v>
      </c>
      <c r="G13543" t="s">
        <v>279774</v>
      </c>
      <c r="H13543">
        <v>3727903855</v>
      </c>
      <c r="I13543" t="s">
        <v>279700</v>
      </c>
      <c r="J13543" t="s">
        <v>325016</v>
      </c>
    </row>
    <row r="13544" spans="1:10" x14ac:dyDescent="0.25">
      <c r="A13544" t="s">
        <v>17728</v>
      </c>
      <c r="B13544" t="s">
        <v>279654</v>
      </c>
      <c r="E13544" t="s">
        <v>279729</v>
      </c>
      <c r="G13544" t="s">
        <v>279727</v>
      </c>
      <c r="H13544">
        <v>4329566753</v>
      </c>
      <c r="I13544" t="s">
        <v>279655</v>
      </c>
      <c r="J13544" t="s">
        <v>325392</v>
      </c>
    </row>
    <row r="13545" spans="1:10" x14ac:dyDescent="0.25">
      <c r="A13545" t="s">
        <v>17728</v>
      </c>
      <c r="B13545" t="s">
        <v>279637</v>
      </c>
      <c r="C13545" t="s">
        <v>283119</v>
      </c>
      <c r="E13545" t="s">
        <v>279824</v>
      </c>
      <c r="G13545" t="s">
        <v>279825</v>
      </c>
      <c r="H13545">
        <v>4151656259</v>
      </c>
      <c r="I13545" t="s">
        <v>279638</v>
      </c>
      <c r="J13545" t="s">
        <v>325043</v>
      </c>
    </row>
    <row r="13546" spans="1:10" x14ac:dyDescent="0.25">
      <c r="A13546" t="s">
        <v>17730</v>
      </c>
      <c r="B13546" t="s">
        <v>31</v>
      </c>
      <c r="F13546" t="s">
        <v>279866</v>
      </c>
      <c r="H13546">
        <v>3322454885</v>
      </c>
      <c r="I13546" t="s">
        <v>279653</v>
      </c>
      <c r="J13546" t="s">
        <v>325399</v>
      </c>
    </row>
    <row r="13547" spans="1:10" x14ac:dyDescent="0.25">
      <c r="A13547" t="s">
        <v>17730</v>
      </c>
      <c r="B13547" t="s">
        <v>279760</v>
      </c>
      <c r="E13547" t="s">
        <v>279761</v>
      </c>
      <c r="G13547" t="s">
        <v>279689</v>
      </c>
      <c r="H13547">
        <v>4151626674</v>
      </c>
      <c r="I13547" t="s">
        <v>279762</v>
      </c>
      <c r="J13547" t="s">
        <v>325007</v>
      </c>
    </row>
    <row r="13548" spans="1:10" x14ac:dyDescent="0.25">
      <c r="A13548" t="s">
        <v>17730</v>
      </c>
      <c r="B13548" t="s">
        <v>279627</v>
      </c>
      <c r="E13548" t="s">
        <v>279711</v>
      </c>
      <c r="G13548" t="s">
        <v>279689</v>
      </c>
      <c r="H13548">
        <v>3658490302</v>
      </c>
      <c r="I13548" t="s">
        <v>279628</v>
      </c>
    </row>
    <row r="13549" spans="1:10" x14ac:dyDescent="0.25">
      <c r="A13549" t="s">
        <v>17732</v>
      </c>
      <c r="B13549" t="s">
        <v>279627</v>
      </c>
      <c r="E13549" t="s">
        <v>283120</v>
      </c>
      <c r="G13549" t="s">
        <v>283121</v>
      </c>
      <c r="H13549">
        <v>4151731429</v>
      </c>
      <c r="I13549" t="s">
        <v>279628</v>
      </c>
      <c r="J13549" t="s">
        <v>325073</v>
      </c>
    </row>
    <row r="13550" spans="1:10" x14ac:dyDescent="0.25">
      <c r="A13550" t="s">
        <v>17736</v>
      </c>
      <c r="B13550" t="s">
        <v>279621</v>
      </c>
      <c r="H13550">
        <v>4205147438</v>
      </c>
      <c r="I13550" t="s">
        <v>279626</v>
      </c>
      <c r="J13550" t="s">
        <v>325442</v>
      </c>
    </row>
    <row r="13551" spans="1:10" x14ac:dyDescent="0.25">
      <c r="A13551" t="s">
        <v>17738</v>
      </c>
      <c r="B13551" t="s">
        <v>31</v>
      </c>
      <c r="E13551" t="s">
        <v>280085</v>
      </c>
      <c r="F13551" t="s">
        <v>280086</v>
      </c>
      <c r="G13551" t="s">
        <v>279625</v>
      </c>
      <c r="H13551">
        <v>3322454890</v>
      </c>
      <c r="I13551" t="s">
        <v>279653</v>
      </c>
      <c r="J13551" t="s">
        <v>325322</v>
      </c>
    </row>
    <row r="13552" spans="1:10" x14ac:dyDescent="0.25">
      <c r="A13552" t="s">
        <v>17740</v>
      </c>
      <c r="B13552" t="s">
        <v>279621</v>
      </c>
      <c r="H13552">
        <v>3322454891</v>
      </c>
      <c r="I13552" t="s">
        <v>279626</v>
      </c>
    </row>
    <row r="13553" spans="1:10" x14ac:dyDescent="0.25">
      <c r="A13553" t="s">
        <v>17740</v>
      </c>
      <c r="B13553" t="s">
        <v>31</v>
      </c>
      <c r="E13553" t="s">
        <v>279681</v>
      </c>
      <c r="F13553" t="s">
        <v>280012</v>
      </c>
      <c r="G13553" t="s">
        <v>279633</v>
      </c>
      <c r="H13553">
        <v>4151696020</v>
      </c>
      <c r="I13553" t="s">
        <v>279653</v>
      </c>
      <c r="J13553" t="s">
        <v>326912</v>
      </c>
    </row>
    <row r="13554" spans="1:10" x14ac:dyDescent="0.25">
      <c r="A13554" t="s">
        <v>17740</v>
      </c>
      <c r="B13554" t="s">
        <v>279654</v>
      </c>
      <c r="C13554" t="s">
        <v>283122</v>
      </c>
      <c r="E13554" t="s">
        <v>279698</v>
      </c>
      <c r="G13554" t="s">
        <v>279689</v>
      </c>
      <c r="H13554">
        <v>4172739366</v>
      </c>
      <c r="I13554" t="s">
        <v>279655</v>
      </c>
      <c r="J13554" t="s">
        <v>326101</v>
      </c>
    </row>
    <row r="13555" spans="1:10" x14ac:dyDescent="0.25">
      <c r="A13555" t="s">
        <v>17740</v>
      </c>
      <c r="B13555" t="s">
        <v>279699</v>
      </c>
      <c r="E13555" t="s">
        <v>279763</v>
      </c>
      <c r="G13555" t="s">
        <v>279689</v>
      </c>
      <c r="H13555">
        <v>3631157607</v>
      </c>
      <c r="I13555" t="s">
        <v>279700</v>
      </c>
      <c r="J13555" t="s">
        <v>326712</v>
      </c>
    </row>
    <row r="13556" spans="1:10" x14ac:dyDescent="0.25">
      <c r="A13556" t="s">
        <v>17740</v>
      </c>
      <c r="B13556" t="s">
        <v>279646</v>
      </c>
      <c r="E13556" t="s">
        <v>279708</v>
      </c>
      <c r="G13556" t="s">
        <v>279689</v>
      </c>
      <c r="H13556">
        <v>4309895319</v>
      </c>
      <c r="I13556" t="s">
        <v>279649</v>
      </c>
    </row>
    <row r="13557" spans="1:10" x14ac:dyDescent="0.25">
      <c r="A13557" t="s">
        <v>17740</v>
      </c>
      <c r="B13557" t="s">
        <v>279629</v>
      </c>
      <c r="C13557" t="s">
        <v>283122</v>
      </c>
      <c r="E13557" t="s">
        <v>279631</v>
      </c>
      <c r="F13557" t="s">
        <v>281322</v>
      </c>
      <c r="G13557" t="s">
        <v>279633</v>
      </c>
      <c r="H13557">
        <v>3631157608</v>
      </c>
      <c r="I13557" t="s">
        <v>279634</v>
      </c>
      <c r="J13557" t="s">
        <v>325063</v>
      </c>
    </row>
    <row r="13558" spans="1:10" x14ac:dyDescent="0.25">
      <c r="A13558" t="s">
        <v>17740</v>
      </c>
      <c r="B13558" t="s">
        <v>279637</v>
      </c>
      <c r="E13558" t="s">
        <v>279704</v>
      </c>
      <c r="G13558" t="s">
        <v>279633</v>
      </c>
      <c r="H13558">
        <v>3944345669</v>
      </c>
      <c r="I13558" t="s">
        <v>279638</v>
      </c>
      <c r="J13558" t="s">
        <v>283471</v>
      </c>
    </row>
    <row r="13559" spans="1:10" x14ac:dyDescent="0.25">
      <c r="A13559" t="s">
        <v>17742</v>
      </c>
      <c r="B13559" t="s">
        <v>279721</v>
      </c>
      <c r="H13559">
        <v>3322454898</v>
      </c>
      <c r="I13559" t="s">
        <v>279725</v>
      </c>
    </row>
    <row r="13560" spans="1:10" x14ac:dyDescent="0.25">
      <c r="A13560" t="s">
        <v>17744</v>
      </c>
      <c r="B13560" t="s">
        <v>31</v>
      </c>
      <c r="E13560" t="s">
        <v>279791</v>
      </c>
      <c r="F13560" t="s">
        <v>279760</v>
      </c>
      <c r="G13560" t="s">
        <v>279793</v>
      </c>
      <c r="H13560">
        <v>3322454899</v>
      </c>
      <c r="I13560" t="s">
        <v>279653</v>
      </c>
      <c r="J13560" t="s">
        <v>326429</v>
      </c>
    </row>
    <row r="13561" spans="1:10" x14ac:dyDescent="0.25">
      <c r="A13561" t="s">
        <v>17746</v>
      </c>
      <c r="B13561" t="s">
        <v>279699</v>
      </c>
      <c r="H13561">
        <v>3322454900</v>
      </c>
      <c r="I13561" t="s">
        <v>279700</v>
      </c>
    </row>
    <row r="13562" spans="1:10" x14ac:dyDescent="0.25">
      <c r="A13562" t="s">
        <v>17748</v>
      </c>
      <c r="B13562" t="s">
        <v>279639</v>
      </c>
      <c r="E13562" t="s">
        <v>279905</v>
      </c>
      <c r="G13562" t="s">
        <v>279906</v>
      </c>
      <c r="H13562">
        <v>3322454901</v>
      </c>
      <c r="I13562" t="s">
        <v>279640</v>
      </c>
      <c r="J13562" t="s">
        <v>325077</v>
      </c>
    </row>
    <row r="13563" spans="1:10" x14ac:dyDescent="0.25">
      <c r="A13563" t="s">
        <v>17748</v>
      </c>
      <c r="B13563" t="s">
        <v>31</v>
      </c>
      <c r="E13563" t="s">
        <v>279747</v>
      </c>
      <c r="F13563" t="s">
        <v>283123</v>
      </c>
      <c r="G13563" t="s">
        <v>279749</v>
      </c>
      <c r="H13563">
        <v>3322454902</v>
      </c>
      <c r="I13563" t="s">
        <v>279653</v>
      </c>
      <c r="J13563" t="s">
        <v>325833</v>
      </c>
    </row>
    <row r="13564" spans="1:10" x14ac:dyDescent="0.25">
      <c r="A13564" t="s">
        <v>17750</v>
      </c>
      <c r="B13564" t="s">
        <v>279639</v>
      </c>
      <c r="H13564">
        <v>4151757058</v>
      </c>
      <c r="I13564" t="s">
        <v>279640</v>
      </c>
    </row>
    <row r="13565" spans="1:10" x14ac:dyDescent="0.25">
      <c r="A13565" t="s">
        <v>17750</v>
      </c>
      <c r="B13565" t="s">
        <v>279621</v>
      </c>
      <c r="C13565" t="s">
        <v>283124</v>
      </c>
      <c r="E13565" t="s">
        <v>280429</v>
      </c>
      <c r="G13565" t="s">
        <v>280431</v>
      </c>
      <c r="H13565">
        <v>4315599258</v>
      </c>
      <c r="I13565" t="s">
        <v>279626</v>
      </c>
      <c r="J13565" t="s">
        <v>327306</v>
      </c>
    </row>
    <row r="13566" spans="1:10" x14ac:dyDescent="0.25">
      <c r="A13566" t="s">
        <v>17750</v>
      </c>
      <c r="B13566" t="s">
        <v>31</v>
      </c>
      <c r="H13566">
        <v>4151696021</v>
      </c>
      <c r="I13566" t="s">
        <v>279653</v>
      </c>
      <c r="J13566" t="s">
        <v>325478</v>
      </c>
    </row>
    <row r="13567" spans="1:10" x14ac:dyDescent="0.25">
      <c r="A13567" t="s">
        <v>17750</v>
      </c>
      <c r="B13567" t="s">
        <v>279654</v>
      </c>
      <c r="H13567">
        <v>3322454906</v>
      </c>
      <c r="I13567" t="s">
        <v>279655</v>
      </c>
    </row>
    <row r="13568" spans="1:10" x14ac:dyDescent="0.25">
      <c r="A13568" t="s">
        <v>17750</v>
      </c>
      <c r="B13568" t="s">
        <v>279637</v>
      </c>
      <c r="C13568" t="s">
        <v>283125</v>
      </c>
      <c r="E13568" t="s">
        <v>279782</v>
      </c>
      <c r="G13568" t="s">
        <v>279783</v>
      </c>
      <c r="H13568">
        <v>4187209175</v>
      </c>
      <c r="I13568" t="s">
        <v>279638</v>
      </c>
      <c r="J13568" t="s">
        <v>327307</v>
      </c>
    </row>
    <row r="13569" spans="1:10" x14ac:dyDescent="0.25">
      <c r="A13569" t="s">
        <v>17752</v>
      </c>
      <c r="B13569" t="s">
        <v>279760</v>
      </c>
      <c r="E13569" t="s">
        <v>279761</v>
      </c>
      <c r="G13569" t="s">
        <v>279689</v>
      </c>
      <c r="H13569">
        <v>4028795402</v>
      </c>
      <c r="I13569" t="s">
        <v>279762</v>
      </c>
      <c r="J13569" t="s">
        <v>324979</v>
      </c>
    </row>
    <row r="13570" spans="1:10" x14ac:dyDescent="0.25">
      <c r="A13570" t="s">
        <v>17752</v>
      </c>
      <c r="B13570" t="s">
        <v>279656</v>
      </c>
      <c r="H13570">
        <v>3411589422</v>
      </c>
      <c r="I13570" t="s">
        <v>279657</v>
      </c>
      <c r="J13570" t="s">
        <v>283471</v>
      </c>
    </row>
    <row r="13571" spans="1:10" x14ac:dyDescent="0.25">
      <c r="A13571" t="s">
        <v>17752</v>
      </c>
      <c r="B13571" t="s">
        <v>279646</v>
      </c>
      <c r="E13571" t="s">
        <v>279708</v>
      </c>
      <c r="F13571" t="s">
        <v>279878</v>
      </c>
      <c r="G13571" t="s">
        <v>279689</v>
      </c>
      <c r="H13571">
        <v>4312148965</v>
      </c>
      <c r="I13571" t="s">
        <v>279649</v>
      </c>
      <c r="J13571" t="s">
        <v>325954</v>
      </c>
    </row>
    <row r="13572" spans="1:10" x14ac:dyDescent="0.25">
      <c r="A13572" t="s">
        <v>17752</v>
      </c>
      <c r="B13572" t="s">
        <v>279665</v>
      </c>
      <c r="E13572" t="s">
        <v>279688</v>
      </c>
      <c r="G13572" t="s">
        <v>279689</v>
      </c>
      <c r="H13572">
        <v>3322454911</v>
      </c>
      <c r="I13572" t="s">
        <v>279668</v>
      </c>
      <c r="J13572" t="s">
        <v>325643</v>
      </c>
    </row>
    <row r="13573" spans="1:10" x14ac:dyDescent="0.25">
      <c r="A13573" t="s">
        <v>17754</v>
      </c>
      <c r="B13573" t="s">
        <v>279687</v>
      </c>
      <c r="E13573" t="s">
        <v>279688</v>
      </c>
      <c r="G13573" t="s">
        <v>279689</v>
      </c>
      <c r="H13573">
        <v>3900942288</v>
      </c>
      <c r="I13573" t="s">
        <v>279690</v>
      </c>
      <c r="J13573" t="s">
        <v>324974</v>
      </c>
    </row>
    <row r="13574" spans="1:10" x14ac:dyDescent="0.25">
      <c r="A13574" t="s">
        <v>17754</v>
      </c>
      <c r="B13574" t="s">
        <v>279639</v>
      </c>
      <c r="H13574">
        <v>4002936019</v>
      </c>
      <c r="I13574" t="s">
        <v>279640</v>
      </c>
      <c r="J13574" t="s">
        <v>325087</v>
      </c>
    </row>
    <row r="13575" spans="1:10" x14ac:dyDescent="0.25">
      <c r="A13575" t="s">
        <v>17754</v>
      </c>
      <c r="B13575" t="s">
        <v>279621</v>
      </c>
      <c r="D13575" t="s">
        <v>283126</v>
      </c>
      <c r="E13575" t="s">
        <v>279692</v>
      </c>
      <c r="F13575" t="s">
        <v>279693</v>
      </c>
      <c r="G13575" t="s">
        <v>279633</v>
      </c>
      <c r="H13575">
        <v>4151586966</v>
      </c>
      <c r="I13575" t="s">
        <v>279626</v>
      </c>
      <c r="J13575" t="s">
        <v>326012</v>
      </c>
    </row>
    <row r="13576" spans="1:10" x14ac:dyDescent="0.25">
      <c r="A13576" t="s">
        <v>17754</v>
      </c>
      <c r="B13576" t="s">
        <v>279671</v>
      </c>
      <c r="E13576" t="s">
        <v>279695</v>
      </c>
      <c r="G13576" t="s">
        <v>279633</v>
      </c>
      <c r="H13576">
        <v>4151626675</v>
      </c>
      <c r="I13576" t="s">
        <v>279696</v>
      </c>
      <c r="J13576" t="s">
        <v>324968</v>
      </c>
    </row>
    <row r="13577" spans="1:10" x14ac:dyDescent="0.25">
      <c r="A13577" t="s">
        <v>17754</v>
      </c>
      <c r="B13577" t="s">
        <v>279699</v>
      </c>
      <c r="E13577" t="s">
        <v>279763</v>
      </c>
      <c r="F13577" t="s">
        <v>279790</v>
      </c>
      <c r="G13577" t="s">
        <v>279689</v>
      </c>
      <c r="H13577">
        <v>4151731430</v>
      </c>
      <c r="I13577" t="s">
        <v>279700</v>
      </c>
      <c r="J13577" t="s">
        <v>325567</v>
      </c>
    </row>
    <row r="13578" spans="1:10" x14ac:dyDescent="0.25">
      <c r="A13578" t="s">
        <v>17754</v>
      </c>
      <c r="B13578" t="s">
        <v>279656</v>
      </c>
      <c r="H13578">
        <v>3631157609</v>
      </c>
      <c r="I13578" t="s">
        <v>279657</v>
      </c>
      <c r="J13578" t="s">
        <v>315259</v>
      </c>
    </row>
    <row r="13579" spans="1:10" x14ac:dyDescent="0.25">
      <c r="A13579" t="s">
        <v>17754</v>
      </c>
      <c r="B13579" t="s">
        <v>279629</v>
      </c>
      <c r="C13579" t="s">
        <v>283127</v>
      </c>
      <c r="E13579" t="s">
        <v>279631</v>
      </c>
      <c r="F13579" t="s">
        <v>279693</v>
      </c>
      <c r="G13579" t="s">
        <v>279633</v>
      </c>
      <c r="H13579">
        <v>4151648665</v>
      </c>
      <c r="I13579" t="s">
        <v>279634</v>
      </c>
      <c r="J13579" t="s">
        <v>324981</v>
      </c>
    </row>
    <row r="13580" spans="1:10" x14ac:dyDescent="0.25">
      <c r="A13580" t="s">
        <v>17754</v>
      </c>
      <c r="B13580" t="s">
        <v>279637</v>
      </c>
      <c r="C13580" t="s">
        <v>283126</v>
      </c>
      <c r="E13580" t="s">
        <v>279704</v>
      </c>
      <c r="F13580" t="s">
        <v>279693</v>
      </c>
      <c r="G13580" t="s">
        <v>279633</v>
      </c>
      <c r="H13580">
        <v>4151656261</v>
      </c>
      <c r="I13580" t="s">
        <v>279638</v>
      </c>
      <c r="J13580" t="s">
        <v>324982</v>
      </c>
    </row>
    <row r="13581" spans="1:10" x14ac:dyDescent="0.25">
      <c r="A13581" t="s">
        <v>17758</v>
      </c>
      <c r="B13581" t="s">
        <v>31</v>
      </c>
      <c r="E13581" t="s">
        <v>279747</v>
      </c>
      <c r="F13581" t="s">
        <v>279748</v>
      </c>
      <c r="G13581" t="s">
        <v>279749</v>
      </c>
      <c r="H13581">
        <v>3322454920</v>
      </c>
      <c r="I13581" t="s">
        <v>279653</v>
      </c>
      <c r="J13581" t="s">
        <v>326627</v>
      </c>
    </row>
    <row r="13582" spans="1:10" x14ac:dyDescent="0.25">
      <c r="A13582" t="s">
        <v>17760</v>
      </c>
      <c r="B13582" t="s">
        <v>279621</v>
      </c>
      <c r="E13582" t="s">
        <v>279675</v>
      </c>
      <c r="G13582" t="s">
        <v>279676</v>
      </c>
      <c r="H13582">
        <v>4151586967</v>
      </c>
      <c r="I13582" t="s">
        <v>279626</v>
      </c>
      <c r="J13582" t="s">
        <v>325094</v>
      </c>
    </row>
    <row r="13583" spans="1:10" x14ac:dyDescent="0.25">
      <c r="A13583" t="s">
        <v>17760</v>
      </c>
      <c r="B13583" t="s">
        <v>279654</v>
      </c>
      <c r="E13583" t="s">
        <v>279729</v>
      </c>
      <c r="G13583" t="s">
        <v>279727</v>
      </c>
      <c r="H13583">
        <v>4151675271</v>
      </c>
      <c r="I13583" t="s">
        <v>279655</v>
      </c>
      <c r="J13583" t="s">
        <v>326472</v>
      </c>
    </row>
    <row r="13584" spans="1:10" x14ac:dyDescent="0.25">
      <c r="A13584" t="s">
        <v>17764</v>
      </c>
      <c r="B13584" t="s">
        <v>279621</v>
      </c>
      <c r="E13584" t="s">
        <v>279692</v>
      </c>
      <c r="F13584" t="s">
        <v>283128</v>
      </c>
      <c r="G13584" t="s">
        <v>279633</v>
      </c>
      <c r="H13584">
        <v>3322454923</v>
      </c>
      <c r="I13584" t="s">
        <v>279626</v>
      </c>
    </row>
    <row r="13585" spans="1:10" x14ac:dyDescent="0.25">
      <c r="A13585" t="s">
        <v>17766</v>
      </c>
      <c r="B13585" t="s">
        <v>279671</v>
      </c>
      <c r="H13585">
        <v>4280669158</v>
      </c>
      <c r="I13585" t="s">
        <v>279672</v>
      </c>
      <c r="J13585" t="s">
        <v>327308</v>
      </c>
    </row>
    <row r="13586" spans="1:10" x14ac:dyDescent="0.25">
      <c r="A13586" t="s">
        <v>17770</v>
      </c>
      <c r="B13586" t="s">
        <v>31</v>
      </c>
      <c r="E13586" t="s">
        <v>279714</v>
      </c>
      <c r="F13586" t="s">
        <v>279715</v>
      </c>
      <c r="G13586" t="s">
        <v>279716</v>
      </c>
      <c r="H13586">
        <v>3322454925</v>
      </c>
      <c r="I13586" t="s">
        <v>279653</v>
      </c>
      <c r="J13586" t="s">
        <v>325230</v>
      </c>
    </row>
    <row r="13587" spans="1:10" x14ac:dyDescent="0.25">
      <c r="A13587" t="s">
        <v>17770</v>
      </c>
      <c r="B13587" t="s">
        <v>279671</v>
      </c>
      <c r="D13587" t="s">
        <v>283129</v>
      </c>
      <c r="E13587" t="s">
        <v>279695</v>
      </c>
      <c r="F13587" t="s">
        <v>279715</v>
      </c>
      <c r="G13587" t="s">
        <v>279633</v>
      </c>
      <c r="H13587">
        <v>3776288993</v>
      </c>
      <c r="I13587" t="s">
        <v>279672</v>
      </c>
      <c r="J13587" t="s">
        <v>324968</v>
      </c>
    </row>
    <row r="13588" spans="1:10" x14ac:dyDescent="0.25">
      <c r="A13588" t="s">
        <v>17770</v>
      </c>
      <c r="B13588" t="s">
        <v>279699</v>
      </c>
      <c r="H13588">
        <v>3631157610</v>
      </c>
      <c r="I13588" t="s">
        <v>279700</v>
      </c>
      <c r="J13588" t="s">
        <v>325567</v>
      </c>
    </row>
    <row r="13589" spans="1:10" x14ac:dyDescent="0.25">
      <c r="A13589" t="s">
        <v>17772</v>
      </c>
      <c r="B13589" t="s">
        <v>279671</v>
      </c>
      <c r="E13589" t="s">
        <v>279750</v>
      </c>
      <c r="G13589" t="s">
        <v>279751</v>
      </c>
      <c r="H13589">
        <v>3677069426</v>
      </c>
      <c r="I13589" t="s">
        <v>279672</v>
      </c>
      <c r="J13589" t="s">
        <v>325042</v>
      </c>
    </row>
    <row r="13590" spans="1:10" x14ac:dyDescent="0.25">
      <c r="A13590" t="s">
        <v>17772</v>
      </c>
      <c r="B13590" t="s">
        <v>279760</v>
      </c>
      <c r="E13590" t="s">
        <v>280189</v>
      </c>
      <c r="G13590" t="s">
        <v>279906</v>
      </c>
      <c r="H13590">
        <v>4151626676</v>
      </c>
      <c r="I13590" t="s">
        <v>279762</v>
      </c>
      <c r="J13590" t="s">
        <v>325478</v>
      </c>
    </row>
    <row r="13591" spans="1:10" x14ac:dyDescent="0.25">
      <c r="A13591" t="s">
        <v>17772</v>
      </c>
      <c r="B13591" t="s">
        <v>279654</v>
      </c>
      <c r="H13591">
        <v>3322454929</v>
      </c>
      <c r="I13591" t="s">
        <v>279655</v>
      </c>
      <c r="J13591" t="s">
        <v>326177</v>
      </c>
    </row>
    <row r="13592" spans="1:10" x14ac:dyDescent="0.25">
      <c r="A13592" t="s">
        <v>17778</v>
      </c>
      <c r="B13592" t="s">
        <v>279639</v>
      </c>
      <c r="E13592" t="s">
        <v>279709</v>
      </c>
      <c r="G13592" t="s">
        <v>279710</v>
      </c>
      <c r="H13592">
        <v>4008921899</v>
      </c>
      <c r="I13592" t="s">
        <v>279640</v>
      </c>
      <c r="J13592" t="s">
        <v>327074</v>
      </c>
    </row>
    <row r="13593" spans="1:10" x14ac:dyDescent="0.25">
      <c r="A13593" t="s">
        <v>17778</v>
      </c>
      <c r="B13593" t="s">
        <v>31</v>
      </c>
      <c r="E13593" t="s">
        <v>279714</v>
      </c>
      <c r="F13593" t="s">
        <v>279693</v>
      </c>
      <c r="G13593" t="s">
        <v>279716</v>
      </c>
      <c r="H13593">
        <v>3322454931</v>
      </c>
      <c r="I13593" t="s">
        <v>279653</v>
      </c>
      <c r="J13593" t="s">
        <v>325738</v>
      </c>
    </row>
    <row r="13594" spans="1:10" x14ac:dyDescent="0.25">
      <c r="A13594" t="s">
        <v>17780</v>
      </c>
      <c r="B13594" t="s">
        <v>279627</v>
      </c>
      <c r="E13594" t="s">
        <v>279745</v>
      </c>
      <c r="G13594" t="s">
        <v>279746</v>
      </c>
      <c r="H13594">
        <v>3658490303</v>
      </c>
      <c r="I13594" t="s">
        <v>279628</v>
      </c>
    </row>
    <row r="13595" spans="1:10" x14ac:dyDescent="0.25">
      <c r="A13595" t="s">
        <v>17782</v>
      </c>
      <c r="B13595" t="s">
        <v>279687</v>
      </c>
      <c r="D13595" t="s">
        <v>283130</v>
      </c>
      <c r="F13595" t="s">
        <v>279773</v>
      </c>
      <c r="H13595">
        <v>3322454933</v>
      </c>
      <c r="I13595" t="s">
        <v>279690</v>
      </c>
    </row>
    <row r="13596" spans="1:10" x14ac:dyDescent="0.25">
      <c r="A13596" t="s">
        <v>17782</v>
      </c>
      <c r="B13596" t="s">
        <v>279639</v>
      </c>
      <c r="E13596" t="s">
        <v>280763</v>
      </c>
      <c r="G13596" t="s">
        <v>280764</v>
      </c>
      <c r="H13596">
        <v>3322454934</v>
      </c>
      <c r="I13596" t="s">
        <v>279640</v>
      </c>
      <c r="J13596" t="s">
        <v>327309</v>
      </c>
    </row>
    <row r="13597" spans="1:10" x14ac:dyDescent="0.25">
      <c r="A13597" t="s">
        <v>17782</v>
      </c>
      <c r="B13597" t="s">
        <v>279621</v>
      </c>
      <c r="E13597" t="s">
        <v>279772</v>
      </c>
      <c r="F13597" t="s">
        <v>279773</v>
      </c>
      <c r="G13597" t="s">
        <v>279774</v>
      </c>
      <c r="H13597">
        <v>3322454935</v>
      </c>
      <c r="I13597" t="s">
        <v>279626</v>
      </c>
    </row>
    <row r="13598" spans="1:10" x14ac:dyDescent="0.25">
      <c r="A13598" t="s">
        <v>17782</v>
      </c>
      <c r="B13598" t="s">
        <v>279671</v>
      </c>
      <c r="E13598" t="s">
        <v>279777</v>
      </c>
      <c r="G13598" t="s">
        <v>279774</v>
      </c>
      <c r="H13598">
        <v>4280675436</v>
      </c>
      <c r="I13598" t="s">
        <v>279696</v>
      </c>
      <c r="J13598" t="s">
        <v>325463</v>
      </c>
    </row>
    <row r="13599" spans="1:10" x14ac:dyDescent="0.25">
      <c r="A13599" t="s">
        <v>17782</v>
      </c>
      <c r="B13599" t="s">
        <v>279629</v>
      </c>
      <c r="E13599" t="s">
        <v>279777</v>
      </c>
      <c r="G13599" t="s">
        <v>279774</v>
      </c>
      <c r="H13599">
        <v>3600877267</v>
      </c>
      <c r="I13599" t="s">
        <v>279634</v>
      </c>
    </row>
    <row r="13600" spans="1:10" x14ac:dyDescent="0.25">
      <c r="A13600" t="s">
        <v>17782</v>
      </c>
      <c r="B13600" t="s">
        <v>279637</v>
      </c>
      <c r="C13600" t="s">
        <v>283130</v>
      </c>
      <c r="E13600" t="s">
        <v>279772</v>
      </c>
      <c r="G13600" t="s">
        <v>279774</v>
      </c>
      <c r="H13600">
        <v>3411505710</v>
      </c>
      <c r="I13600" t="s">
        <v>279638</v>
      </c>
      <c r="J13600" t="s">
        <v>325387</v>
      </c>
    </row>
    <row r="13601" spans="1:10" x14ac:dyDescent="0.25">
      <c r="A13601" t="s">
        <v>17784</v>
      </c>
      <c r="B13601" t="s">
        <v>279621</v>
      </c>
      <c r="C13601" t="s">
        <v>283131</v>
      </c>
      <c r="D13601" t="s">
        <v>283131</v>
      </c>
      <c r="E13601" t="s">
        <v>279643</v>
      </c>
      <c r="F13601" t="s">
        <v>280442</v>
      </c>
      <c r="G13601" t="s">
        <v>324961</v>
      </c>
      <c r="H13601">
        <v>4151771608</v>
      </c>
      <c r="I13601" t="s">
        <v>279626</v>
      </c>
      <c r="J13601" t="s">
        <v>326469</v>
      </c>
    </row>
    <row r="13602" spans="1:10" x14ac:dyDescent="0.25">
      <c r="A13602" t="s">
        <v>17784</v>
      </c>
      <c r="B13602" t="s">
        <v>31</v>
      </c>
      <c r="H13602">
        <v>3322454940</v>
      </c>
      <c r="I13602" t="s">
        <v>279653</v>
      </c>
      <c r="J13602" t="s">
        <v>324970</v>
      </c>
    </row>
    <row r="13603" spans="1:10" x14ac:dyDescent="0.25">
      <c r="A13603" t="s">
        <v>17786</v>
      </c>
      <c r="B13603" t="s">
        <v>279621</v>
      </c>
      <c r="D13603" t="s">
        <v>283132</v>
      </c>
      <c r="E13603" t="s">
        <v>279675</v>
      </c>
      <c r="G13603" t="s">
        <v>279676</v>
      </c>
      <c r="H13603">
        <v>4274036069</v>
      </c>
      <c r="I13603" t="s">
        <v>279626</v>
      </c>
      <c r="J13603" t="s">
        <v>325529</v>
      </c>
    </row>
    <row r="13604" spans="1:10" x14ac:dyDescent="0.25">
      <c r="A13604" t="s">
        <v>17790</v>
      </c>
      <c r="B13604" t="s">
        <v>279671</v>
      </c>
      <c r="E13604" t="s">
        <v>279695</v>
      </c>
      <c r="G13604" t="s">
        <v>279633</v>
      </c>
      <c r="H13604">
        <v>4280669161</v>
      </c>
      <c r="I13604" t="s">
        <v>279672</v>
      </c>
      <c r="J13604" t="s">
        <v>326324</v>
      </c>
    </row>
    <row r="13605" spans="1:10" x14ac:dyDescent="0.25">
      <c r="A13605" t="s">
        <v>17792</v>
      </c>
      <c r="B13605" t="s">
        <v>31</v>
      </c>
      <c r="E13605" t="s">
        <v>279791</v>
      </c>
      <c r="F13605" t="s">
        <v>281685</v>
      </c>
      <c r="G13605" t="s">
        <v>279793</v>
      </c>
      <c r="H13605">
        <v>3322454943</v>
      </c>
      <c r="I13605" t="s">
        <v>279653</v>
      </c>
      <c r="J13605" t="s">
        <v>325920</v>
      </c>
    </row>
    <row r="13606" spans="1:10" x14ac:dyDescent="0.25">
      <c r="A13606" t="s">
        <v>17796</v>
      </c>
      <c r="B13606" t="s">
        <v>279654</v>
      </c>
      <c r="E13606" t="s">
        <v>279729</v>
      </c>
      <c r="G13606" t="s">
        <v>279727</v>
      </c>
      <c r="H13606">
        <v>4151725071</v>
      </c>
      <c r="I13606" t="s">
        <v>279655</v>
      </c>
      <c r="J13606" t="s">
        <v>327310</v>
      </c>
    </row>
    <row r="13607" spans="1:10" x14ac:dyDescent="0.25">
      <c r="A13607" t="s">
        <v>17800</v>
      </c>
      <c r="B13607" t="s">
        <v>279687</v>
      </c>
      <c r="H13607">
        <v>4180702680</v>
      </c>
      <c r="I13607" t="s">
        <v>279690</v>
      </c>
      <c r="J13607" t="s">
        <v>325043</v>
      </c>
    </row>
    <row r="13608" spans="1:10" x14ac:dyDescent="0.25">
      <c r="A13608" t="s">
        <v>17800</v>
      </c>
      <c r="B13608" t="s">
        <v>279639</v>
      </c>
      <c r="H13608">
        <v>4151757059</v>
      </c>
      <c r="I13608" t="s">
        <v>279640</v>
      </c>
      <c r="J13608" t="s">
        <v>325716</v>
      </c>
    </row>
    <row r="13609" spans="1:10" x14ac:dyDescent="0.25">
      <c r="A13609" t="s">
        <v>17800</v>
      </c>
      <c r="B13609" t="s">
        <v>279621</v>
      </c>
      <c r="D13609" t="s">
        <v>283133</v>
      </c>
      <c r="E13609" t="s">
        <v>279692</v>
      </c>
      <c r="G13609" t="s">
        <v>279633</v>
      </c>
      <c r="H13609">
        <v>4324436668</v>
      </c>
      <c r="I13609" t="s">
        <v>279626</v>
      </c>
      <c r="J13609" t="s">
        <v>325398</v>
      </c>
    </row>
    <row r="13610" spans="1:10" x14ac:dyDescent="0.25">
      <c r="A13610" t="s">
        <v>17800</v>
      </c>
      <c r="B13610" t="s">
        <v>31</v>
      </c>
      <c r="E13610" t="s">
        <v>279714</v>
      </c>
      <c r="F13610" t="s">
        <v>279866</v>
      </c>
      <c r="G13610" t="s">
        <v>279716</v>
      </c>
      <c r="H13610">
        <v>3322454948</v>
      </c>
      <c r="I13610" t="s">
        <v>279653</v>
      </c>
      <c r="J13610" t="s">
        <v>325849</v>
      </c>
    </row>
    <row r="13611" spans="1:10" x14ac:dyDescent="0.25">
      <c r="A13611" t="s">
        <v>17800</v>
      </c>
      <c r="B13611" t="s">
        <v>279654</v>
      </c>
      <c r="H13611">
        <v>4151712030</v>
      </c>
      <c r="I13611" t="s">
        <v>279655</v>
      </c>
      <c r="J13611" t="s">
        <v>325120</v>
      </c>
    </row>
    <row r="13612" spans="1:10" x14ac:dyDescent="0.25">
      <c r="A13612" t="s">
        <v>17800</v>
      </c>
      <c r="B13612" t="s">
        <v>279627</v>
      </c>
      <c r="H13612">
        <v>3658490304</v>
      </c>
      <c r="I13612" t="s">
        <v>279628</v>
      </c>
      <c r="J13612" t="s">
        <v>324959</v>
      </c>
    </row>
    <row r="13613" spans="1:10" x14ac:dyDescent="0.25">
      <c r="A13613" t="s">
        <v>17800</v>
      </c>
      <c r="B13613" t="s">
        <v>279699</v>
      </c>
      <c r="E13613" t="s">
        <v>279763</v>
      </c>
      <c r="G13613" t="s">
        <v>279689</v>
      </c>
      <c r="H13613">
        <v>4151731431</v>
      </c>
      <c r="I13613" t="s">
        <v>279700</v>
      </c>
      <c r="J13613" t="s">
        <v>325622</v>
      </c>
    </row>
    <row r="13614" spans="1:10" x14ac:dyDescent="0.25">
      <c r="A13614" t="s">
        <v>17800</v>
      </c>
      <c r="B13614" t="s">
        <v>279629</v>
      </c>
      <c r="C13614" t="s">
        <v>283134</v>
      </c>
      <c r="E13614" t="s">
        <v>279631</v>
      </c>
      <c r="F13614" t="s">
        <v>280162</v>
      </c>
      <c r="G13614" t="s">
        <v>279633</v>
      </c>
      <c r="H13614">
        <v>4335571762</v>
      </c>
      <c r="I13614" t="s">
        <v>279634</v>
      </c>
      <c r="J13614" t="s">
        <v>325623</v>
      </c>
    </row>
    <row r="13615" spans="1:10" x14ac:dyDescent="0.25">
      <c r="A13615" t="s">
        <v>17800</v>
      </c>
      <c r="B13615" t="s">
        <v>279637</v>
      </c>
      <c r="C13615" t="s">
        <v>283135</v>
      </c>
      <c r="D13615" t="s">
        <v>283136</v>
      </c>
      <c r="E13615" t="s">
        <v>279704</v>
      </c>
      <c r="F13615" t="s">
        <v>279866</v>
      </c>
      <c r="G13615" t="s">
        <v>279633</v>
      </c>
      <c r="H13615">
        <v>4151656262</v>
      </c>
      <c r="I13615" t="s">
        <v>279638</v>
      </c>
      <c r="J13615" t="s">
        <v>325310</v>
      </c>
    </row>
    <row r="13616" spans="1:10" x14ac:dyDescent="0.25">
      <c r="A13616" t="s">
        <v>17802</v>
      </c>
      <c r="B13616" t="s">
        <v>279639</v>
      </c>
      <c r="H13616">
        <v>3322454954</v>
      </c>
      <c r="I13616" t="s">
        <v>279640</v>
      </c>
      <c r="J13616" t="s">
        <v>325801</v>
      </c>
    </row>
    <row r="13617" spans="1:10" x14ac:dyDescent="0.25">
      <c r="A13617" t="s">
        <v>17810</v>
      </c>
      <c r="B13617" t="s">
        <v>279639</v>
      </c>
      <c r="E13617" t="s">
        <v>283137</v>
      </c>
      <c r="G13617" t="s">
        <v>283138</v>
      </c>
      <c r="H13617">
        <v>4151757060</v>
      </c>
      <c r="I13617" t="s">
        <v>279640</v>
      </c>
    </row>
    <row r="13618" spans="1:10" x14ac:dyDescent="0.25">
      <c r="A13618" t="s">
        <v>17810</v>
      </c>
      <c r="B13618" t="s">
        <v>279629</v>
      </c>
      <c r="E13618" t="s">
        <v>279631</v>
      </c>
      <c r="G13618" t="s">
        <v>279633</v>
      </c>
      <c r="H13618">
        <v>4278674082</v>
      </c>
      <c r="I13618" t="s">
        <v>279634</v>
      </c>
      <c r="J13618" t="s">
        <v>325296</v>
      </c>
    </row>
    <row r="13619" spans="1:10" x14ac:dyDescent="0.25">
      <c r="A13619" t="s">
        <v>17812</v>
      </c>
      <c r="B13619" t="s">
        <v>279671</v>
      </c>
      <c r="E13619" t="s">
        <v>279695</v>
      </c>
      <c r="G13619" t="s">
        <v>279633</v>
      </c>
      <c r="H13619">
        <v>4151696022</v>
      </c>
      <c r="I13619" t="s">
        <v>279696</v>
      </c>
      <c r="J13619" t="s">
        <v>327311</v>
      </c>
    </row>
    <row r="13620" spans="1:10" x14ac:dyDescent="0.25">
      <c r="A13620" t="s">
        <v>17812</v>
      </c>
      <c r="B13620" t="s">
        <v>279656</v>
      </c>
      <c r="H13620">
        <v>3631157612</v>
      </c>
      <c r="I13620" t="s">
        <v>279657</v>
      </c>
      <c r="J13620" t="s">
        <v>325023</v>
      </c>
    </row>
    <row r="13621" spans="1:10" x14ac:dyDescent="0.25">
      <c r="A13621" t="s">
        <v>17814</v>
      </c>
      <c r="B13621" t="s">
        <v>279671</v>
      </c>
      <c r="E13621" t="s">
        <v>282257</v>
      </c>
      <c r="G13621" t="s">
        <v>282258</v>
      </c>
      <c r="H13621">
        <v>4280675439</v>
      </c>
      <c r="I13621" t="s">
        <v>279696</v>
      </c>
      <c r="J13621" t="s">
        <v>325611</v>
      </c>
    </row>
    <row r="13622" spans="1:10" x14ac:dyDescent="0.25">
      <c r="A13622" t="s">
        <v>17814</v>
      </c>
      <c r="B13622" t="s">
        <v>279665</v>
      </c>
      <c r="E13622" t="s">
        <v>279662</v>
      </c>
      <c r="G13622" t="s">
        <v>279664</v>
      </c>
      <c r="H13622">
        <v>3408706482</v>
      </c>
      <c r="I13622" t="s">
        <v>279668</v>
      </c>
    </row>
    <row r="13623" spans="1:10" x14ac:dyDescent="0.25">
      <c r="A13623" t="s">
        <v>17818</v>
      </c>
      <c r="B13623" t="s">
        <v>279687</v>
      </c>
      <c r="H13623">
        <v>4151586970</v>
      </c>
      <c r="I13623" t="s">
        <v>279690</v>
      </c>
      <c r="J13623" t="s">
        <v>324965</v>
      </c>
    </row>
    <row r="13624" spans="1:10" x14ac:dyDescent="0.25">
      <c r="A13624" t="s">
        <v>17818</v>
      </c>
      <c r="B13624" t="s">
        <v>279639</v>
      </c>
      <c r="E13624" t="s">
        <v>279708</v>
      </c>
      <c r="G13624" t="s">
        <v>279689</v>
      </c>
      <c r="H13624">
        <v>4289779773</v>
      </c>
      <c r="I13624" t="s">
        <v>279640</v>
      </c>
      <c r="J13624" t="s">
        <v>325639</v>
      </c>
    </row>
    <row r="13625" spans="1:10" x14ac:dyDescent="0.25">
      <c r="A13625" t="s">
        <v>17818</v>
      </c>
      <c r="B13625" t="s">
        <v>279621</v>
      </c>
      <c r="E13625" t="s">
        <v>279692</v>
      </c>
      <c r="F13625" t="s">
        <v>279790</v>
      </c>
      <c r="G13625" t="s">
        <v>279633</v>
      </c>
      <c r="H13625">
        <v>4151586972</v>
      </c>
      <c r="I13625" t="s">
        <v>279626</v>
      </c>
      <c r="J13625" t="s">
        <v>326059</v>
      </c>
    </row>
    <row r="13626" spans="1:10" x14ac:dyDescent="0.25">
      <c r="A13626" t="s">
        <v>17818</v>
      </c>
      <c r="B13626" t="s">
        <v>31</v>
      </c>
      <c r="F13626" t="s">
        <v>279790</v>
      </c>
      <c r="H13626">
        <v>4151696024</v>
      </c>
      <c r="I13626" t="s">
        <v>279653</v>
      </c>
      <c r="J13626" t="s">
        <v>326860</v>
      </c>
    </row>
    <row r="13627" spans="1:10" x14ac:dyDescent="0.25">
      <c r="A13627" t="s">
        <v>17818</v>
      </c>
      <c r="B13627" t="s">
        <v>279671</v>
      </c>
      <c r="C13627" t="s">
        <v>283139</v>
      </c>
      <c r="D13627" t="s">
        <v>283140</v>
      </c>
      <c r="E13627" t="s">
        <v>279695</v>
      </c>
      <c r="F13627" t="s">
        <v>279790</v>
      </c>
      <c r="G13627" t="s">
        <v>279633</v>
      </c>
      <c r="H13627">
        <v>4176760169</v>
      </c>
      <c r="I13627" t="s">
        <v>279672</v>
      </c>
      <c r="J13627" t="s">
        <v>325346</v>
      </c>
    </row>
    <row r="13628" spans="1:10" x14ac:dyDescent="0.25">
      <c r="A13628" t="s">
        <v>17818</v>
      </c>
      <c r="B13628" t="s">
        <v>279654</v>
      </c>
      <c r="E13628" t="s">
        <v>279698</v>
      </c>
      <c r="G13628" t="s">
        <v>279689</v>
      </c>
      <c r="H13628">
        <v>4311763218</v>
      </c>
      <c r="I13628" t="s">
        <v>279655</v>
      </c>
      <c r="J13628" t="s">
        <v>325573</v>
      </c>
    </row>
    <row r="13629" spans="1:10" x14ac:dyDescent="0.25">
      <c r="A13629" t="s">
        <v>17818</v>
      </c>
      <c r="B13629" t="s">
        <v>279629</v>
      </c>
      <c r="C13629" t="s">
        <v>283141</v>
      </c>
      <c r="E13629" t="s">
        <v>279631</v>
      </c>
      <c r="F13629" t="s">
        <v>279790</v>
      </c>
      <c r="G13629" t="s">
        <v>279633</v>
      </c>
      <c r="H13629">
        <v>4310791527</v>
      </c>
      <c r="I13629" t="s">
        <v>279634</v>
      </c>
      <c r="J13629" t="s">
        <v>326706</v>
      </c>
    </row>
    <row r="13630" spans="1:10" x14ac:dyDescent="0.25">
      <c r="A13630" t="s">
        <v>17818</v>
      </c>
      <c r="B13630" t="s">
        <v>279637</v>
      </c>
      <c r="C13630" t="s">
        <v>283140</v>
      </c>
      <c r="D13630" t="s">
        <v>283140</v>
      </c>
      <c r="E13630" t="s">
        <v>279704</v>
      </c>
      <c r="F13630" t="s">
        <v>279790</v>
      </c>
      <c r="G13630" t="s">
        <v>279633</v>
      </c>
      <c r="H13630">
        <v>4291033853</v>
      </c>
      <c r="I13630" t="s">
        <v>279638</v>
      </c>
      <c r="J13630" t="s">
        <v>325082</v>
      </c>
    </row>
    <row r="13631" spans="1:10" x14ac:dyDescent="0.25">
      <c r="A13631" t="s">
        <v>17818</v>
      </c>
      <c r="B13631" t="s">
        <v>280005</v>
      </c>
      <c r="H13631">
        <v>3322454968</v>
      </c>
      <c r="I13631" t="s">
        <v>280008</v>
      </c>
      <c r="J13631" t="s">
        <v>327312</v>
      </c>
    </row>
    <row r="13632" spans="1:10" x14ac:dyDescent="0.25">
      <c r="A13632" t="s">
        <v>17820</v>
      </c>
      <c r="B13632" t="s">
        <v>279665</v>
      </c>
      <c r="E13632" t="s">
        <v>279688</v>
      </c>
      <c r="F13632" t="s">
        <v>279715</v>
      </c>
      <c r="G13632" t="s">
        <v>279689</v>
      </c>
      <c r="H13632">
        <v>3322454969</v>
      </c>
      <c r="I13632" t="s">
        <v>279668</v>
      </c>
    </row>
    <row r="13633" spans="1:10" x14ac:dyDescent="0.25">
      <c r="A13633" t="s">
        <v>17822</v>
      </c>
      <c r="B13633" t="s">
        <v>279654</v>
      </c>
      <c r="E13633" t="s">
        <v>279962</v>
      </c>
      <c r="G13633" t="s">
        <v>279963</v>
      </c>
      <c r="H13633">
        <v>4151675497</v>
      </c>
      <c r="I13633" t="s">
        <v>279655</v>
      </c>
      <c r="J13633" t="s">
        <v>326292</v>
      </c>
    </row>
    <row r="13634" spans="1:10" x14ac:dyDescent="0.25">
      <c r="A13634" t="s">
        <v>17822</v>
      </c>
      <c r="B13634" t="s">
        <v>279699</v>
      </c>
      <c r="H13634">
        <v>3631157613</v>
      </c>
      <c r="I13634" t="s">
        <v>279700</v>
      </c>
      <c r="J13634" t="s">
        <v>325756</v>
      </c>
    </row>
    <row r="13635" spans="1:10" x14ac:dyDescent="0.25">
      <c r="A13635" t="s">
        <v>17828</v>
      </c>
      <c r="B13635" t="s">
        <v>279687</v>
      </c>
      <c r="H13635">
        <v>3322454972</v>
      </c>
      <c r="I13635" t="s">
        <v>279690</v>
      </c>
    </row>
    <row r="13636" spans="1:10" x14ac:dyDescent="0.25">
      <c r="A13636" t="s">
        <v>17828</v>
      </c>
      <c r="B13636" t="s">
        <v>279656</v>
      </c>
      <c r="H13636">
        <v>3322454973</v>
      </c>
      <c r="I13636" t="s">
        <v>279657</v>
      </c>
    </row>
    <row r="13637" spans="1:10" x14ac:dyDescent="0.25">
      <c r="A13637" t="s">
        <v>17830</v>
      </c>
      <c r="B13637" t="s">
        <v>279621</v>
      </c>
      <c r="E13637" t="s">
        <v>279692</v>
      </c>
      <c r="F13637" t="s">
        <v>279878</v>
      </c>
      <c r="G13637" t="s">
        <v>279633</v>
      </c>
      <c r="H13637">
        <v>3322454974</v>
      </c>
      <c r="I13637" t="s">
        <v>279626</v>
      </c>
      <c r="J13637" t="s">
        <v>325896</v>
      </c>
    </row>
    <row r="13638" spans="1:10" x14ac:dyDescent="0.25">
      <c r="A13638" t="s">
        <v>17830</v>
      </c>
      <c r="B13638" t="s">
        <v>279654</v>
      </c>
      <c r="H13638">
        <v>3322454975</v>
      </c>
      <c r="I13638" t="s">
        <v>279655</v>
      </c>
      <c r="J13638" t="s">
        <v>325250</v>
      </c>
    </row>
    <row r="13639" spans="1:10" x14ac:dyDescent="0.25">
      <c r="A13639" t="s">
        <v>17834</v>
      </c>
      <c r="B13639" t="s">
        <v>279621</v>
      </c>
      <c r="E13639" t="s">
        <v>279675</v>
      </c>
      <c r="G13639" t="s">
        <v>279676</v>
      </c>
      <c r="H13639">
        <v>4151771609</v>
      </c>
      <c r="I13639" t="s">
        <v>279626</v>
      </c>
      <c r="J13639" t="s">
        <v>325321</v>
      </c>
    </row>
    <row r="13640" spans="1:10" x14ac:dyDescent="0.25">
      <c r="A13640" t="s">
        <v>17834</v>
      </c>
      <c r="B13640" t="s">
        <v>279654</v>
      </c>
      <c r="E13640" t="s">
        <v>279729</v>
      </c>
      <c r="G13640" t="s">
        <v>279727</v>
      </c>
      <c r="H13640">
        <v>4151710681</v>
      </c>
      <c r="I13640" t="s">
        <v>279655</v>
      </c>
      <c r="J13640" t="s">
        <v>325291</v>
      </c>
    </row>
    <row r="13641" spans="1:10" x14ac:dyDescent="0.25">
      <c r="A13641" t="s">
        <v>17834</v>
      </c>
      <c r="B13641" t="s">
        <v>279627</v>
      </c>
      <c r="E13641" t="s">
        <v>279730</v>
      </c>
      <c r="G13641" t="s">
        <v>279731</v>
      </c>
      <c r="H13641">
        <v>3658490305</v>
      </c>
      <c r="I13641" t="s">
        <v>279628</v>
      </c>
    </row>
    <row r="13642" spans="1:10" x14ac:dyDescent="0.25">
      <c r="A13642" t="s">
        <v>17834</v>
      </c>
      <c r="B13642" t="s">
        <v>279699</v>
      </c>
      <c r="H13642">
        <v>3322454979</v>
      </c>
      <c r="I13642" t="s">
        <v>279700</v>
      </c>
    </row>
    <row r="13643" spans="1:10" x14ac:dyDescent="0.25">
      <c r="A13643" t="s">
        <v>17836</v>
      </c>
      <c r="B13643" t="s">
        <v>31</v>
      </c>
      <c r="E13643" t="s">
        <v>279912</v>
      </c>
      <c r="G13643" t="s">
        <v>279913</v>
      </c>
      <c r="H13643">
        <v>3322454980</v>
      </c>
      <c r="I13643" t="s">
        <v>279653</v>
      </c>
      <c r="J13643" t="s">
        <v>325985</v>
      </c>
    </row>
    <row r="13644" spans="1:10" x14ac:dyDescent="0.25">
      <c r="A13644" t="s">
        <v>17840</v>
      </c>
      <c r="B13644" t="s">
        <v>31</v>
      </c>
      <c r="E13644" t="s">
        <v>279714</v>
      </c>
      <c r="F13644" t="s">
        <v>279715</v>
      </c>
      <c r="G13644" t="s">
        <v>279716</v>
      </c>
      <c r="H13644">
        <v>4151696026</v>
      </c>
      <c r="I13644" t="s">
        <v>279653</v>
      </c>
      <c r="J13644" t="s">
        <v>326111</v>
      </c>
    </row>
    <row r="13645" spans="1:10" x14ac:dyDescent="0.25">
      <c r="A13645" t="s">
        <v>17840</v>
      </c>
      <c r="B13645" t="s">
        <v>279671</v>
      </c>
      <c r="E13645" t="s">
        <v>279695</v>
      </c>
      <c r="G13645" t="s">
        <v>279633</v>
      </c>
      <c r="H13645">
        <v>4280675442</v>
      </c>
      <c r="I13645" t="s">
        <v>279696</v>
      </c>
      <c r="J13645" t="s">
        <v>325917</v>
      </c>
    </row>
    <row r="13646" spans="1:10" x14ac:dyDescent="0.25">
      <c r="A13646" t="s">
        <v>17842</v>
      </c>
      <c r="B13646" t="s">
        <v>31</v>
      </c>
      <c r="E13646" t="s">
        <v>279681</v>
      </c>
      <c r="F13646" t="s">
        <v>279881</v>
      </c>
      <c r="G13646" t="s">
        <v>279633</v>
      </c>
      <c r="H13646">
        <v>3322454983</v>
      </c>
      <c r="I13646" t="s">
        <v>279653</v>
      </c>
      <c r="J13646" t="s">
        <v>327313</v>
      </c>
    </row>
    <row r="13647" spans="1:10" x14ac:dyDescent="0.25">
      <c r="A13647" t="s">
        <v>17846</v>
      </c>
      <c r="B13647" t="s">
        <v>279621</v>
      </c>
      <c r="E13647" t="s">
        <v>279692</v>
      </c>
      <c r="F13647" t="s">
        <v>279693</v>
      </c>
      <c r="G13647" t="s">
        <v>279633</v>
      </c>
      <c r="H13647">
        <v>3322454984</v>
      </c>
      <c r="I13647" t="s">
        <v>279626</v>
      </c>
      <c r="J13647" t="s">
        <v>325162</v>
      </c>
    </row>
    <row r="13648" spans="1:10" x14ac:dyDescent="0.25">
      <c r="A13648" t="s">
        <v>17846</v>
      </c>
      <c r="B13648" t="s">
        <v>279760</v>
      </c>
      <c r="E13648" t="s">
        <v>279761</v>
      </c>
      <c r="G13648" t="s">
        <v>279689</v>
      </c>
      <c r="H13648">
        <v>4025282202</v>
      </c>
      <c r="I13648" t="s">
        <v>279762</v>
      </c>
      <c r="J13648" t="s">
        <v>325007</v>
      </c>
    </row>
    <row r="13649" spans="1:10" x14ac:dyDescent="0.25">
      <c r="A13649" t="s">
        <v>17846</v>
      </c>
      <c r="B13649" t="s">
        <v>279654</v>
      </c>
      <c r="E13649" t="s">
        <v>279698</v>
      </c>
      <c r="G13649" t="s">
        <v>279689</v>
      </c>
      <c r="H13649">
        <v>4151710682</v>
      </c>
      <c r="I13649" t="s">
        <v>279655</v>
      </c>
      <c r="J13649" t="s">
        <v>325967</v>
      </c>
    </row>
    <row r="13650" spans="1:10" x14ac:dyDescent="0.25">
      <c r="A13650" t="s">
        <v>17846</v>
      </c>
      <c r="B13650" t="s">
        <v>279656</v>
      </c>
      <c r="D13650" t="s">
        <v>283142</v>
      </c>
      <c r="H13650">
        <v>4151731432</v>
      </c>
      <c r="I13650" t="s">
        <v>279657</v>
      </c>
      <c r="J13650" t="s">
        <v>325375</v>
      </c>
    </row>
    <row r="13651" spans="1:10" x14ac:dyDescent="0.25">
      <c r="A13651" t="s">
        <v>17852</v>
      </c>
      <c r="B13651" t="s">
        <v>279637</v>
      </c>
      <c r="H13651">
        <v>3944346037</v>
      </c>
      <c r="I13651" t="s">
        <v>279638</v>
      </c>
    </row>
    <row r="13652" spans="1:10" x14ac:dyDescent="0.25">
      <c r="A13652" t="s">
        <v>17856</v>
      </c>
      <c r="B13652" t="s">
        <v>279671</v>
      </c>
      <c r="E13652" t="s">
        <v>279750</v>
      </c>
      <c r="G13652" t="s">
        <v>279751</v>
      </c>
      <c r="H13652">
        <v>3581078996</v>
      </c>
      <c r="I13652" t="s">
        <v>279672</v>
      </c>
      <c r="J13652" t="s">
        <v>325154</v>
      </c>
    </row>
    <row r="13653" spans="1:10" x14ac:dyDescent="0.25">
      <c r="A13653" t="s">
        <v>17858</v>
      </c>
      <c r="B13653" t="s">
        <v>279687</v>
      </c>
      <c r="H13653">
        <v>3322454990</v>
      </c>
      <c r="I13653" t="s">
        <v>279690</v>
      </c>
    </row>
    <row r="13654" spans="1:10" x14ac:dyDescent="0.25">
      <c r="A13654" t="s">
        <v>17860</v>
      </c>
      <c r="B13654" t="s">
        <v>279621</v>
      </c>
      <c r="E13654" t="s">
        <v>282358</v>
      </c>
      <c r="G13654" t="s">
        <v>282359</v>
      </c>
      <c r="H13654">
        <v>3322454991</v>
      </c>
      <c r="I13654" t="s">
        <v>279626</v>
      </c>
      <c r="J13654" t="s">
        <v>326882</v>
      </c>
    </row>
    <row r="13655" spans="1:10" x14ac:dyDescent="0.25">
      <c r="A13655" t="s">
        <v>17860</v>
      </c>
      <c r="B13655" t="s">
        <v>279671</v>
      </c>
      <c r="E13655" t="s">
        <v>298655</v>
      </c>
      <c r="G13655" t="s">
        <v>298656</v>
      </c>
      <c r="H13655">
        <v>4297097098</v>
      </c>
      <c r="I13655" t="s">
        <v>279672</v>
      </c>
      <c r="J13655" t="s">
        <v>325547</v>
      </c>
    </row>
    <row r="13656" spans="1:10" x14ac:dyDescent="0.25">
      <c r="A13656" t="s">
        <v>17860</v>
      </c>
      <c r="B13656" t="s">
        <v>279627</v>
      </c>
      <c r="E13656" t="s">
        <v>280277</v>
      </c>
      <c r="G13656" t="s">
        <v>280278</v>
      </c>
      <c r="H13656">
        <v>4151643778</v>
      </c>
      <c r="I13656" t="s">
        <v>279628</v>
      </c>
      <c r="J13656" t="s">
        <v>325446</v>
      </c>
    </row>
    <row r="13657" spans="1:10" x14ac:dyDescent="0.25">
      <c r="A13657" t="s">
        <v>17870</v>
      </c>
      <c r="B13657" t="s">
        <v>31</v>
      </c>
      <c r="H13657">
        <v>3322454994</v>
      </c>
      <c r="I13657" t="s">
        <v>279653</v>
      </c>
      <c r="J13657" t="s">
        <v>325834</v>
      </c>
    </row>
    <row r="13658" spans="1:10" x14ac:dyDescent="0.25">
      <c r="A13658" t="s">
        <v>17876</v>
      </c>
      <c r="B13658" t="s">
        <v>279637</v>
      </c>
      <c r="D13658" t="s">
        <v>283143</v>
      </c>
      <c r="H13658">
        <v>3413871720</v>
      </c>
      <c r="I13658" t="s">
        <v>279638</v>
      </c>
      <c r="J13658" t="s">
        <v>325082</v>
      </c>
    </row>
    <row r="13659" spans="1:10" x14ac:dyDescent="0.25">
      <c r="A13659" t="s">
        <v>17878</v>
      </c>
      <c r="B13659" t="s">
        <v>279621</v>
      </c>
      <c r="E13659" t="s">
        <v>281619</v>
      </c>
      <c r="G13659" t="s">
        <v>281621</v>
      </c>
      <c r="H13659">
        <v>4151586973</v>
      </c>
      <c r="I13659" t="s">
        <v>279626</v>
      </c>
      <c r="J13659" t="s">
        <v>327314</v>
      </c>
    </row>
    <row r="13660" spans="1:10" x14ac:dyDescent="0.25">
      <c r="A13660" t="s">
        <v>17878</v>
      </c>
      <c r="B13660" t="s">
        <v>279629</v>
      </c>
      <c r="E13660" t="s">
        <v>279669</v>
      </c>
      <c r="G13660" t="s">
        <v>279670</v>
      </c>
      <c r="H13660">
        <v>3772782493</v>
      </c>
      <c r="I13660" t="s">
        <v>279634</v>
      </c>
      <c r="J13660" t="s">
        <v>325063</v>
      </c>
    </row>
    <row r="13661" spans="1:10" x14ac:dyDescent="0.25">
      <c r="A13661" t="s">
        <v>17880</v>
      </c>
      <c r="B13661" t="s">
        <v>279760</v>
      </c>
      <c r="E13661" t="s">
        <v>279873</v>
      </c>
      <c r="G13661" t="s">
        <v>279874</v>
      </c>
      <c r="H13661">
        <v>4146531168</v>
      </c>
      <c r="I13661" t="s">
        <v>279762</v>
      </c>
      <c r="J13661" t="s">
        <v>326414</v>
      </c>
    </row>
    <row r="13662" spans="1:10" x14ac:dyDescent="0.25">
      <c r="A13662" t="s">
        <v>17880</v>
      </c>
      <c r="B13662" t="s">
        <v>279654</v>
      </c>
      <c r="E13662" t="s">
        <v>279729</v>
      </c>
      <c r="G13662" t="s">
        <v>279727</v>
      </c>
      <c r="H13662">
        <v>4151725072</v>
      </c>
      <c r="I13662" t="s">
        <v>279655</v>
      </c>
      <c r="J13662" t="s">
        <v>325049</v>
      </c>
    </row>
    <row r="13663" spans="1:10" x14ac:dyDescent="0.25">
      <c r="A13663" t="s">
        <v>17880</v>
      </c>
      <c r="B13663" t="s">
        <v>279699</v>
      </c>
      <c r="H13663">
        <v>3322455000</v>
      </c>
      <c r="I13663" t="s">
        <v>279700</v>
      </c>
    </row>
    <row r="13664" spans="1:10" x14ac:dyDescent="0.25">
      <c r="A13664" t="s">
        <v>17880</v>
      </c>
      <c r="B13664" t="s">
        <v>279665</v>
      </c>
      <c r="H13664">
        <v>3556677638</v>
      </c>
      <c r="I13664" t="s">
        <v>279668</v>
      </c>
    </row>
    <row r="13665" spans="1:10" x14ac:dyDescent="0.25">
      <c r="A13665" t="s">
        <v>17882</v>
      </c>
      <c r="B13665" t="s">
        <v>31</v>
      </c>
      <c r="E13665" t="s">
        <v>280085</v>
      </c>
      <c r="F13665" t="s">
        <v>280086</v>
      </c>
      <c r="G13665" t="s">
        <v>279625</v>
      </c>
      <c r="H13665">
        <v>3322455001</v>
      </c>
      <c r="I13665" t="s">
        <v>279653</v>
      </c>
      <c r="J13665" t="s">
        <v>327315</v>
      </c>
    </row>
    <row r="13666" spans="1:10" x14ac:dyDescent="0.25">
      <c r="A13666" t="s">
        <v>17884</v>
      </c>
      <c r="B13666" t="s">
        <v>31</v>
      </c>
      <c r="E13666" t="s">
        <v>279912</v>
      </c>
      <c r="G13666" t="s">
        <v>279913</v>
      </c>
      <c r="H13666">
        <v>3322455002</v>
      </c>
      <c r="I13666" t="s">
        <v>279653</v>
      </c>
      <c r="J13666" t="s">
        <v>325345</v>
      </c>
    </row>
    <row r="13667" spans="1:10" x14ac:dyDescent="0.25">
      <c r="A13667" t="s">
        <v>17888</v>
      </c>
      <c r="B13667" t="s">
        <v>31</v>
      </c>
      <c r="E13667" t="s">
        <v>279912</v>
      </c>
      <c r="G13667" t="s">
        <v>279913</v>
      </c>
      <c r="H13667">
        <v>3322455003</v>
      </c>
      <c r="I13667" t="s">
        <v>279653</v>
      </c>
      <c r="J13667" t="s">
        <v>326524</v>
      </c>
    </row>
    <row r="13668" spans="1:10" x14ac:dyDescent="0.25">
      <c r="A13668" t="s">
        <v>17888</v>
      </c>
      <c r="B13668" t="s">
        <v>279654</v>
      </c>
      <c r="H13668">
        <v>4151725073</v>
      </c>
      <c r="I13668" t="s">
        <v>279655</v>
      </c>
      <c r="J13668" t="s">
        <v>324971</v>
      </c>
    </row>
    <row r="13669" spans="1:10" x14ac:dyDescent="0.25">
      <c r="A13669" t="s">
        <v>17890</v>
      </c>
      <c r="B13669" t="s">
        <v>279687</v>
      </c>
      <c r="H13669">
        <v>4151754542</v>
      </c>
      <c r="I13669" t="s">
        <v>279690</v>
      </c>
      <c r="J13669" t="s">
        <v>325375</v>
      </c>
    </row>
    <row r="13670" spans="1:10" x14ac:dyDescent="0.25">
      <c r="A13670" t="s">
        <v>17890</v>
      </c>
      <c r="B13670" t="s">
        <v>279621</v>
      </c>
      <c r="D13670" t="s">
        <v>283144</v>
      </c>
      <c r="E13670" t="s">
        <v>279692</v>
      </c>
      <c r="F13670" t="s">
        <v>279693</v>
      </c>
      <c r="G13670" t="s">
        <v>279633</v>
      </c>
      <c r="H13670">
        <v>4270345692</v>
      </c>
      <c r="I13670" t="s">
        <v>279626</v>
      </c>
      <c r="J13670" t="s">
        <v>326435</v>
      </c>
    </row>
    <row r="13671" spans="1:10" x14ac:dyDescent="0.25">
      <c r="A13671" t="s">
        <v>17890</v>
      </c>
      <c r="B13671" t="s">
        <v>31</v>
      </c>
      <c r="E13671" t="s">
        <v>279714</v>
      </c>
      <c r="F13671" t="s">
        <v>279693</v>
      </c>
      <c r="G13671" t="s">
        <v>279716</v>
      </c>
      <c r="H13671">
        <v>3322455007</v>
      </c>
      <c r="I13671" t="s">
        <v>279653</v>
      </c>
      <c r="J13671" t="s">
        <v>327316</v>
      </c>
    </row>
    <row r="13672" spans="1:10" x14ac:dyDescent="0.25">
      <c r="A13672" t="s">
        <v>17890</v>
      </c>
      <c r="B13672" t="s">
        <v>279671</v>
      </c>
      <c r="C13672" t="s">
        <v>283145</v>
      </c>
      <c r="D13672" t="s">
        <v>283146</v>
      </c>
      <c r="E13672" t="s">
        <v>279695</v>
      </c>
      <c r="F13672" t="s">
        <v>279693</v>
      </c>
      <c r="G13672" t="s">
        <v>279633</v>
      </c>
      <c r="H13672">
        <v>4151626677</v>
      </c>
      <c r="I13672" t="s">
        <v>279696</v>
      </c>
      <c r="J13672" t="s">
        <v>325342</v>
      </c>
    </row>
    <row r="13673" spans="1:10" x14ac:dyDescent="0.25">
      <c r="A13673" t="s">
        <v>17890</v>
      </c>
      <c r="B13673" t="s">
        <v>279654</v>
      </c>
      <c r="E13673" t="s">
        <v>279698</v>
      </c>
      <c r="G13673" t="s">
        <v>279689</v>
      </c>
      <c r="H13673">
        <v>3322455009</v>
      </c>
      <c r="I13673" t="s">
        <v>279655</v>
      </c>
    </row>
    <row r="13674" spans="1:10" x14ac:dyDescent="0.25">
      <c r="A13674" t="s">
        <v>17890</v>
      </c>
      <c r="B13674" t="s">
        <v>279699</v>
      </c>
      <c r="E13674" t="s">
        <v>279763</v>
      </c>
      <c r="G13674" t="s">
        <v>279689</v>
      </c>
      <c r="H13674">
        <v>3411541346</v>
      </c>
      <c r="I13674" t="s">
        <v>279700</v>
      </c>
      <c r="J13674" t="s">
        <v>327317</v>
      </c>
    </row>
    <row r="13675" spans="1:10" x14ac:dyDescent="0.25">
      <c r="A13675" t="s">
        <v>17890</v>
      </c>
      <c r="B13675" t="s">
        <v>279656</v>
      </c>
      <c r="H13675">
        <v>3558634658</v>
      </c>
      <c r="I13675" t="s">
        <v>279657</v>
      </c>
      <c r="J13675" t="s">
        <v>315259</v>
      </c>
    </row>
    <row r="13676" spans="1:10" x14ac:dyDescent="0.25">
      <c r="A13676" t="s">
        <v>17890</v>
      </c>
      <c r="B13676" t="s">
        <v>279629</v>
      </c>
      <c r="C13676" t="s">
        <v>283147</v>
      </c>
      <c r="E13676" t="s">
        <v>279631</v>
      </c>
      <c r="F13676" t="s">
        <v>279693</v>
      </c>
      <c r="G13676" t="s">
        <v>279633</v>
      </c>
      <c r="H13676">
        <v>4306670501</v>
      </c>
      <c r="I13676" t="s">
        <v>279634</v>
      </c>
      <c r="J13676" t="s">
        <v>325657</v>
      </c>
    </row>
    <row r="13677" spans="1:10" x14ac:dyDescent="0.25">
      <c r="A13677" t="s">
        <v>17890</v>
      </c>
      <c r="B13677" t="s">
        <v>279637</v>
      </c>
      <c r="C13677" t="s">
        <v>283146</v>
      </c>
      <c r="D13677" t="s">
        <v>283148</v>
      </c>
      <c r="E13677" t="s">
        <v>279704</v>
      </c>
      <c r="F13677" t="s">
        <v>279693</v>
      </c>
      <c r="G13677" t="s">
        <v>279633</v>
      </c>
      <c r="H13677">
        <v>4151745637</v>
      </c>
      <c r="I13677" t="s">
        <v>279638</v>
      </c>
      <c r="J13677" t="s">
        <v>283471</v>
      </c>
    </row>
    <row r="13678" spans="1:10" x14ac:dyDescent="0.25">
      <c r="A13678" t="s">
        <v>17896</v>
      </c>
      <c r="B13678" t="s">
        <v>31</v>
      </c>
      <c r="E13678" t="s">
        <v>279747</v>
      </c>
      <c r="F13678" t="s">
        <v>279757</v>
      </c>
      <c r="G13678" t="s">
        <v>279749</v>
      </c>
      <c r="H13678">
        <v>3322455014</v>
      </c>
      <c r="I13678" t="s">
        <v>279653</v>
      </c>
      <c r="J13678" t="s">
        <v>325418</v>
      </c>
    </row>
    <row r="13679" spans="1:10" x14ac:dyDescent="0.25">
      <c r="A13679" t="s">
        <v>17900</v>
      </c>
      <c r="B13679" t="s">
        <v>31</v>
      </c>
      <c r="F13679" t="s">
        <v>281541</v>
      </c>
      <c r="H13679">
        <v>3322455015</v>
      </c>
      <c r="I13679" t="s">
        <v>279653</v>
      </c>
      <c r="J13679" t="s">
        <v>325478</v>
      </c>
    </row>
    <row r="13680" spans="1:10" x14ac:dyDescent="0.25">
      <c r="A13680" t="s">
        <v>17902</v>
      </c>
      <c r="B13680" t="s">
        <v>279687</v>
      </c>
      <c r="H13680">
        <v>3322455016</v>
      </c>
      <c r="I13680" t="s">
        <v>279690</v>
      </c>
    </row>
    <row r="13681" spans="1:10" x14ac:dyDescent="0.25">
      <c r="A13681" t="s">
        <v>17902</v>
      </c>
      <c r="B13681" t="s">
        <v>279627</v>
      </c>
      <c r="H13681">
        <v>3658490306</v>
      </c>
      <c r="I13681" t="s">
        <v>279628</v>
      </c>
      <c r="J13681" t="s">
        <v>325534</v>
      </c>
    </row>
    <row r="13682" spans="1:10" x14ac:dyDescent="0.25">
      <c r="A13682" t="s">
        <v>17902</v>
      </c>
      <c r="B13682" t="s">
        <v>279699</v>
      </c>
      <c r="H13682">
        <v>3322455018</v>
      </c>
      <c r="I13682" t="s">
        <v>279700</v>
      </c>
    </row>
    <row r="13683" spans="1:10" x14ac:dyDescent="0.25">
      <c r="A13683" t="s">
        <v>17906</v>
      </c>
      <c r="B13683" t="s">
        <v>31</v>
      </c>
      <c r="H13683">
        <v>3322455019</v>
      </c>
      <c r="I13683" t="s">
        <v>279653</v>
      </c>
      <c r="J13683" t="s">
        <v>326777</v>
      </c>
    </row>
    <row r="13684" spans="1:10" x14ac:dyDescent="0.25">
      <c r="A13684" t="s">
        <v>17908</v>
      </c>
      <c r="B13684" t="s">
        <v>279671</v>
      </c>
      <c r="E13684" t="s">
        <v>279891</v>
      </c>
      <c r="G13684" t="s">
        <v>279636</v>
      </c>
      <c r="H13684">
        <v>4151696027</v>
      </c>
      <c r="I13684" t="s">
        <v>279672</v>
      </c>
      <c r="J13684" t="s">
        <v>325921</v>
      </c>
    </row>
    <row r="13685" spans="1:10" x14ac:dyDescent="0.25">
      <c r="A13685" t="s">
        <v>17908</v>
      </c>
      <c r="B13685" t="s">
        <v>279654</v>
      </c>
      <c r="E13685" t="s">
        <v>279729</v>
      </c>
      <c r="G13685" t="s">
        <v>279727</v>
      </c>
      <c r="H13685">
        <v>4151675274</v>
      </c>
      <c r="I13685" t="s">
        <v>279655</v>
      </c>
      <c r="J13685" t="s">
        <v>326707</v>
      </c>
    </row>
    <row r="13686" spans="1:10" x14ac:dyDescent="0.25">
      <c r="A13686" t="s">
        <v>17912</v>
      </c>
      <c r="B13686" t="s">
        <v>279646</v>
      </c>
      <c r="E13686" t="s">
        <v>279846</v>
      </c>
      <c r="G13686" t="s">
        <v>279847</v>
      </c>
      <c r="H13686">
        <v>4312148968</v>
      </c>
      <c r="I13686" t="s">
        <v>279649</v>
      </c>
    </row>
    <row r="13687" spans="1:10" x14ac:dyDescent="0.25">
      <c r="A13687" t="s">
        <v>17912</v>
      </c>
      <c r="B13687" t="s">
        <v>279629</v>
      </c>
      <c r="C13687" t="s">
        <v>283149</v>
      </c>
      <c r="E13687" t="s">
        <v>279635</v>
      </c>
      <c r="G13687" t="s">
        <v>279636</v>
      </c>
      <c r="H13687">
        <v>3410621626</v>
      </c>
      <c r="I13687" t="s">
        <v>279634</v>
      </c>
    </row>
    <row r="13688" spans="1:10" x14ac:dyDescent="0.25">
      <c r="A13688" t="s">
        <v>17912</v>
      </c>
      <c r="B13688" t="s">
        <v>279637</v>
      </c>
      <c r="C13688" t="s">
        <v>283149</v>
      </c>
      <c r="E13688" t="s">
        <v>279650</v>
      </c>
      <c r="G13688" t="s">
        <v>279651</v>
      </c>
      <c r="H13688">
        <v>4326735622</v>
      </c>
      <c r="I13688" t="s">
        <v>279638</v>
      </c>
      <c r="J13688" t="s">
        <v>325338</v>
      </c>
    </row>
    <row r="13689" spans="1:10" x14ac:dyDescent="0.25">
      <c r="A13689" t="s">
        <v>17914</v>
      </c>
      <c r="B13689" t="s">
        <v>279699</v>
      </c>
      <c r="H13689">
        <v>3631157614</v>
      </c>
      <c r="I13689" t="s">
        <v>279700</v>
      </c>
      <c r="J13689" t="s">
        <v>327318</v>
      </c>
    </row>
    <row r="13690" spans="1:10" x14ac:dyDescent="0.25">
      <c r="A13690" t="s">
        <v>17916</v>
      </c>
      <c r="B13690" t="s">
        <v>279646</v>
      </c>
      <c r="E13690" t="s">
        <v>280202</v>
      </c>
      <c r="G13690" t="s">
        <v>280203</v>
      </c>
      <c r="H13690">
        <v>4312148971</v>
      </c>
      <c r="I13690" t="s">
        <v>279649</v>
      </c>
    </row>
    <row r="13691" spans="1:10" x14ac:dyDescent="0.25">
      <c r="A13691" t="s">
        <v>17916</v>
      </c>
      <c r="B13691" t="s">
        <v>279721</v>
      </c>
      <c r="H13691">
        <v>3322455027</v>
      </c>
      <c r="I13691" t="s">
        <v>279725</v>
      </c>
    </row>
    <row r="13692" spans="1:10" x14ac:dyDescent="0.25">
      <c r="A13692" t="s">
        <v>17920</v>
      </c>
      <c r="B13692" t="s">
        <v>279639</v>
      </c>
      <c r="C13692" t="s">
        <v>283150</v>
      </c>
      <c r="E13692" t="s">
        <v>279832</v>
      </c>
      <c r="G13692" t="s">
        <v>279833</v>
      </c>
      <c r="H13692">
        <v>4151756985</v>
      </c>
      <c r="I13692" t="s">
        <v>279640</v>
      </c>
      <c r="J13692" t="s">
        <v>325623</v>
      </c>
    </row>
    <row r="13693" spans="1:10" x14ac:dyDescent="0.25">
      <c r="A13693" t="s">
        <v>17920</v>
      </c>
      <c r="B13693" t="s">
        <v>279785</v>
      </c>
      <c r="C13693" t="s">
        <v>283151</v>
      </c>
      <c r="D13693" t="s">
        <v>283150</v>
      </c>
      <c r="E13693" t="s">
        <v>279681</v>
      </c>
      <c r="F13693" t="s">
        <v>280920</v>
      </c>
      <c r="G13693" t="s">
        <v>279633</v>
      </c>
      <c r="H13693">
        <v>3581111774</v>
      </c>
      <c r="I13693" t="s">
        <v>279788</v>
      </c>
      <c r="J13693" t="s">
        <v>324959</v>
      </c>
    </row>
    <row r="13694" spans="1:10" x14ac:dyDescent="0.25">
      <c r="A13694" t="s">
        <v>17920</v>
      </c>
      <c r="B13694" t="s">
        <v>31</v>
      </c>
      <c r="E13694" t="s">
        <v>279747</v>
      </c>
      <c r="F13694" t="s">
        <v>279748</v>
      </c>
      <c r="G13694" t="s">
        <v>279749</v>
      </c>
      <c r="H13694">
        <v>3322455030</v>
      </c>
      <c r="I13694" t="s">
        <v>279653</v>
      </c>
      <c r="J13694" t="s">
        <v>326429</v>
      </c>
    </row>
    <row r="13695" spans="1:10" x14ac:dyDescent="0.25">
      <c r="A13695" t="s">
        <v>17920</v>
      </c>
      <c r="B13695" t="s">
        <v>279671</v>
      </c>
      <c r="E13695" t="s">
        <v>279990</v>
      </c>
      <c r="G13695" t="s">
        <v>279991</v>
      </c>
      <c r="H13695">
        <v>3677750025</v>
      </c>
      <c r="I13695" t="s">
        <v>279672</v>
      </c>
      <c r="J13695" t="s">
        <v>325042</v>
      </c>
    </row>
    <row r="13696" spans="1:10" x14ac:dyDescent="0.25">
      <c r="A13696" t="s">
        <v>17920</v>
      </c>
      <c r="B13696" t="s">
        <v>279654</v>
      </c>
      <c r="E13696" t="s">
        <v>279962</v>
      </c>
      <c r="G13696" t="s">
        <v>279963</v>
      </c>
      <c r="H13696">
        <v>4205146397</v>
      </c>
      <c r="I13696" t="s">
        <v>279655</v>
      </c>
      <c r="J13696" t="s">
        <v>325159</v>
      </c>
    </row>
    <row r="13697" spans="1:10" x14ac:dyDescent="0.25">
      <c r="A13697" t="s">
        <v>17920</v>
      </c>
      <c r="B13697" t="s">
        <v>279637</v>
      </c>
      <c r="E13697" t="s">
        <v>279704</v>
      </c>
      <c r="G13697" t="s">
        <v>279633</v>
      </c>
      <c r="H13697">
        <v>4053982989</v>
      </c>
      <c r="I13697" t="s">
        <v>279638</v>
      </c>
      <c r="J13697" t="s">
        <v>325017</v>
      </c>
    </row>
    <row r="13698" spans="1:10" x14ac:dyDescent="0.25">
      <c r="A13698" t="s">
        <v>17924</v>
      </c>
      <c r="B13698" t="s">
        <v>279654</v>
      </c>
      <c r="C13698" t="s">
        <v>283152</v>
      </c>
      <c r="E13698" t="s">
        <v>280237</v>
      </c>
      <c r="G13698" t="s">
        <v>280209</v>
      </c>
      <c r="H13698">
        <v>4151675276</v>
      </c>
      <c r="I13698" t="s">
        <v>279655</v>
      </c>
      <c r="J13698" t="s">
        <v>327319</v>
      </c>
    </row>
    <row r="13699" spans="1:10" x14ac:dyDescent="0.25">
      <c r="A13699" t="s">
        <v>17924</v>
      </c>
      <c r="B13699" t="s">
        <v>279646</v>
      </c>
      <c r="E13699" t="s">
        <v>279647</v>
      </c>
      <c r="F13699" t="s">
        <v>283153</v>
      </c>
      <c r="G13699" t="s">
        <v>279648</v>
      </c>
      <c r="H13699">
        <v>4312148974</v>
      </c>
      <c r="I13699" t="s">
        <v>279649</v>
      </c>
    </row>
    <row r="13700" spans="1:10" x14ac:dyDescent="0.25">
      <c r="A13700" t="s">
        <v>17928</v>
      </c>
      <c r="B13700" t="s">
        <v>280262</v>
      </c>
      <c r="E13700" t="s">
        <v>280263</v>
      </c>
      <c r="F13700" t="s">
        <v>279878</v>
      </c>
      <c r="G13700" t="s">
        <v>280264</v>
      </c>
      <c r="H13700">
        <v>3761194050</v>
      </c>
      <c r="I13700" t="s">
        <v>280265</v>
      </c>
      <c r="J13700" t="s">
        <v>327056</v>
      </c>
    </row>
    <row r="13701" spans="1:10" x14ac:dyDescent="0.25">
      <c r="A13701" t="s">
        <v>17928</v>
      </c>
      <c r="B13701" t="s">
        <v>279654</v>
      </c>
      <c r="E13701" t="s">
        <v>279698</v>
      </c>
      <c r="G13701" t="s">
        <v>279689</v>
      </c>
      <c r="H13701">
        <v>4151675498</v>
      </c>
      <c r="I13701" t="s">
        <v>279655</v>
      </c>
      <c r="J13701" t="s">
        <v>324985</v>
      </c>
    </row>
    <row r="13702" spans="1:10" x14ac:dyDescent="0.25">
      <c r="A13702" t="s">
        <v>17928</v>
      </c>
      <c r="B13702" t="s">
        <v>279721</v>
      </c>
      <c r="C13702" t="s">
        <v>283154</v>
      </c>
      <c r="D13702" t="s">
        <v>283155</v>
      </c>
      <c r="E13702" t="s">
        <v>279724</v>
      </c>
      <c r="F13702" t="s">
        <v>279878</v>
      </c>
      <c r="G13702" t="s">
        <v>279689</v>
      </c>
      <c r="H13702">
        <v>3761551935</v>
      </c>
      <c r="I13702" t="s">
        <v>279725</v>
      </c>
      <c r="J13702" t="s">
        <v>325590</v>
      </c>
    </row>
    <row r="13703" spans="1:10" x14ac:dyDescent="0.25">
      <c r="A13703" t="s">
        <v>17932</v>
      </c>
      <c r="B13703" t="s">
        <v>279639</v>
      </c>
      <c r="H13703">
        <v>4151756986</v>
      </c>
      <c r="I13703" t="s">
        <v>279640</v>
      </c>
    </row>
    <row r="13704" spans="1:10" x14ac:dyDescent="0.25">
      <c r="A13704" t="s">
        <v>17932</v>
      </c>
      <c r="B13704" t="s">
        <v>279621</v>
      </c>
      <c r="D13704" t="s">
        <v>283156</v>
      </c>
      <c r="E13704" t="s">
        <v>279675</v>
      </c>
      <c r="G13704" t="s">
        <v>279676</v>
      </c>
      <c r="H13704">
        <v>3322455041</v>
      </c>
      <c r="I13704" t="s">
        <v>279626</v>
      </c>
      <c r="J13704" t="s">
        <v>324998</v>
      </c>
    </row>
    <row r="13705" spans="1:10" x14ac:dyDescent="0.25">
      <c r="A13705" t="s">
        <v>17932</v>
      </c>
      <c r="B13705" t="s">
        <v>279629</v>
      </c>
      <c r="E13705" t="s">
        <v>279635</v>
      </c>
      <c r="G13705" t="s">
        <v>279636</v>
      </c>
      <c r="H13705">
        <v>3591155619</v>
      </c>
      <c r="I13705" t="s">
        <v>279634</v>
      </c>
    </row>
    <row r="13706" spans="1:10" x14ac:dyDescent="0.25">
      <c r="A13706" t="s">
        <v>17944</v>
      </c>
      <c r="B13706" t="s">
        <v>31</v>
      </c>
      <c r="F13706" t="s">
        <v>283157</v>
      </c>
      <c r="H13706">
        <v>3322455043</v>
      </c>
      <c r="I13706" t="s">
        <v>279653</v>
      </c>
      <c r="J13706" t="s">
        <v>326082</v>
      </c>
    </row>
    <row r="13707" spans="1:10" x14ac:dyDescent="0.25">
      <c r="A13707" t="s">
        <v>17958</v>
      </c>
      <c r="B13707" t="s">
        <v>279621</v>
      </c>
      <c r="E13707" t="s">
        <v>279843</v>
      </c>
      <c r="G13707" t="s">
        <v>279844</v>
      </c>
      <c r="H13707">
        <v>4151586975</v>
      </c>
      <c r="I13707" t="s">
        <v>279626</v>
      </c>
      <c r="J13707" t="s">
        <v>325532</v>
      </c>
    </row>
    <row r="13708" spans="1:10" x14ac:dyDescent="0.25">
      <c r="A13708" t="s">
        <v>17958</v>
      </c>
      <c r="B13708" t="s">
        <v>279654</v>
      </c>
      <c r="E13708" t="s">
        <v>279962</v>
      </c>
      <c r="G13708" t="s">
        <v>279963</v>
      </c>
      <c r="H13708">
        <v>4151710683</v>
      </c>
      <c r="I13708" t="s">
        <v>279655</v>
      </c>
      <c r="J13708" t="s">
        <v>324978</v>
      </c>
    </row>
    <row r="13709" spans="1:10" x14ac:dyDescent="0.25">
      <c r="A13709" t="s">
        <v>17960</v>
      </c>
      <c r="B13709" t="s">
        <v>279944</v>
      </c>
      <c r="E13709" t="s">
        <v>279960</v>
      </c>
      <c r="F13709" t="s">
        <v>280541</v>
      </c>
      <c r="G13709" t="s">
        <v>279961</v>
      </c>
      <c r="H13709">
        <v>3322455046</v>
      </c>
      <c r="I13709" t="s">
        <v>279948</v>
      </c>
      <c r="J13709" t="s">
        <v>325146</v>
      </c>
    </row>
    <row r="13710" spans="1:10" x14ac:dyDescent="0.25">
      <c r="A13710" t="s">
        <v>17964</v>
      </c>
      <c r="B13710" t="s">
        <v>279639</v>
      </c>
      <c r="E13710" t="s">
        <v>279726</v>
      </c>
      <c r="G13710" t="s">
        <v>279727</v>
      </c>
      <c r="H13710">
        <v>3322455047</v>
      </c>
      <c r="I13710" t="s">
        <v>279640</v>
      </c>
    </row>
    <row r="13711" spans="1:10" x14ac:dyDescent="0.25">
      <c r="A13711" t="s">
        <v>17964</v>
      </c>
      <c r="B13711" t="s">
        <v>279621</v>
      </c>
      <c r="E13711" t="s">
        <v>279643</v>
      </c>
      <c r="G13711" t="s">
        <v>324961</v>
      </c>
      <c r="H13711">
        <v>3322455048</v>
      </c>
      <c r="I13711" t="s">
        <v>279626</v>
      </c>
    </row>
    <row r="13712" spans="1:10" x14ac:dyDescent="0.25">
      <c r="A13712" t="s">
        <v>17964</v>
      </c>
      <c r="B13712" t="s">
        <v>279671</v>
      </c>
      <c r="E13712" t="s">
        <v>279891</v>
      </c>
      <c r="G13712" t="s">
        <v>279636</v>
      </c>
      <c r="H13712">
        <v>3591717650</v>
      </c>
      <c r="I13712" t="s">
        <v>279672</v>
      </c>
      <c r="J13712" t="s">
        <v>325453</v>
      </c>
    </row>
    <row r="13713" spans="1:10" x14ac:dyDescent="0.25">
      <c r="A13713" t="s">
        <v>17964</v>
      </c>
      <c r="B13713" t="s">
        <v>279654</v>
      </c>
      <c r="E13713" t="s">
        <v>279729</v>
      </c>
      <c r="G13713" t="s">
        <v>279727</v>
      </c>
      <c r="H13713">
        <v>4151675278</v>
      </c>
      <c r="I13713" t="s">
        <v>279655</v>
      </c>
      <c r="J13713" t="s">
        <v>325454</v>
      </c>
    </row>
    <row r="13714" spans="1:10" x14ac:dyDescent="0.25">
      <c r="A13714" t="s">
        <v>17964</v>
      </c>
      <c r="B13714" t="s">
        <v>279627</v>
      </c>
      <c r="E13714" t="s">
        <v>279730</v>
      </c>
      <c r="G13714" t="s">
        <v>279731</v>
      </c>
      <c r="H13714">
        <v>3658490307</v>
      </c>
      <c r="I13714" t="s">
        <v>279628</v>
      </c>
    </row>
    <row r="13715" spans="1:10" x14ac:dyDescent="0.25">
      <c r="A13715" t="s">
        <v>17964</v>
      </c>
      <c r="B13715" t="s">
        <v>279656</v>
      </c>
      <c r="H13715">
        <v>3322455052</v>
      </c>
      <c r="I13715" t="s">
        <v>279657</v>
      </c>
    </row>
    <row r="13716" spans="1:10" x14ac:dyDescent="0.25">
      <c r="A13716" t="s">
        <v>17964</v>
      </c>
      <c r="B13716" t="s">
        <v>279629</v>
      </c>
      <c r="E13716" t="s">
        <v>279635</v>
      </c>
      <c r="G13716" t="s">
        <v>279636</v>
      </c>
      <c r="H13716">
        <v>3591092483</v>
      </c>
      <c r="I13716" t="s">
        <v>279634</v>
      </c>
    </row>
    <row r="13717" spans="1:10" x14ac:dyDescent="0.25">
      <c r="A13717" t="s">
        <v>17970</v>
      </c>
      <c r="B13717" t="s">
        <v>31</v>
      </c>
      <c r="H13717">
        <v>4151696028</v>
      </c>
      <c r="I13717" t="s">
        <v>279653</v>
      </c>
      <c r="J13717" t="s">
        <v>325496</v>
      </c>
    </row>
    <row r="13718" spans="1:10" x14ac:dyDescent="0.25">
      <c r="A13718" t="s">
        <v>17976</v>
      </c>
      <c r="B13718" t="s">
        <v>279621</v>
      </c>
      <c r="C13718" t="s">
        <v>283158</v>
      </c>
      <c r="E13718" t="s">
        <v>279643</v>
      </c>
      <c r="G13718" t="s">
        <v>324961</v>
      </c>
      <c r="H13718">
        <v>3322455055</v>
      </c>
      <c r="I13718" t="s">
        <v>279626</v>
      </c>
    </row>
    <row r="13719" spans="1:10" x14ac:dyDescent="0.25">
      <c r="A13719" t="s">
        <v>17978</v>
      </c>
      <c r="B13719" t="s">
        <v>31</v>
      </c>
      <c r="E13719" t="s">
        <v>279714</v>
      </c>
      <c r="F13719" t="s">
        <v>279866</v>
      </c>
      <c r="G13719" t="s">
        <v>279716</v>
      </c>
      <c r="H13719">
        <v>3322455056</v>
      </c>
      <c r="I13719" t="s">
        <v>279653</v>
      </c>
      <c r="J13719" t="s">
        <v>326278</v>
      </c>
    </row>
    <row r="13720" spans="1:10" x14ac:dyDescent="0.25">
      <c r="A13720" t="s">
        <v>17980</v>
      </c>
      <c r="B13720" t="s">
        <v>31</v>
      </c>
      <c r="E13720" t="s">
        <v>279747</v>
      </c>
      <c r="F13720" t="s">
        <v>279816</v>
      </c>
      <c r="G13720" t="s">
        <v>279749</v>
      </c>
      <c r="H13720">
        <v>3322455057</v>
      </c>
      <c r="I13720" t="s">
        <v>279653</v>
      </c>
      <c r="J13720" t="s">
        <v>326575</v>
      </c>
    </row>
    <row r="13721" spans="1:10" x14ac:dyDescent="0.25">
      <c r="A13721" t="s">
        <v>17982</v>
      </c>
      <c r="B13721" t="s">
        <v>279621</v>
      </c>
      <c r="D13721" t="s">
        <v>283159</v>
      </c>
      <c r="E13721" t="s">
        <v>279843</v>
      </c>
      <c r="G13721" t="s">
        <v>279844</v>
      </c>
      <c r="H13721">
        <v>4212301477</v>
      </c>
      <c r="I13721" t="s">
        <v>279626</v>
      </c>
      <c r="J13721" t="s">
        <v>325012</v>
      </c>
    </row>
    <row r="13722" spans="1:10" x14ac:dyDescent="0.25">
      <c r="A13722" t="s">
        <v>17982</v>
      </c>
      <c r="B13722" t="s">
        <v>279656</v>
      </c>
      <c r="H13722">
        <v>3411569885</v>
      </c>
      <c r="I13722" t="s">
        <v>279657</v>
      </c>
    </row>
    <row r="13723" spans="1:10" x14ac:dyDescent="0.25">
      <c r="A13723" t="s">
        <v>17984</v>
      </c>
      <c r="B13723" t="s">
        <v>279639</v>
      </c>
      <c r="H13723">
        <v>4184263704</v>
      </c>
      <c r="I13723" t="s">
        <v>279640</v>
      </c>
    </row>
    <row r="13724" spans="1:10" x14ac:dyDescent="0.25">
      <c r="A13724" t="s">
        <v>17984</v>
      </c>
      <c r="B13724" t="s">
        <v>279621</v>
      </c>
      <c r="E13724" t="s">
        <v>279675</v>
      </c>
      <c r="G13724" t="s">
        <v>279676</v>
      </c>
      <c r="H13724">
        <v>4151586977</v>
      </c>
      <c r="I13724" t="s">
        <v>279626</v>
      </c>
      <c r="J13724" t="s">
        <v>325442</v>
      </c>
    </row>
    <row r="13725" spans="1:10" x14ac:dyDescent="0.25">
      <c r="A13725" t="s">
        <v>17984</v>
      </c>
      <c r="B13725" t="s">
        <v>279671</v>
      </c>
      <c r="E13725" t="s">
        <v>279891</v>
      </c>
      <c r="G13725" t="s">
        <v>279636</v>
      </c>
      <c r="H13725">
        <v>4280669168</v>
      </c>
      <c r="I13725" t="s">
        <v>279672</v>
      </c>
      <c r="J13725" t="s">
        <v>326418</v>
      </c>
    </row>
    <row r="13726" spans="1:10" x14ac:dyDescent="0.25">
      <c r="A13726" t="s">
        <v>17984</v>
      </c>
      <c r="B13726" t="s">
        <v>279654</v>
      </c>
      <c r="E13726" t="s">
        <v>279729</v>
      </c>
      <c r="G13726" t="s">
        <v>279727</v>
      </c>
      <c r="H13726">
        <v>4151725074</v>
      </c>
      <c r="I13726" t="s">
        <v>279655</v>
      </c>
      <c r="J13726" t="s">
        <v>325864</v>
      </c>
    </row>
    <row r="13727" spans="1:10" x14ac:dyDescent="0.25">
      <c r="A13727" t="s">
        <v>17984</v>
      </c>
      <c r="B13727" t="s">
        <v>279627</v>
      </c>
      <c r="H13727">
        <v>3658490308</v>
      </c>
      <c r="I13727" t="s">
        <v>279628</v>
      </c>
    </row>
    <row r="13728" spans="1:10" x14ac:dyDescent="0.25">
      <c r="A13728" t="s">
        <v>17984</v>
      </c>
      <c r="B13728" t="s">
        <v>279665</v>
      </c>
      <c r="H13728">
        <v>3608354409</v>
      </c>
      <c r="I13728" t="s">
        <v>279668</v>
      </c>
    </row>
    <row r="13729" spans="1:10" x14ac:dyDescent="0.25">
      <c r="A13729" t="s">
        <v>17986</v>
      </c>
      <c r="B13729" t="s">
        <v>279621</v>
      </c>
      <c r="C13729" t="s">
        <v>283160</v>
      </c>
      <c r="D13729" t="s">
        <v>283161</v>
      </c>
      <c r="E13729" t="s">
        <v>279675</v>
      </c>
      <c r="F13729" t="s">
        <v>281796</v>
      </c>
      <c r="G13729" t="s">
        <v>279676</v>
      </c>
      <c r="H13729">
        <v>4151586978</v>
      </c>
      <c r="I13729" t="s">
        <v>279626</v>
      </c>
      <c r="J13729" t="s">
        <v>324998</v>
      </c>
    </row>
    <row r="13730" spans="1:10" x14ac:dyDescent="0.25">
      <c r="A13730" t="s">
        <v>17986</v>
      </c>
      <c r="B13730" t="s">
        <v>279629</v>
      </c>
      <c r="E13730" t="s">
        <v>279635</v>
      </c>
      <c r="G13730" t="s">
        <v>279636</v>
      </c>
      <c r="H13730">
        <v>3591033533</v>
      </c>
      <c r="I13730" t="s">
        <v>279634</v>
      </c>
    </row>
    <row r="13731" spans="1:10" x14ac:dyDescent="0.25">
      <c r="A13731" t="s">
        <v>17988</v>
      </c>
      <c r="B13731" t="s">
        <v>279656</v>
      </c>
      <c r="H13731">
        <v>3322455067</v>
      </c>
      <c r="I13731" t="s">
        <v>279657</v>
      </c>
    </row>
    <row r="13732" spans="1:10" x14ac:dyDescent="0.25">
      <c r="A13732" t="s">
        <v>17990</v>
      </c>
      <c r="B13732" t="s">
        <v>280918</v>
      </c>
      <c r="C13732" t="s">
        <v>283162</v>
      </c>
      <c r="D13732" t="s">
        <v>283163</v>
      </c>
      <c r="E13732" t="s">
        <v>281173</v>
      </c>
      <c r="F13732" t="s">
        <v>279878</v>
      </c>
      <c r="G13732" t="s">
        <v>281174</v>
      </c>
      <c r="H13732">
        <v>3968826993</v>
      </c>
      <c r="I13732" t="s">
        <v>280919</v>
      </c>
    </row>
    <row r="13733" spans="1:10" x14ac:dyDescent="0.25">
      <c r="A13733" t="s">
        <v>17990</v>
      </c>
      <c r="B13733" t="s">
        <v>31</v>
      </c>
      <c r="H13733">
        <v>3322455068</v>
      </c>
      <c r="I13733" t="s">
        <v>279653</v>
      </c>
      <c r="J13733" t="s">
        <v>327296</v>
      </c>
    </row>
    <row r="13734" spans="1:10" x14ac:dyDescent="0.25">
      <c r="A13734" t="s">
        <v>17990</v>
      </c>
      <c r="B13734" t="s">
        <v>279654</v>
      </c>
      <c r="H13734">
        <v>3322455069</v>
      </c>
      <c r="I13734" t="s">
        <v>279655</v>
      </c>
      <c r="J13734" t="s">
        <v>326031</v>
      </c>
    </row>
    <row r="13735" spans="1:10" x14ac:dyDescent="0.25">
      <c r="A13735" t="s">
        <v>17990</v>
      </c>
      <c r="B13735" t="s">
        <v>279699</v>
      </c>
      <c r="H13735">
        <v>3322455070</v>
      </c>
      <c r="I13735" t="s">
        <v>279700</v>
      </c>
    </row>
    <row r="13736" spans="1:10" x14ac:dyDescent="0.25">
      <c r="A13736" t="s">
        <v>17990</v>
      </c>
      <c r="B13736" t="s">
        <v>279656</v>
      </c>
      <c r="H13736">
        <v>3932120831</v>
      </c>
      <c r="I13736" t="s">
        <v>279657</v>
      </c>
    </row>
    <row r="13737" spans="1:10" x14ac:dyDescent="0.25">
      <c r="A13737" t="s">
        <v>17990</v>
      </c>
      <c r="B13737" t="s">
        <v>279646</v>
      </c>
      <c r="E13737" t="s">
        <v>279933</v>
      </c>
      <c r="F13737" t="s">
        <v>279878</v>
      </c>
      <c r="G13737" t="s">
        <v>279934</v>
      </c>
      <c r="H13737">
        <v>4312148977</v>
      </c>
      <c r="I13737" t="s">
        <v>279649</v>
      </c>
    </row>
    <row r="13738" spans="1:10" x14ac:dyDescent="0.25">
      <c r="A13738" t="s">
        <v>17990</v>
      </c>
      <c r="B13738" t="s">
        <v>279721</v>
      </c>
      <c r="C13738" t="s">
        <v>283164</v>
      </c>
      <c r="E13738" t="s">
        <v>279724</v>
      </c>
      <c r="G13738" t="s">
        <v>279689</v>
      </c>
      <c r="H13738">
        <v>3322455073</v>
      </c>
      <c r="I13738" t="s">
        <v>279725</v>
      </c>
      <c r="J13738" t="s">
        <v>325590</v>
      </c>
    </row>
    <row r="13739" spans="1:10" x14ac:dyDescent="0.25">
      <c r="A13739" t="s">
        <v>17992</v>
      </c>
      <c r="B13739" t="s">
        <v>279621</v>
      </c>
      <c r="C13739" t="s">
        <v>283165</v>
      </c>
      <c r="E13739" t="s">
        <v>279675</v>
      </c>
      <c r="G13739" t="s">
        <v>279676</v>
      </c>
      <c r="H13739">
        <v>4151771610</v>
      </c>
      <c r="I13739" t="s">
        <v>279626</v>
      </c>
      <c r="J13739" t="s">
        <v>324998</v>
      </c>
    </row>
    <row r="13740" spans="1:10" x14ac:dyDescent="0.25">
      <c r="A13740" t="s">
        <v>17992</v>
      </c>
      <c r="B13740" t="s">
        <v>279699</v>
      </c>
      <c r="H13740">
        <v>3322455075</v>
      </c>
      <c r="I13740" t="s">
        <v>279700</v>
      </c>
    </row>
    <row r="13741" spans="1:10" x14ac:dyDescent="0.25">
      <c r="A13741" t="s">
        <v>17994</v>
      </c>
      <c r="B13741" t="s">
        <v>279687</v>
      </c>
      <c r="H13741">
        <v>4306741634</v>
      </c>
      <c r="I13741" t="s">
        <v>279690</v>
      </c>
      <c r="J13741" t="s">
        <v>326959</v>
      </c>
    </row>
    <row r="13742" spans="1:10" x14ac:dyDescent="0.25">
      <c r="A13742" t="s">
        <v>17994</v>
      </c>
      <c r="B13742" t="s">
        <v>31</v>
      </c>
      <c r="E13742" t="s">
        <v>279747</v>
      </c>
      <c r="G13742" t="s">
        <v>279749</v>
      </c>
      <c r="H13742">
        <v>4151696029</v>
      </c>
      <c r="I13742" t="s">
        <v>279653</v>
      </c>
      <c r="J13742" t="s">
        <v>326020</v>
      </c>
    </row>
    <row r="13743" spans="1:10" x14ac:dyDescent="0.25">
      <c r="A13743" t="s">
        <v>17994</v>
      </c>
      <c r="B13743" t="s">
        <v>279654</v>
      </c>
      <c r="C13743" t="s">
        <v>282289</v>
      </c>
      <c r="E13743" t="s">
        <v>279962</v>
      </c>
      <c r="G13743" t="s">
        <v>279963</v>
      </c>
      <c r="H13743">
        <v>4306408083</v>
      </c>
      <c r="I13743" t="s">
        <v>279655</v>
      </c>
      <c r="J13743" t="s">
        <v>325573</v>
      </c>
    </row>
    <row r="13744" spans="1:10" x14ac:dyDescent="0.25">
      <c r="A13744" t="s">
        <v>17994</v>
      </c>
      <c r="B13744" t="s">
        <v>279656</v>
      </c>
      <c r="H13744">
        <v>3582763199</v>
      </c>
      <c r="I13744" t="s">
        <v>279657</v>
      </c>
    </row>
    <row r="13745" spans="1:10" x14ac:dyDescent="0.25">
      <c r="A13745" t="s">
        <v>17996</v>
      </c>
      <c r="B13745" t="s">
        <v>279656</v>
      </c>
      <c r="H13745">
        <v>3710474165</v>
      </c>
      <c r="I13745" t="s">
        <v>279657</v>
      </c>
      <c r="J13745" t="s">
        <v>325018</v>
      </c>
    </row>
    <row r="13746" spans="1:10" x14ac:dyDescent="0.25">
      <c r="A13746" t="s">
        <v>17996</v>
      </c>
      <c r="B13746" t="s">
        <v>279665</v>
      </c>
      <c r="E13746" t="s">
        <v>279712</v>
      </c>
      <c r="G13746" t="s">
        <v>279713</v>
      </c>
      <c r="H13746">
        <v>3322455080</v>
      </c>
      <c r="I13746" t="s">
        <v>279668</v>
      </c>
    </row>
    <row r="13747" spans="1:10" x14ac:dyDescent="0.25">
      <c r="A13747" t="s">
        <v>18005</v>
      </c>
      <c r="B13747" t="s">
        <v>279671</v>
      </c>
      <c r="E13747" t="s">
        <v>279891</v>
      </c>
      <c r="G13747" t="s">
        <v>279636</v>
      </c>
      <c r="H13747">
        <v>4280669171</v>
      </c>
      <c r="I13747" t="s">
        <v>279672</v>
      </c>
      <c r="J13747" t="s">
        <v>325091</v>
      </c>
    </row>
    <row r="13748" spans="1:10" x14ac:dyDescent="0.25">
      <c r="A13748" t="s">
        <v>18005</v>
      </c>
      <c r="B13748" t="s">
        <v>279656</v>
      </c>
      <c r="H13748">
        <v>3322455082</v>
      </c>
      <c r="I13748" t="s">
        <v>279657</v>
      </c>
    </row>
    <row r="13749" spans="1:10" x14ac:dyDescent="0.25">
      <c r="A13749" t="s">
        <v>18007</v>
      </c>
      <c r="B13749" t="s">
        <v>31</v>
      </c>
      <c r="E13749" t="s">
        <v>279714</v>
      </c>
      <c r="F13749" t="s">
        <v>279932</v>
      </c>
      <c r="G13749" t="s">
        <v>279716</v>
      </c>
      <c r="H13749">
        <v>3322455083</v>
      </c>
      <c r="I13749" t="s">
        <v>279653</v>
      </c>
      <c r="J13749" t="s">
        <v>327320</v>
      </c>
    </row>
    <row r="13750" spans="1:10" x14ac:dyDescent="0.25">
      <c r="A13750" t="s">
        <v>18009</v>
      </c>
      <c r="B13750" t="s">
        <v>279671</v>
      </c>
      <c r="E13750" t="s">
        <v>279695</v>
      </c>
      <c r="G13750" t="s">
        <v>279633</v>
      </c>
      <c r="H13750">
        <v>3761414145</v>
      </c>
      <c r="I13750" t="s">
        <v>279696</v>
      </c>
      <c r="J13750" t="s">
        <v>325176</v>
      </c>
    </row>
    <row r="13751" spans="1:10" x14ac:dyDescent="0.25">
      <c r="A13751" t="s">
        <v>18011</v>
      </c>
      <c r="B13751" t="s">
        <v>279654</v>
      </c>
      <c r="H13751">
        <v>4151710684</v>
      </c>
      <c r="I13751" t="s">
        <v>279655</v>
      </c>
      <c r="J13751" t="s">
        <v>325050</v>
      </c>
    </row>
    <row r="13752" spans="1:10" x14ac:dyDescent="0.25">
      <c r="A13752" t="s">
        <v>18011</v>
      </c>
      <c r="B13752" t="s">
        <v>279627</v>
      </c>
      <c r="H13752">
        <v>3658490309</v>
      </c>
      <c r="I13752" t="s">
        <v>279628</v>
      </c>
      <c r="J13752" t="s">
        <v>325534</v>
      </c>
    </row>
    <row r="13753" spans="1:10" x14ac:dyDescent="0.25">
      <c r="A13753" t="s">
        <v>18011</v>
      </c>
      <c r="B13753" t="s">
        <v>279699</v>
      </c>
      <c r="H13753">
        <v>3322455087</v>
      </c>
      <c r="I13753" t="s">
        <v>279700</v>
      </c>
    </row>
    <row r="13754" spans="1:10" x14ac:dyDescent="0.25">
      <c r="A13754" t="s">
        <v>18013</v>
      </c>
      <c r="B13754" t="s">
        <v>279627</v>
      </c>
      <c r="E13754" t="s">
        <v>279919</v>
      </c>
      <c r="G13754" t="s">
        <v>279920</v>
      </c>
      <c r="H13754">
        <v>3658490310</v>
      </c>
      <c r="I13754" t="s">
        <v>279628</v>
      </c>
    </row>
    <row r="13755" spans="1:10" x14ac:dyDescent="0.25">
      <c r="A13755" t="s">
        <v>18017</v>
      </c>
      <c r="B13755" t="s">
        <v>31</v>
      </c>
      <c r="E13755" t="s">
        <v>279747</v>
      </c>
      <c r="F13755" t="s">
        <v>280155</v>
      </c>
      <c r="G13755" t="s">
        <v>279749</v>
      </c>
      <c r="H13755">
        <v>4151696030</v>
      </c>
      <c r="I13755" t="s">
        <v>279653</v>
      </c>
      <c r="J13755" t="s">
        <v>325348</v>
      </c>
    </row>
    <row r="13756" spans="1:10" x14ac:dyDescent="0.25">
      <c r="A13756" t="s">
        <v>18019</v>
      </c>
      <c r="B13756" t="s">
        <v>279621</v>
      </c>
      <c r="E13756" t="s">
        <v>281619</v>
      </c>
      <c r="G13756" t="s">
        <v>281621</v>
      </c>
      <c r="H13756">
        <v>4151771611</v>
      </c>
      <c r="I13756" t="s">
        <v>279626</v>
      </c>
      <c r="J13756" t="s">
        <v>326027</v>
      </c>
    </row>
    <row r="13757" spans="1:10" x14ac:dyDescent="0.25">
      <c r="A13757" t="s">
        <v>18019</v>
      </c>
      <c r="B13757" t="s">
        <v>279654</v>
      </c>
      <c r="E13757" t="s">
        <v>283166</v>
      </c>
      <c r="G13757" t="s">
        <v>283167</v>
      </c>
      <c r="H13757">
        <v>4151675280</v>
      </c>
      <c r="I13757" t="s">
        <v>279655</v>
      </c>
      <c r="J13757" t="s">
        <v>327321</v>
      </c>
    </row>
    <row r="13758" spans="1:10" x14ac:dyDescent="0.25">
      <c r="A13758" t="s">
        <v>18021</v>
      </c>
      <c r="B13758" t="s">
        <v>31</v>
      </c>
      <c r="E13758" t="s">
        <v>279791</v>
      </c>
      <c r="F13758" t="s">
        <v>279820</v>
      </c>
      <c r="G13758" t="s">
        <v>279793</v>
      </c>
      <c r="H13758">
        <v>3322455092</v>
      </c>
      <c r="I13758" t="s">
        <v>279653</v>
      </c>
      <c r="J13758" t="s">
        <v>325621</v>
      </c>
    </row>
    <row r="13759" spans="1:10" x14ac:dyDescent="0.25">
      <c r="A13759" t="s">
        <v>18021</v>
      </c>
      <c r="B13759" t="s">
        <v>279760</v>
      </c>
      <c r="E13759" t="s">
        <v>279936</v>
      </c>
      <c r="G13759" t="s">
        <v>279937</v>
      </c>
      <c r="H13759">
        <v>4151707431</v>
      </c>
      <c r="I13759" t="s">
        <v>279762</v>
      </c>
      <c r="J13759" t="s">
        <v>327322</v>
      </c>
    </row>
    <row r="13760" spans="1:10" x14ac:dyDescent="0.25">
      <c r="A13760" t="s">
        <v>18021</v>
      </c>
      <c r="B13760" t="s">
        <v>279699</v>
      </c>
      <c r="E13760" t="s">
        <v>280179</v>
      </c>
      <c r="G13760" t="s">
        <v>280180</v>
      </c>
      <c r="H13760">
        <v>3411541347</v>
      </c>
      <c r="I13760" t="s">
        <v>279700</v>
      </c>
      <c r="J13760" t="s">
        <v>326701</v>
      </c>
    </row>
    <row r="13761" spans="1:10" x14ac:dyDescent="0.25">
      <c r="A13761" t="s">
        <v>18021</v>
      </c>
      <c r="B13761" t="s">
        <v>279665</v>
      </c>
      <c r="H13761">
        <v>3380703833</v>
      </c>
      <c r="I13761" t="s">
        <v>279668</v>
      </c>
      <c r="J13761" t="s">
        <v>324987</v>
      </c>
    </row>
    <row r="13762" spans="1:10" x14ac:dyDescent="0.25">
      <c r="A13762" t="s">
        <v>18023</v>
      </c>
      <c r="B13762" t="s">
        <v>31</v>
      </c>
      <c r="F13762" t="s">
        <v>282994</v>
      </c>
      <c r="H13762">
        <v>3322455096</v>
      </c>
      <c r="I13762" t="s">
        <v>279653</v>
      </c>
      <c r="J13762" t="s">
        <v>325937</v>
      </c>
    </row>
    <row r="13763" spans="1:10" x14ac:dyDescent="0.25">
      <c r="A13763" t="s">
        <v>18025</v>
      </c>
      <c r="B13763" t="s">
        <v>279621</v>
      </c>
      <c r="D13763" t="s">
        <v>283168</v>
      </c>
      <c r="E13763" t="s">
        <v>279675</v>
      </c>
      <c r="G13763" t="s">
        <v>279676</v>
      </c>
      <c r="H13763">
        <v>4306730861</v>
      </c>
      <c r="I13763" t="s">
        <v>279626</v>
      </c>
      <c r="J13763" t="s">
        <v>325209</v>
      </c>
    </row>
    <row r="13764" spans="1:10" x14ac:dyDescent="0.25">
      <c r="A13764" t="s">
        <v>18027</v>
      </c>
      <c r="B13764" t="s">
        <v>279621</v>
      </c>
      <c r="H13764">
        <v>3322455098</v>
      </c>
      <c r="I13764" t="s">
        <v>279626</v>
      </c>
    </row>
    <row r="13765" spans="1:10" x14ac:dyDescent="0.25">
      <c r="A13765" t="s">
        <v>18027</v>
      </c>
      <c r="B13765" t="s">
        <v>31</v>
      </c>
      <c r="F13765" t="s">
        <v>279693</v>
      </c>
      <c r="H13765">
        <v>4151696031</v>
      </c>
      <c r="I13765" t="s">
        <v>279653</v>
      </c>
      <c r="J13765" t="s">
        <v>325497</v>
      </c>
    </row>
    <row r="13766" spans="1:10" x14ac:dyDescent="0.25">
      <c r="A13766" t="s">
        <v>18027</v>
      </c>
      <c r="B13766" t="s">
        <v>279699</v>
      </c>
      <c r="H13766">
        <v>3322455100</v>
      </c>
      <c r="I13766" t="s">
        <v>279700</v>
      </c>
    </row>
    <row r="13767" spans="1:10" x14ac:dyDescent="0.25">
      <c r="A13767" t="s">
        <v>18027</v>
      </c>
      <c r="B13767" t="s">
        <v>279656</v>
      </c>
      <c r="E13767" t="s">
        <v>279688</v>
      </c>
      <c r="G13767" t="s">
        <v>279689</v>
      </c>
      <c r="H13767">
        <v>3998737013</v>
      </c>
      <c r="I13767" t="s">
        <v>279657</v>
      </c>
      <c r="J13767" t="s">
        <v>324977</v>
      </c>
    </row>
    <row r="13768" spans="1:10" x14ac:dyDescent="0.25">
      <c r="A13768" t="s">
        <v>18031</v>
      </c>
      <c r="B13768" t="s">
        <v>279621</v>
      </c>
      <c r="C13768" t="s">
        <v>283169</v>
      </c>
      <c r="E13768" t="s">
        <v>279643</v>
      </c>
      <c r="G13768" t="s">
        <v>324961</v>
      </c>
      <c r="H13768">
        <v>4151771612</v>
      </c>
      <c r="I13768" t="s">
        <v>279626</v>
      </c>
      <c r="J13768" t="s">
        <v>324966</v>
      </c>
    </row>
    <row r="13769" spans="1:10" x14ac:dyDescent="0.25">
      <c r="A13769" t="s">
        <v>18033</v>
      </c>
      <c r="B13769" t="s">
        <v>279621</v>
      </c>
      <c r="C13769" t="s">
        <v>283170</v>
      </c>
      <c r="E13769" t="s">
        <v>279643</v>
      </c>
      <c r="G13769" t="s">
        <v>324961</v>
      </c>
      <c r="H13769">
        <v>4151771613</v>
      </c>
      <c r="I13769" t="s">
        <v>279626</v>
      </c>
      <c r="J13769" t="s">
        <v>325387</v>
      </c>
    </row>
    <row r="13770" spans="1:10" x14ac:dyDescent="0.25">
      <c r="A13770" t="s">
        <v>18035</v>
      </c>
      <c r="B13770" t="s">
        <v>279621</v>
      </c>
      <c r="D13770" t="s">
        <v>283171</v>
      </c>
      <c r="E13770" t="s">
        <v>279692</v>
      </c>
      <c r="G13770" t="s">
        <v>279633</v>
      </c>
      <c r="H13770">
        <v>4151771614</v>
      </c>
      <c r="I13770" t="s">
        <v>279626</v>
      </c>
      <c r="J13770" t="s">
        <v>327323</v>
      </c>
    </row>
    <row r="13771" spans="1:10" x14ac:dyDescent="0.25">
      <c r="A13771" t="s">
        <v>18035</v>
      </c>
      <c r="B13771" t="s">
        <v>31</v>
      </c>
      <c r="E13771" t="s">
        <v>279681</v>
      </c>
      <c r="F13771" t="s">
        <v>281851</v>
      </c>
      <c r="G13771" t="s">
        <v>279633</v>
      </c>
      <c r="H13771">
        <v>4151696032</v>
      </c>
      <c r="I13771" t="s">
        <v>279653</v>
      </c>
      <c r="J13771" t="s">
        <v>327324</v>
      </c>
    </row>
    <row r="13772" spans="1:10" x14ac:dyDescent="0.25">
      <c r="A13772" t="s">
        <v>18035</v>
      </c>
      <c r="B13772" t="s">
        <v>279671</v>
      </c>
      <c r="E13772" t="s">
        <v>279891</v>
      </c>
      <c r="G13772" t="s">
        <v>279636</v>
      </c>
      <c r="H13772">
        <v>4212720817</v>
      </c>
      <c r="I13772" t="s">
        <v>279672</v>
      </c>
      <c r="J13772" t="s">
        <v>326027</v>
      </c>
    </row>
    <row r="13773" spans="1:10" x14ac:dyDescent="0.25">
      <c r="A13773" t="s">
        <v>18035</v>
      </c>
      <c r="B13773" t="s">
        <v>279654</v>
      </c>
      <c r="E13773" t="s">
        <v>279685</v>
      </c>
      <c r="G13773" t="s">
        <v>279686</v>
      </c>
      <c r="H13773">
        <v>4151675281</v>
      </c>
      <c r="I13773" t="s">
        <v>279655</v>
      </c>
      <c r="J13773" t="s">
        <v>325464</v>
      </c>
    </row>
    <row r="13774" spans="1:10" x14ac:dyDescent="0.25">
      <c r="A13774" t="s">
        <v>18035</v>
      </c>
      <c r="B13774" t="s">
        <v>279656</v>
      </c>
      <c r="H13774">
        <v>4215859695</v>
      </c>
      <c r="I13774" t="s">
        <v>279701</v>
      </c>
      <c r="J13774" t="s">
        <v>324986</v>
      </c>
    </row>
    <row r="13775" spans="1:10" x14ac:dyDescent="0.25">
      <c r="A13775" t="s">
        <v>18035</v>
      </c>
      <c r="B13775" t="s">
        <v>279656</v>
      </c>
      <c r="H13775">
        <v>4215642356</v>
      </c>
      <c r="I13775" t="s">
        <v>279657</v>
      </c>
      <c r="J13775" t="s">
        <v>324986</v>
      </c>
    </row>
    <row r="13776" spans="1:10" x14ac:dyDescent="0.25">
      <c r="A13776" t="s">
        <v>18037</v>
      </c>
      <c r="B13776" t="s">
        <v>279639</v>
      </c>
      <c r="H13776">
        <v>4151756988</v>
      </c>
      <c r="I13776" t="s">
        <v>279640</v>
      </c>
      <c r="J13776" t="s">
        <v>326646</v>
      </c>
    </row>
    <row r="13777" spans="1:10" x14ac:dyDescent="0.25">
      <c r="A13777" t="s">
        <v>18047</v>
      </c>
      <c r="B13777" t="s">
        <v>279621</v>
      </c>
      <c r="C13777" t="s">
        <v>283172</v>
      </c>
      <c r="E13777" t="s">
        <v>279643</v>
      </c>
      <c r="G13777" t="s">
        <v>324961</v>
      </c>
      <c r="H13777">
        <v>3322455109</v>
      </c>
      <c r="I13777" t="s">
        <v>279626</v>
      </c>
    </row>
    <row r="13778" spans="1:10" x14ac:dyDescent="0.25">
      <c r="A13778" t="s">
        <v>18047</v>
      </c>
      <c r="B13778" t="s">
        <v>279671</v>
      </c>
      <c r="E13778" t="s">
        <v>279891</v>
      </c>
      <c r="G13778" t="s">
        <v>279636</v>
      </c>
      <c r="H13778">
        <v>4280669174</v>
      </c>
      <c r="I13778" t="s">
        <v>279672</v>
      </c>
      <c r="J13778" t="s">
        <v>325261</v>
      </c>
    </row>
    <row r="13779" spans="1:10" x14ac:dyDescent="0.25">
      <c r="A13779" t="s">
        <v>18047</v>
      </c>
      <c r="B13779" t="s">
        <v>279656</v>
      </c>
      <c r="H13779">
        <v>3322455111</v>
      </c>
      <c r="I13779" t="s">
        <v>279657</v>
      </c>
    </row>
    <row r="13780" spans="1:10" x14ac:dyDescent="0.25">
      <c r="A13780" t="s">
        <v>18049</v>
      </c>
      <c r="B13780" t="s">
        <v>279639</v>
      </c>
      <c r="E13780" t="s">
        <v>280763</v>
      </c>
      <c r="G13780" t="s">
        <v>280764</v>
      </c>
      <c r="H13780">
        <v>4184263850</v>
      </c>
      <c r="I13780" t="s">
        <v>279640</v>
      </c>
    </row>
    <row r="13781" spans="1:10" x14ac:dyDescent="0.25">
      <c r="A13781" t="s">
        <v>18051</v>
      </c>
      <c r="B13781" t="s">
        <v>279656</v>
      </c>
      <c r="H13781">
        <v>3411569868</v>
      </c>
      <c r="I13781" t="s">
        <v>279657</v>
      </c>
    </row>
    <row r="13782" spans="1:10" x14ac:dyDescent="0.25">
      <c r="A13782" t="s">
        <v>18053</v>
      </c>
      <c r="B13782" t="s">
        <v>279621</v>
      </c>
      <c r="E13782" t="s">
        <v>280666</v>
      </c>
      <c r="G13782" t="s">
        <v>280667</v>
      </c>
      <c r="H13782">
        <v>3511379974</v>
      </c>
      <c r="I13782" t="s">
        <v>279626</v>
      </c>
      <c r="J13782" t="s">
        <v>325251</v>
      </c>
    </row>
    <row r="13783" spans="1:10" x14ac:dyDescent="0.25">
      <c r="A13783" t="s">
        <v>18053</v>
      </c>
      <c r="B13783" t="s">
        <v>31</v>
      </c>
      <c r="E13783" t="s">
        <v>279714</v>
      </c>
      <c r="F13783" t="s">
        <v>280358</v>
      </c>
      <c r="G13783" t="s">
        <v>279716</v>
      </c>
      <c r="H13783">
        <v>3322455115</v>
      </c>
      <c r="I13783" t="s">
        <v>279653</v>
      </c>
      <c r="J13783" t="s">
        <v>327042</v>
      </c>
    </row>
    <row r="13784" spans="1:10" x14ac:dyDescent="0.25">
      <c r="A13784" t="s">
        <v>18061</v>
      </c>
      <c r="B13784" t="s">
        <v>31</v>
      </c>
      <c r="E13784" t="s">
        <v>279912</v>
      </c>
      <c r="G13784" t="s">
        <v>279913</v>
      </c>
      <c r="H13784">
        <v>3322455116</v>
      </c>
      <c r="I13784" t="s">
        <v>279653</v>
      </c>
      <c r="J13784" t="s">
        <v>326041</v>
      </c>
    </row>
    <row r="13785" spans="1:10" x14ac:dyDescent="0.25">
      <c r="A13785" t="s">
        <v>18063</v>
      </c>
      <c r="B13785" t="s">
        <v>279671</v>
      </c>
      <c r="E13785" t="s">
        <v>279856</v>
      </c>
      <c r="G13785" t="s">
        <v>279855</v>
      </c>
      <c r="H13785">
        <v>4280675445</v>
      </c>
      <c r="I13785" t="s">
        <v>279696</v>
      </c>
      <c r="J13785" t="s">
        <v>325064</v>
      </c>
    </row>
    <row r="13786" spans="1:10" x14ac:dyDescent="0.25">
      <c r="A13786" t="s">
        <v>18071</v>
      </c>
      <c r="B13786" t="s">
        <v>31</v>
      </c>
      <c r="E13786" t="s">
        <v>279747</v>
      </c>
      <c r="F13786" t="s">
        <v>279748</v>
      </c>
      <c r="G13786" t="s">
        <v>279749</v>
      </c>
      <c r="H13786">
        <v>3322455118</v>
      </c>
      <c r="I13786" t="s">
        <v>279653</v>
      </c>
      <c r="J13786" t="s">
        <v>325556</v>
      </c>
    </row>
    <row r="13787" spans="1:10" x14ac:dyDescent="0.25">
      <c r="A13787" t="s">
        <v>18075</v>
      </c>
      <c r="B13787" t="s">
        <v>279721</v>
      </c>
      <c r="H13787">
        <v>3322455119</v>
      </c>
      <c r="I13787" t="s">
        <v>279725</v>
      </c>
    </row>
    <row r="13788" spans="1:10" x14ac:dyDescent="0.25">
      <c r="A13788" t="s">
        <v>18077</v>
      </c>
      <c r="B13788" t="s">
        <v>279687</v>
      </c>
      <c r="E13788" t="s">
        <v>279688</v>
      </c>
      <c r="G13788" t="s">
        <v>279689</v>
      </c>
      <c r="H13788">
        <v>3900942537</v>
      </c>
      <c r="I13788" t="s">
        <v>279690</v>
      </c>
      <c r="J13788" t="s">
        <v>324974</v>
      </c>
    </row>
    <row r="13789" spans="1:10" x14ac:dyDescent="0.25">
      <c r="A13789" t="s">
        <v>18077</v>
      </c>
      <c r="B13789" t="s">
        <v>279621</v>
      </c>
      <c r="E13789" t="s">
        <v>279692</v>
      </c>
      <c r="F13789" t="s">
        <v>279787</v>
      </c>
      <c r="G13789" t="s">
        <v>279633</v>
      </c>
      <c r="H13789">
        <v>3865579385</v>
      </c>
      <c r="I13789" t="s">
        <v>279626</v>
      </c>
      <c r="J13789" t="s">
        <v>325679</v>
      </c>
    </row>
    <row r="13790" spans="1:10" x14ac:dyDescent="0.25">
      <c r="A13790" t="s">
        <v>18077</v>
      </c>
      <c r="B13790" t="s">
        <v>31</v>
      </c>
      <c r="E13790" t="s">
        <v>279681</v>
      </c>
      <c r="F13790" t="s">
        <v>279787</v>
      </c>
      <c r="G13790" t="s">
        <v>279633</v>
      </c>
      <c r="H13790">
        <v>3322455122</v>
      </c>
      <c r="I13790" t="s">
        <v>279653</v>
      </c>
      <c r="J13790" t="s">
        <v>327325</v>
      </c>
    </row>
    <row r="13791" spans="1:10" x14ac:dyDescent="0.25">
      <c r="A13791" t="s">
        <v>18077</v>
      </c>
      <c r="B13791" t="s">
        <v>279699</v>
      </c>
      <c r="E13791" t="s">
        <v>279763</v>
      </c>
      <c r="G13791" t="s">
        <v>279689</v>
      </c>
      <c r="H13791">
        <v>4151731433</v>
      </c>
      <c r="I13791" t="s">
        <v>279700</v>
      </c>
      <c r="J13791" t="s">
        <v>327326</v>
      </c>
    </row>
    <row r="13792" spans="1:10" x14ac:dyDescent="0.25">
      <c r="A13792" t="s">
        <v>18079</v>
      </c>
      <c r="B13792" t="s">
        <v>31</v>
      </c>
      <c r="E13792" t="s">
        <v>283173</v>
      </c>
      <c r="F13792" t="s">
        <v>279907</v>
      </c>
      <c r="G13792" t="s">
        <v>283174</v>
      </c>
      <c r="H13792">
        <v>4151696034</v>
      </c>
      <c r="I13792" t="s">
        <v>279653</v>
      </c>
      <c r="J13792" t="s">
        <v>327327</v>
      </c>
    </row>
    <row r="13793" spans="1:10" x14ac:dyDescent="0.25">
      <c r="A13793" t="s">
        <v>18079</v>
      </c>
      <c r="B13793" t="s">
        <v>279671</v>
      </c>
      <c r="E13793" t="s">
        <v>283175</v>
      </c>
      <c r="G13793" t="s">
        <v>283176</v>
      </c>
      <c r="H13793">
        <v>4280675448</v>
      </c>
      <c r="I13793" t="s">
        <v>279696</v>
      </c>
      <c r="J13793" t="s">
        <v>326449</v>
      </c>
    </row>
    <row r="13794" spans="1:10" x14ac:dyDescent="0.25">
      <c r="A13794" t="s">
        <v>18079</v>
      </c>
      <c r="B13794" t="s">
        <v>279654</v>
      </c>
      <c r="E13794" t="s">
        <v>280315</v>
      </c>
      <c r="G13794" t="s">
        <v>280316</v>
      </c>
      <c r="H13794">
        <v>4318488889</v>
      </c>
      <c r="I13794" t="s">
        <v>279655</v>
      </c>
      <c r="J13794" t="s">
        <v>325287</v>
      </c>
    </row>
    <row r="13795" spans="1:10" x14ac:dyDescent="0.25">
      <c r="A13795" t="s">
        <v>18079</v>
      </c>
      <c r="B13795" t="s">
        <v>279627</v>
      </c>
      <c r="H13795">
        <v>3658490311</v>
      </c>
      <c r="I13795" t="s">
        <v>279628</v>
      </c>
      <c r="J13795" t="s">
        <v>324959</v>
      </c>
    </row>
    <row r="13796" spans="1:10" x14ac:dyDescent="0.25">
      <c r="A13796" t="s">
        <v>18083</v>
      </c>
      <c r="B13796" t="s">
        <v>279671</v>
      </c>
      <c r="H13796">
        <v>3591784286</v>
      </c>
      <c r="I13796" t="s">
        <v>279672</v>
      </c>
    </row>
    <row r="13797" spans="1:10" x14ac:dyDescent="0.25">
      <c r="A13797" t="s">
        <v>18091</v>
      </c>
      <c r="B13797" t="s">
        <v>31</v>
      </c>
      <c r="E13797" t="s">
        <v>279747</v>
      </c>
      <c r="G13797" t="s">
        <v>279749</v>
      </c>
      <c r="H13797">
        <v>4151696036</v>
      </c>
      <c r="I13797" t="s">
        <v>279653</v>
      </c>
      <c r="J13797" t="s">
        <v>325976</v>
      </c>
    </row>
    <row r="13798" spans="1:10" x14ac:dyDescent="0.25">
      <c r="A13798" t="s">
        <v>18095</v>
      </c>
      <c r="B13798" t="s">
        <v>279687</v>
      </c>
      <c r="H13798">
        <v>3322455130</v>
      </c>
      <c r="I13798" t="s">
        <v>279690</v>
      </c>
      <c r="J13798" t="s">
        <v>325288</v>
      </c>
    </row>
    <row r="13799" spans="1:10" x14ac:dyDescent="0.25">
      <c r="A13799" t="s">
        <v>18095</v>
      </c>
      <c r="B13799" t="s">
        <v>279639</v>
      </c>
      <c r="E13799" t="s">
        <v>279709</v>
      </c>
      <c r="G13799" t="s">
        <v>279710</v>
      </c>
      <c r="H13799">
        <v>4184264194</v>
      </c>
      <c r="I13799" t="s">
        <v>279640</v>
      </c>
    </row>
    <row r="13800" spans="1:10" x14ac:dyDescent="0.25">
      <c r="A13800" t="s">
        <v>18095</v>
      </c>
      <c r="B13800" t="s">
        <v>279621</v>
      </c>
      <c r="D13800" t="s">
        <v>282463</v>
      </c>
      <c r="E13800" t="s">
        <v>279692</v>
      </c>
      <c r="F13800" t="s">
        <v>279984</v>
      </c>
      <c r="G13800" t="s">
        <v>279633</v>
      </c>
      <c r="H13800">
        <v>4151771615</v>
      </c>
      <c r="I13800" t="s">
        <v>279626</v>
      </c>
      <c r="J13800" t="s">
        <v>325564</v>
      </c>
    </row>
    <row r="13801" spans="1:10" x14ac:dyDescent="0.25">
      <c r="A13801" t="s">
        <v>18095</v>
      </c>
      <c r="B13801" t="s">
        <v>279654</v>
      </c>
      <c r="E13801" t="s">
        <v>279698</v>
      </c>
      <c r="G13801" t="s">
        <v>279689</v>
      </c>
      <c r="H13801">
        <v>3322455133</v>
      </c>
      <c r="I13801" t="s">
        <v>279655</v>
      </c>
      <c r="J13801" t="s">
        <v>325392</v>
      </c>
    </row>
    <row r="13802" spans="1:10" x14ac:dyDescent="0.25">
      <c r="A13802" t="s">
        <v>18095</v>
      </c>
      <c r="B13802" t="s">
        <v>279646</v>
      </c>
      <c r="C13802" t="s">
        <v>280594</v>
      </c>
      <c r="D13802" t="s">
        <v>283177</v>
      </c>
      <c r="E13802" t="s">
        <v>279708</v>
      </c>
      <c r="F13802" t="s">
        <v>279767</v>
      </c>
      <c r="G13802" t="s">
        <v>279689</v>
      </c>
      <c r="H13802">
        <v>4081141897</v>
      </c>
      <c r="I13802" t="s">
        <v>279894</v>
      </c>
      <c r="J13802" t="s">
        <v>325092</v>
      </c>
    </row>
    <row r="13803" spans="1:10" x14ac:dyDescent="0.25">
      <c r="A13803" t="s">
        <v>18095</v>
      </c>
      <c r="B13803" t="s">
        <v>279646</v>
      </c>
      <c r="C13803" t="s">
        <v>282463</v>
      </c>
      <c r="D13803" t="s">
        <v>282463</v>
      </c>
      <c r="E13803" t="s">
        <v>279708</v>
      </c>
      <c r="F13803" t="s">
        <v>279767</v>
      </c>
      <c r="G13803" t="s">
        <v>279689</v>
      </c>
      <c r="H13803">
        <v>4098829481</v>
      </c>
      <c r="I13803" t="s">
        <v>279649</v>
      </c>
    </row>
    <row r="13804" spans="1:10" x14ac:dyDescent="0.25">
      <c r="A13804" t="s">
        <v>18095</v>
      </c>
      <c r="B13804" t="s">
        <v>279665</v>
      </c>
      <c r="H13804">
        <v>3322455135</v>
      </c>
      <c r="I13804" t="s">
        <v>279668</v>
      </c>
      <c r="J13804" t="s">
        <v>327328</v>
      </c>
    </row>
    <row r="13805" spans="1:10" x14ac:dyDescent="0.25">
      <c r="A13805" t="s">
        <v>18097</v>
      </c>
      <c r="B13805" t="s">
        <v>31</v>
      </c>
      <c r="H13805">
        <v>3322455136</v>
      </c>
      <c r="I13805" t="s">
        <v>279653</v>
      </c>
      <c r="J13805" t="s">
        <v>324970</v>
      </c>
    </row>
    <row r="13806" spans="1:10" x14ac:dyDescent="0.25">
      <c r="A13806" t="s">
        <v>18097</v>
      </c>
      <c r="B13806" t="s">
        <v>279656</v>
      </c>
      <c r="H13806">
        <v>3411588624</v>
      </c>
      <c r="I13806" t="s">
        <v>279657</v>
      </c>
      <c r="J13806" t="s">
        <v>325057</v>
      </c>
    </row>
    <row r="13807" spans="1:10" x14ac:dyDescent="0.25">
      <c r="A13807" t="s">
        <v>18099</v>
      </c>
      <c r="B13807" t="s">
        <v>279621</v>
      </c>
      <c r="D13807" t="s">
        <v>283178</v>
      </c>
      <c r="E13807" t="s">
        <v>279692</v>
      </c>
      <c r="F13807" t="s">
        <v>279787</v>
      </c>
      <c r="G13807" t="s">
        <v>279633</v>
      </c>
      <c r="H13807">
        <v>3322455138</v>
      </c>
      <c r="I13807" t="s">
        <v>279626</v>
      </c>
    </row>
    <row r="13808" spans="1:10" x14ac:dyDescent="0.25">
      <c r="A13808" t="s">
        <v>18099</v>
      </c>
      <c r="B13808" t="s">
        <v>279671</v>
      </c>
      <c r="E13808" t="s">
        <v>279695</v>
      </c>
      <c r="G13808" t="s">
        <v>279633</v>
      </c>
      <c r="H13808">
        <v>4092109484</v>
      </c>
      <c r="I13808" t="s">
        <v>279696</v>
      </c>
      <c r="J13808" t="s">
        <v>327221</v>
      </c>
    </row>
    <row r="13809" spans="1:10" x14ac:dyDescent="0.25">
      <c r="A13809" t="s">
        <v>18099</v>
      </c>
      <c r="B13809" t="s">
        <v>279699</v>
      </c>
      <c r="H13809">
        <v>3631157615</v>
      </c>
      <c r="I13809" t="s">
        <v>279700</v>
      </c>
      <c r="J13809" t="s">
        <v>326487</v>
      </c>
    </row>
    <row r="13810" spans="1:10" x14ac:dyDescent="0.25">
      <c r="A13810" t="s">
        <v>18099</v>
      </c>
      <c r="B13810" t="s">
        <v>279656</v>
      </c>
      <c r="H13810">
        <v>3631157616</v>
      </c>
      <c r="I13810" t="s">
        <v>279657</v>
      </c>
      <c r="J13810" t="s">
        <v>325023</v>
      </c>
    </row>
    <row r="13811" spans="1:10" x14ac:dyDescent="0.25">
      <c r="A13811" t="s">
        <v>18105</v>
      </c>
      <c r="B13811" t="s">
        <v>279621</v>
      </c>
      <c r="E13811" t="s">
        <v>279692</v>
      </c>
      <c r="F13811" t="s">
        <v>279790</v>
      </c>
      <c r="G13811" t="s">
        <v>279633</v>
      </c>
      <c r="H13811">
        <v>4151771616</v>
      </c>
      <c r="I13811" t="s">
        <v>279626</v>
      </c>
      <c r="J13811" t="s">
        <v>325218</v>
      </c>
    </row>
    <row r="13812" spans="1:10" x14ac:dyDescent="0.25">
      <c r="A13812" t="s">
        <v>18105</v>
      </c>
      <c r="B13812" t="s">
        <v>279654</v>
      </c>
      <c r="E13812" t="s">
        <v>279698</v>
      </c>
      <c r="G13812" t="s">
        <v>279689</v>
      </c>
      <c r="H13812">
        <v>4151712032</v>
      </c>
      <c r="I13812" t="s">
        <v>279655</v>
      </c>
      <c r="J13812" t="s">
        <v>326221</v>
      </c>
    </row>
    <row r="13813" spans="1:10" x14ac:dyDescent="0.25">
      <c r="A13813" t="s">
        <v>18107</v>
      </c>
      <c r="B13813" t="s">
        <v>279671</v>
      </c>
      <c r="H13813">
        <v>3686170391</v>
      </c>
      <c r="I13813" t="s">
        <v>279672</v>
      </c>
    </row>
    <row r="13814" spans="1:10" x14ac:dyDescent="0.25">
      <c r="A13814" t="s">
        <v>18113</v>
      </c>
      <c r="B13814" t="s">
        <v>279687</v>
      </c>
      <c r="H13814">
        <v>3322455144</v>
      </c>
      <c r="I13814" t="s">
        <v>279690</v>
      </c>
    </row>
    <row r="13815" spans="1:10" x14ac:dyDescent="0.25">
      <c r="A13815" t="s">
        <v>18113</v>
      </c>
      <c r="B13815" t="s">
        <v>279621</v>
      </c>
      <c r="C13815" t="s">
        <v>283179</v>
      </c>
      <c r="E13815" t="s">
        <v>279643</v>
      </c>
      <c r="G13815" t="s">
        <v>324961</v>
      </c>
      <c r="H13815">
        <v>4151771617</v>
      </c>
      <c r="I13815" t="s">
        <v>279626</v>
      </c>
    </row>
    <row r="13816" spans="1:10" x14ac:dyDescent="0.25">
      <c r="A13816" t="s">
        <v>18113</v>
      </c>
      <c r="B13816" t="s">
        <v>279656</v>
      </c>
      <c r="H13816">
        <v>3411588625</v>
      </c>
      <c r="I13816" t="s">
        <v>279657</v>
      </c>
    </row>
    <row r="13817" spans="1:10" x14ac:dyDescent="0.25">
      <c r="A13817" t="s">
        <v>18119</v>
      </c>
      <c r="B13817" t="s">
        <v>279654</v>
      </c>
      <c r="E13817" t="s">
        <v>279729</v>
      </c>
      <c r="G13817" t="s">
        <v>279727</v>
      </c>
      <c r="H13817">
        <v>4151725075</v>
      </c>
      <c r="I13817" t="s">
        <v>279655</v>
      </c>
      <c r="J13817" t="s">
        <v>326111</v>
      </c>
    </row>
    <row r="13818" spans="1:10" x14ac:dyDescent="0.25">
      <c r="A13818" t="s">
        <v>18121</v>
      </c>
      <c r="B13818" t="s">
        <v>279639</v>
      </c>
      <c r="H13818">
        <v>3322455148</v>
      </c>
      <c r="I13818" t="s">
        <v>279640</v>
      </c>
      <c r="J13818" t="s">
        <v>325248</v>
      </c>
    </row>
    <row r="13819" spans="1:10" x14ac:dyDescent="0.25">
      <c r="A13819" t="s">
        <v>18121</v>
      </c>
      <c r="B13819" t="s">
        <v>279621</v>
      </c>
      <c r="D13819" t="s">
        <v>283180</v>
      </c>
      <c r="E13819" t="s">
        <v>279692</v>
      </c>
      <c r="G13819" t="s">
        <v>279633</v>
      </c>
      <c r="H13819">
        <v>3322455149</v>
      </c>
      <c r="I13819" t="s">
        <v>279626</v>
      </c>
      <c r="J13819" t="s">
        <v>325018</v>
      </c>
    </row>
    <row r="13820" spans="1:10" x14ac:dyDescent="0.25">
      <c r="A13820" t="s">
        <v>18121</v>
      </c>
      <c r="B13820" t="s">
        <v>279671</v>
      </c>
      <c r="E13820" t="s">
        <v>279695</v>
      </c>
      <c r="G13820" t="s">
        <v>279633</v>
      </c>
      <c r="H13820">
        <v>4280675451</v>
      </c>
      <c r="I13820" t="s">
        <v>279696</v>
      </c>
      <c r="J13820" t="s">
        <v>325074</v>
      </c>
    </row>
    <row r="13821" spans="1:10" x14ac:dyDescent="0.25">
      <c r="A13821" t="s">
        <v>18121</v>
      </c>
      <c r="B13821" t="s">
        <v>279654</v>
      </c>
      <c r="E13821" t="s">
        <v>279698</v>
      </c>
      <c r="G13821" t="s">
        <v>279689</v>
      </c>
      <c r="H13821">
        <v>4151710686</v>
      </c>
      <c r="I13821" t="s">
        <v>279655</v>
      </c>
      <c r="J13821" t="s">
        <v>325246</v>
      </c>
    </row>
    <row r="13822" spans="1:10" x14ac:dyDescent="0.25">
      <c r="A13822" t="s">
        <v>18121</v>
      </c>
      <c r="B13822" t="s">
        <v>279699</v>
      </c>
      <c r="E13822" t="s">
        <v>279763</v>
      </c>
      <c r="G13822" t="s">
        <v>279689</v>
      </c>
      <c r="H13822">
        <v>3411541349</v>
      </c>
      <c r="I13822" t="s">
        <v>279700</v>
      </c>
      <c r="J13822" t="s">
        <v>325569</v>
      </c>
    </row>
    <row r="13823" spans="1:10" x14ac:dyDescent="0.25">
      <c r="A13823" t="s">
        <v>18123</v>
      </c>
      <c r="B13823" t="s">
        <v>31</v>
      </c>
      <c r="E13823" t="s">
        <v>279743</v>
      </c>
      <c r="G13823" t="s">
        <v>279744</v>
      </c>
      <c r="H13823">
        <v>3322455153</v>
      </c>
      <c r="I13823" t="s">
        <v>279653</v>
      </c>
      <c r="J13823" t="s">
        <v>327329</v>
      </c>
    </row>
    <row r="13824" spans="1:10" x14ac:dyDescent="0.25">
      <c r="A13824" t="s">
        <v>18125</v>
      </c>
      <c r="B13824" t="s">
        <v>31</v>
      </c>
      <c r="E13824" t="s">
        <v>279681</v>
      </c>
      <c r="F13824" t="s">
        <v>279820</v>
      </c>
      <c r="G13824" t="s">
        <v>279633</v>
      </c>
      <c r="H13824">
        <v>3322455154</v>
      </c>
      <c r="I13824" t="s">
        <v>279653</v>
      </c>
      <c r="J13824" t="s">
        <v>327285</v>
      </c>
    </row>
    <row r="13825" spans="1:10" x14ac:dyDescent="0.25">
      <c r="A13825" t="s">
        <v>18125</v>
      </c>
      <c r="B13825" t="s">
        <v>279654</v>
      </c>
      <c r="E13825" t="s">
        <v>279938</v>
      </c>
      <c r="F13825" t="s">
        <v>279820</v>
      </c>
      <c r="G13825" t="s">
        <v>279939</v>
      </c>
      <c r="H13825">
        <v>4151725076</v>
      </c>
      <c r="I13825" t="s">
        <v>279655</v>
      </c>
      <c r="J13825" t="s">
        <v>325132</v>
      </c>
    </row>
    <row r="13826" spans="1:10" x14ac:dyDescent="0.25">
      <c r="A13826" t="s">
        <v>18127</v>
      </c>
      <c r="B13826" t="s">
        <v>279621</v>
      </c>
      <c r="C13826" t="s">
        <v>283181</v>
      </c>
      <c r="E13826" t="s">
        <v>279675</v>
      </c>
      <c r="G13826" t="s">
        <v>279676</v>
      </c>
      <c r="H13826">
        <v>3322455156</v>
      </c>
      <c r="I13826" t="s">
        <v>279626</v>
      </c>
      <c r="J13826" t="s">
        <v>324998</v>
      </c>
    </row>
    <row r="13827" spans="1:10" x14ac:dyDescent="0.25">
      <c r="A13827" t="s">
        <v>18133</v>
      </c>
      <c r="B13827" t="s">
        <v>31</v>
      </c>
      <c r="H13827">
        <v>4151696037</v>
      </c>
      <c r="I13827" t="s">
        <v>279653</v>
      </c>
      <c r="J13827" t="s">
        <v>326922</v>
      </c>
    </row>
    <row r="13828" spans="1:10" x14ac:dyDescent="0.25">
      <c r="A13828" t="s">
        <v>18133</v>
      </c>
      <c r="B13828" t="s">
        <v>279656</v>
      </c>
      <c r="H13828">
        <v>3411569921</v>
      </c>
      <c r="I13828" t="s">
        <v>279657</v>
      </c>
    </row>
    <row r="13829" spans="1:10" x14ac:dyDescent="0.25">
      <c r="A13829" t="s">
        <v>18135</v>
      </c>
      <c r="B13829" t="s">
        <v>279687</v>
      </c>
      <c r="H13829">
        <v>4151754537</v>
      </c>
      <c r="I13829" t="s">
        <v>279690</v>
      </c>
      <c r="J13829" t="s">
        <v>324990</v>
      </c>
    </row>
    <row r="13830" spans="1:10" x14ac:dyDescent="0.25">
      <c r="A13830" t="s">
        <v>18137</v>
      </c>
      <c r="B13830" t="s">
        <v>31</v>
      </c>
      <c r="H13830">
        <v>3322455160</v>
      </c>
      <c r="I13830" t="s">
        <v>279653</v>
      </c>
      <c r="J13830" t="s">
        <v>324970</v>
      </c>
    </row>
    <row r="13831" spans="1:10" x14ac:dyDescent="0.25">
      <c r="A13831" t="s">
        <v>18139</v>
      </c>
      <c r="B13831" t="s">
        <v>279621</v>
      </c>
      <c r="C13831" t="s">
        <v>282961</v>
      </c>
      <c r="E13831" t="s">
        <v>279643</v>
      </c>
      <c r="G13831" t="s">
        <v>324961</v>
      </c>
      <c r="H13831">
        <v>3322455161</v>
      </c>
      <c r="I13831" t="s">
        <v>279626</v>
      </c>
    </row>
    <row r="13832" spans="1:10" x14ac:dyDescent="0.25">
      <c r="A13832" t="s">
        <v>18139</v>
      </c>
      <c r="B13832" t="s">
        <v>279627</v>
      </c>
      <c r="E13832" t="s">
        <v>279730</v>
      </c>
      <c r="G13832" t="s">
        <v>279731</v>
      </c>
      <c r="H13832">
        <v>3658490312</v>
      </c>
      <c r="I13832" t="s">
        <v>279628</v>
      </c>
    </row>
    <row r="13833" spans="1:10" x14ac:dyDescent="0.25">
      <c r="A13833" t="s">
        <v>18139</v>
      </c>
      <c r="B13833" t="s">
        <v>279637</v>
      </c>
      <c r="E13833" t="s">
        <v>279650</v>
      </c>
      <c r="G13833" t="s">
        <v>279651</v>
      </c>
      <c r="H13833">
        <v>3944346427</v>
      </c>
      <c r="I13833" t="s">
        <v>279638</v>
      </c>
      <c r="J13833" t="s">
        <v>325061</v>
      </c>
    </row>
    <row r="13834" spans="1:10" x14ac:dyDescent="0.25">
      <c r="A13834" t="s">
        <v>18141</v>
      </c>
      <c r="B13834" t="s">
        <v>279621</v>
      </c>
      <c r="D13834" t="s">
        <v>283182</v>
      </c>
      <c r="E13834" t="s">
        <v>279692</v>
      </c>
      <c r="F13834" t="s">
        <v>279790</v>
      </c>
      <c r="G13834" t="s">
        <v>279633</v>
      </c>
      <c r="H13834">
        <v>4151771618</v>
      </c>
      <c r="I13834" t="s">
        <v>279626</v>
      </c>
      <c r="J13834" t="s">
        <v>325077</v>
      </c>
    </row>
    <row r="13835" spans="1:10" x14ac:dyDescent="0.25">
      <c r="A13835" t="s">
        <v>18141</v>
      </c>
      <c r="B13835" t="s">
        <v>279671</v>
      </c>
      <c r="E13835" t="s">
        <v>279695</v>
      </c>
      <c r="F13835" t="s">
        <v>279790</v>
      </c>
      <c r="G13835" t="s">
        <v>279633</v>
      </c>
      <c r="H13835">
        <v>4193483642</v>
      </c>
      <c r="I13835" t="s">
        <v>279672</v>
      </c>
      <c r="J13835" t="s">
        <v>325015</v>
      </c>
    </row>
    <row r="13836" spans="1:10" x14ac:dyDescent="0.25">
      <c r="A13836" t="s">
        <v>18141</v>
      </c>
      <c r="B13836" t="s">
        <v>279699</v>
      </c>
      <c r="H13836">
        <v>3631157618</v>
      </c>
      <c r="I13836" t="s">
        <v>279700</v>
      </c>
      <c r="J13836" t="s">
        <v>325989</v>
      </c>
    </row>
    <row r="13837" spans="1:10" x14ac:dyDescent="0.25">
      <c r="A13837" t="s">
        <v>18147</v>
      </c>
      <c r="B13837" t="s">
        <v>31</v>
      </c>
      <c r="E13837" t="s">
        <v>279714</v>
      </c>
      <c r="F13837" t="s">
        <v>280749</v>
      </c>
      <c r="G13837" t="s">
        <v>279716</v>
      </c>
      <c r="H13837">
        <v>3322455167</v>
      </c>
      <c r="I13837" t="s">
        <v>279653</v>
      </c>
      <c r="J13837" t="s">
        <v>326791</v>
      </c>
    </row>
    <row r="13838" spans="1:10" x14ac:dyDescent="0.25">
      <c r="A13838" t="s">
        <v>18157</v>
      </c>
      <c r="B13838" t="s">
        <v>279656</v>
      </c>
      <c r="H13838">
        <v>4215859697</v>
      </c>
      <c r="I13838" t="s">
        <v>279701</v>
      </c>
      <c r="J13838" t="s">
        <v>326843</v>
      </c>
    </row>
    <row r="13839" spans="1:10" x14ac:dyDescent="0.25">
      <c r="A13839" t="s">
        <v>18157</v>
      </c>
      <c r="B13839" t="s">
        <v>279656</v>
      </c>
      <c r="H13839">
        <v>4215642361</v>
      </c>
      <c r="I13839" t="s">
        <v>279657</v>
      </c>
      <c r="J13839" t="s">
        <v>326843</v>
      </c>
    </row>
    <row r="13840" spans="1:10" x14ac:dyDescent="0.25">
      <c r="A13840" t="s">
        <v>18159</v>
      </c>
      <c r="B13840" t="s">
        <v>31</v>
      </c>
      <c r="H13840">
        <v>3322455169</v>
      </c>
      <c r="I13840" t="s">
        <v>279653</v>
      </c>
      <c r="J13840" t="s">
        <v>327330</v>
      </c>
    </row>
    <row r="13841" spans="1:10" x14ac:dyDescent="0.25">
      <c r="A13841" t="s">
        <v>18163</v>
      </c>
      <c r="B13841" t="s">
        <v>31</v>
      </c>
      <c r="E13841" t="s">
        <v>279714</v>
      </c>
      <c r="G13841" t="s">
        <v>279716</v>
      </c>
      <c r="H13841">
        <v>3322455170</v>
      </c>
      <c r="I13841" t="s">
        <v>279653</v>
      </c>
      <c r="J13841" t="s">
        <v>325818</v>
      </c>
    </row>
    <row r="13842" spans="1:10" x14ac:dyDescent="0.25">
      <c r="A13842" t="s">
        <v>18165</v>
      </c>
      <c r="B13842" t="s">
        <v>279687</v>
      </c>
      <c r="H13842">
        <v>4193474680</v>
      </c>
      <c r="I13842" t="s">
        <v>279690</v>
      </c>
      <c r="J13842" t="s">
        <v>326210</v>
      </c>
    </row>
    <row r="13843" spans="1:10" x14ac:dyDescent="0.25">
      <c r="A13843" t="s">
        <v>18165</v>
      </c>
      <c r="B13843" t="s">
        <v>279639</v>
      </c>
      <c r="H13843">
        <v>4184264501</v>
      </c>
      <c r="I13843" t="s">
        <v>279640</v>
      </c>
    </row>
    <row r="13844" spans="1:10" x14ac:dyDescent="0.25">
      <c r="A13844" t="s">
        <v>18165</v>
      </c>
      <c r="B13844" t="s">
        <v>279671</v>
      </c>
      <c r="E13844" t="s">
        <v>279695</v>
      </c>
      <c r="G13844" t="s">
        <v>279633</v>
      </c>
      <c r="H13844">
        <v>3961092584</v>
      </c>
      <c r="I13844" t="s">
        <v>280026</v>
      </c>
      <c r="J13844" t="s">
        <v>326714</v>
      </c>
    </row>
    <row r="13845" spans="1:10" x14ac:dyDescent="0.25">
      <c r="A13845" t="s">
        <v>18165</v>
      </c>
      <c r="B13845" t="s">
        <v>279699</v>
      </c>
      <c r="H13845">
        <v>3631157619</v>
      </c>
      <c r="I13845" t="s">
        <v>279700</v>
      </c>
      <c r="J13845" t="s">
        <v>325651</v>
      </c>
    </row>
    <row r="13846" spans="1:10" x14ac:dyDescent="0.25">
      <c r="A13846" t="s">
        <v>18173</v>
      </c>
      <c r="B13846" t="s">
        <v>279639</v>
      </c>
      <c r="H13846">
        <v>4184264692</v>
      </c>
      <c r="I13846" t="s">
        <v>279640</v>
      </c>
    </row>
    <row r="13847" spans="1:10" x14ac:dyDescent="0.25">
      <c r="A13847" t="s">
        <v>18173</v>
      </c>
      <c r="B13847" t="s">
        <v>279654</v>
      </c>
      <c r="H13847">
        <v>3322455175</v>
      </c>
      <c r="I13847" t="s">
        <v>279655</v>
      </c>
      <c r="J13847" t="s">
        <v>327331</v>
      </c>
    </row>
    <row r="13848" spans="1:10" x14ac:dyDescent="0.25">
      <c r="A13848" t="s">
        <v>18173</v>
      </c>
      <c r="B13848" t="s">
        <v>279637</v>
      </c>
      <c r="E13848" t="s">
        <v>279704</v>
      </c>
      <c r="G13848" t="s">
        <v>279633</v>
      </c>
      <c r="H13848">
        <v>4170921562</v>
      </c>
      <c r="I13848" t="s">
        <v>279638</v>
      </c>
      <c r="J13848" t="s">
        <v>327332</v>
      </c>
    </row>
    <row r="13849" spans="1:10" x14ac:dyDescent="0.25">
      <c r="A13849" t="s">
        <v>18181</v>
      </c>
      <c r="B13849" t="s">
        <v>279687</v>
      </c>
      <c r="H13849">
        <v>3539024815</v>
      </c>
      <c r="I13849" t="s">
        <v>279690</v>
      </c>
      <c r="J13849" t="s">
        <v>325301</v>
      </c>
    </row>
    <row r="13850" spans="1:10" x14ac:dyDescent="0.25">
      <c r="A13850" t="s">
        <v>18183</v>
      </c>
      <c r="B13850" t="s">
        <v>279654</v>
      </c>
      <c r="H13850">
        <v>3322455178</v>
      </c>
      <c r="I13850" t="s">
        <v>279655</v>
      </c>
      <c r="J13850" t="s">
        <v>325364</v>
      </c>
    </row>
    <row r="13851" spans="1:10" x14ac:dyDescent="0.25">
      <c r="A13851" t="s">
        <v>18185</v>
      </c>
      <c r="B13851" t="s">
        <v>31</v>
      </c>
      <c r="E13851" t="s">
        <v>279681</v>
      </c>
      <c r="F13851" t="s">
        <v>279715</v>
      </c>
      <c r="G13851" t="s">
        <v>279633</v>
      </c>
      <c r="H13851">
        <v>4151696039</v>
      </c>
      <c r="I13851" t="s">
        <v>279653</v>
      </c>
      <c r="J13851" t="s">
        <v>325960</v>
      </c>
    </row>
    <row r="13852" spans="1:10" x14ac:dyDescent="0.25">
      <c r="A13852" t="s">
        <v>18187</v>
      </c>
      <c r="B13852" t="s">
        <v>279621</v>
      </c>
      <c r="H13852">
        <v>3755091023</v>
      </c>
      <c r="I13852" t="s">
        <v>279626</v>
      </c>
    </row>
    <row r="13853" spans="1:10" x14ac:dyDescent="0.25">
      <c r="A13853" t="s">
        <v>18189</v>
      </c>
      <c r="B13853" t="s">
        <v>279639</v>
      </c>
      <c r="H13853">
        <v>4146135585</v>
      </c>
      <c r="I13853" t="s">
        <v>279640</v>
      </c>
    </row>
    <row r="13854" spans="1:10" x14ac:dyDescent="0.25">
      <c r="A13854" t="s">
        <v>18189</v>
      </c>
      <c r="B13854" t="s">
        <v>279656</v>
      </c>
      <c r="H13854">
        <v>3322455181</v>
      </c>
      <c r="I13854" t="s">
        <v>279657</v>
      </c>
    </row>
    <row r="13855" spans="1:10" x14ac:dyDescent="0.25">
      <c r="A13855" t="s">
        <v>18189</v>
      </c>
      <c r="B13855" t="s">
        <v>279665</v>
      </c>
      <c r="E13855" t="s">
        <v>279666</v>
      </c>
      <c r="G13855" t="s">
        <v>279667</v>
      </c>
      <c r="H13855">
        <v>3322455182</v>
      </c>
      <c r="I13855" t="s">
        <v>279668</v>
      </c>
    </row>
    <row r="13856" spans="1:10" x14ac:dyDescent="0.25">
      <c r="A13856" t="s">
        <v>18189</v>
      </c>
      <c r="B13856" t="s">
        <v>279721</v>
      </c>
      <c r="E13856" t="s">
        <v>279732</v>
      </c>
      <c r="G13856" t="s">
        <v>279733</v>
      </c>
      <c r="H13856">
        <v>3761551937</v>
      </c>
      <c r="I13856" t="s">
        <v>279725</v>
      </c>
      <c r="J13856" t="s">
        <v>325258</v>
      </c>
    </row>
    <row r="13857" spans="1:10" x14ac:dyDescent="0.25">
      <c r="A13857" t="s">
        <v>18193</v>
      </c>
      <c r="B13857" t="s">
        <v>31</v>
      </c>
      <c r="E13857" t="s">
        <v>279912</v>
      </c>
      <c r="F13857" t="s">
        <v>283183</v>
      </c>
      <c r="G13857" t="s">
        <v>279913</v>
      </c>
      <c r="H13857">
        <v>3322455184</v>
      </c>
      <c r="I13857" t="s">
        <v>279653</v>
      </c>
      <c r="J13857" t="s">
        <v>325493</v>
      </c>
    </row>
    <row r="13858" spans="1:10" x14ac:dyDescent="0.25">
      <c r="A13858" t="s">
        <v>18193</v>
      </c>
      <c r="B13858" t="s">
        <v>279699</v>
      </c>
      <c r="H13858">
        <v>3322455185</v>
      </c>
      <c r="I13858" t="s">
        <v>279700</v>
      </c>
    </row>
    <row r="13859" spans="1:10" x14ac:dyDescent="0.25">
      <c r="A13859" t="s">
        <v>18195</v>
      </c>
      <c r="B13859" t="s">
        <v>279627</v>
      </c>
      <c r="E13859" t="s">
        <v>279758</v>
      </c>
      <c r="G13859" t="s">
        <v>279759</v>
      </c>
      <c r="H13859">
        <v>3658490313</v>
      </c>
      <c r="I13859" t="s">
        <v>279628</v>
      </c>
    </row>
    <row r="13860" spans="1:10" x14ac:dyDescent="0.25">
      <c r="A13860" t="s">
        <v>18197</v>
      </c>
      <c r="B13860" t="s">
        <v>279621</v>
      </c>
      <c r="C13860" t="s">
        <v>283184</v>
      </c>
      <c r="E13860" t="s">
        <v>279675</v>
      </c>
      <c r="G13860" t="s">
        <v>279676</v>
      </c>
      <c r="H13860">
        <v>4151771619</v>
      </c>
      <c r="I13860" t="s">
        <v>279626</v>
      </c>
      <c r="J13860" t="s">
        <v>324998</v>
      </c>
    </row>
    <row r="13861" spans="1:10" x14ac:dyDescent="0.25">
      <c r="A13861" t="s">
        <v>18199</v>
      </c>
      <c r="B13861" t="s">
        <v>31</v>
      </c>
      <c r="H13861">
        <v>3322455188</v>
      </c>
      <c r="I13861" t="s">
        <v>279653</v>
      </c>
      <c r="J13861" t="s">
        <v>324970</v>
      </c>
    </row>
    <row r="13862" spans="1:10" x14ac:dyDescent="0.25">
      <c r="A13862" t="s">
        <v>18199</v>
      </c>
      <c r="B13862" t="s">
        <v>279656</v>
      </c>
      <c r="H13862">
        <v>3411588626</v>
      </c>
      <c r="I13862" t="s">
        <v>279657</v>
      </c>
      <c r="J13862" t="s">
        <v>325504</v>
      </c>
    </row>
    <row r="13863" spans="1:10" x14ac:dyDescent="0.25">
      <c r="A13863" t="s">
        <v>18211</v>
      </c>
      <c r="B13863" t="s">
        <v>279654</v>
      </c>
      <c r="E13863" t="s">
        <v>279974</v>
      </c>
      <c r="G13863" t="s">
        <v>279975</v>
      </c>
      <c r="H13863">
        <v>3688518159</v>
      </c>
      <c r="I13863" t="s">
        <v>279655</v>
      </c>
      <c r="J13863" t="s">
        <v>325161</v>
      </c>
    </row>
    <row r="13864" spans="1:10" x14ac:dyDescent="0.25">
      <c r="A13864" t="s">
        <v>18217</v>
      </c>
      <c r="B13864" t="s">
        <v>279621</v>
      </c>
      <c r="C13864" t="s">
        <v>283185</v>
      </c>
      <c r="E13864" t="s">
        <v>279643</v>
      </c>
      <c r="G13864" t="s">
        <v>324961</v>
      </c>
      <c r="H13864">
        <v>4151771620</v>
      </c>
      <c r="I13864" t="s">
        <v>279626</v>
      </c>
    </row>
    <row r="13865" spans="1:10" x14ac:dyDescent="0.25">
      <c r="A13865" t="s">
        <v>18219</v>
      </c>
      <c r="B13865" t="s">
        <v>31</v>
      </c>
      <c r="E13865" t="s">
        <v>279747</v>
      </c>
      <c r="F13865" t="s">
        <v>279816</v>
      </c>
      <c r="G13865" t="s">
        <v>279749</v>
      </c>
      <c r="H13865">
        <v>4151696040</v>
      </c>
      <c r="I13865" t="s">
        <v>279653</v>
      </c>
      <c r="J13865" t="s">
        <v>326707</v>
      </c>
    </row>
    <row r="13866" spans="1:10" x14ac:dyDescent="0.25">
      <c r="A13866" t="s">
        <v>18219</v>
      </c>
      <c r="B13866" t="s">
        <v>279627</v>
      </c>
      <c r="E13866" t="s">
        <v>279745</v>
      </c>
      <c r="G13866" t="s">
        <v>279746</v>
      </c>
      <c r="H13866">
        <v>3658490314</v>
      </c>
      <c r="I13866" t="s">
        <v>279628</v>
      </c>
    </row>
    <row r="13867" spans="1:10" x14ac:dyDescent="0.25">
      <c r="A13867" t="s">
        <v>18219</v>
      </c>
      <c r="B13867" t="s">
        <v>279656</v>
      </c>
      <c r="H13867">
        <v>3411569903</v>
      </c>
      <c r="I13867" t="s">
        <v>279657</v>
      </c>
    </row>
    <row r="13868" spans="1:10" x14ac:dyDescent="0.25">
      <c r="A13868" t="s">
        <v>18223</v>
      </c>
      <c r="B13868" t="s">
        <v>31</v>
      </c>
      <c r="E13868" t="s">
        <v>279747</v>
      </c>
      <c r="F13868" t="s">
        <v>279757</v>
      </c>
      <c r="G13868" t="s">
        <v>279749</v>
      </c>
      <c r="H13868">
        <v>3322455195</v>
      </c>
      <c r="I13868" t="s">
        <v>279653</v>
      </c>
      <c r="J13868" t="s">
        <v>326236</v>
      </c>
    </row>
    <row r="13869" spans="1:10" x14ac:dyDescent="0.25">
      <c r="A13869" t="s">
        <v>18223</v>
      </c>
      <c r="B13869" t="s">
        <v>279656</v>
      </c>
      <c r="H13869">
        <v>3907225792</v>
      </c>
      <c r="I13869" t="s">
        <v>279657</v>
      </c>
      <c r="J13869" t="s">
        <v>324966</v>
      </c>
    </row>
    <row r="13870" spans="1:10" x14ac:dyDescent="0.25">
      <c r="A13870" t="s">
        <v>18225</v>
      </c>
      <c r="B13870" t="s">
        <v>31</v>
      </c>
      <c r="E13870" t="s">
        <v>279802</v>
      </c>
      <c r="G13870" t="s">
        <v>279645</v>
      </c>
      <c r="H13870">
        <v>3322455196</v>
      </c>
      <c r="I13870" t="s">
        <v>279653</v>
      </c>
      <c r="J13870" t="s">
        <v>325644</v>
      </c>
    </row>
    <row r="13871" spans="1:10" x14ac:dyDescent="0.25">
      <c r="A13871" t="s">
        <v>18231</v>
      </c>
      <c r="B13871" t="s">
        <v>279639</v>
      </c>
      <c r="H13871">
        <v>4151757041</v>
      </c>
      <c r="I13871" t="s">
        <v>279640</v>
      </c>
      <c r="J13871" t="s">
        <v>326035</v>
      </c>
    </row>
    <row r="13872" spans="1:10" x14ac:dyDescent="0.25">
      <c r="A13872" t="s">
        <v>18231</v>
      </c>
      <c r="B13872" t="s">
        <v>279760</v>
      </c>
      <c r="E13872" t="s">
        <v>279761</v>
      </c>
      <c r="G13872" t="s">
        <v>279689</v>
      </c>
      <c r="H13872">
        <v>4109436009</v>
      </c>
      <c r="I13872" t="s">
        <v>279762</v>
      </c>
      <c r="J13872" t="s">
        <v>325412</v>
      </c>
    </row>
    <row r="13873" spans="1:10" x14ac:dyDescent="0.25">
      <c r="A13873" t="s">
        <v>18235</v>
      </c>
      <c r="B13873" t="s">
        <v>279687</v>
      </c>
      <c r="H13873">
        <v>3322455198</v>
      </c>
      <c r="I13873" t="s">
        <v>279690</v>
      </c>
      <c r="J13873" t="s">
        <v>325139</v>
      </c>
    </row>
    <row r="13874" spans="1:10" x14ac:dyDescent="0.25">
      <c r="A13874" t="s">
        <v>18235</v>
      </c>
      <c r="B13874" t="s">
        <v>31</v>
      </c>
      <c r="F13874" t="s">
        <v>279679</v>
      </c>
      <c r="H13874">
        <v>3322455199</v>
      </c>
      <c r="I13874" t="s">
        <v>279653</v>
      </c>
      <c r="J13874" t="s">
        <v>325814</v>
      </c>
    </row>
    <row r="13875" spans="1:10" x14ac:dyDescent="0.25">
      <c r="A13875" t="s">
        <v>18235</v>
      </c>
      <c r="B13875" t="s">
        <v>279671</v>
      </c>
      <c r="E13875" t="s">
        <v>279750</v>
      </c>
      <c r="G13875" t="s">
        <v>279751</v>
      </c>
      <c r="H13875">
        <v>3581079005</v>
      </c>
      <c r="I13875" t="s">
        <v>279672</v>
      </c>
      <c r="J13875" t="s">
        <v>283471</v>
      </c>
    </row>
    <row r="13876" spans="1:10" x14ac:dyDescent="0.25">
      <c r="A13876" t="s">
        <v>18235</v>
      </c>
      <c r="B13876" t="s">
        <v>279646</v>
      </c>
      <c r="C13876" t="s">
        <v>283186</v>
      </c>
      <c r="D13876" t="s">
        <v>283186</v>
      </c>
      <c r="E13876" t="s">
        <v>279905</v>
      </c>
      <c r="F13876" t="s">
        <v>279679</v>
      </c>
      <c r="G13876" t="s">
        <v>279906</v>
      </c>
      <c r="H13876">
        <v>4312148980</v>
      </c>
      <c r="I13876" t="s">
        <v>279649</v>
      </c>
      <c r="J13876" t="s">
        <v>325223</v>
      </c>
    </row>
    <row r="13877" spans="1:10" x14ac:dyDescent="0.25">
      <c r="A13877" t="s">
        <v>18235</v>
      </c>
      <c r="B13877" t="s">
        <v>279629</v>
      </c>
      <c r="C13877" t="s">
        <v>283186</v>
      </c>
      <c r="E13877" t="s">
        <v>279678</v>
      </c>
      <c r="F13877" t="s">
        <v>279679</v>
      </c>
      <c r="G13877" t="s">
        <v>279680</v>
      </c>
      <c r="H13877">
        <v>4151648668</v>
      </c>
      <c r="I13877" t="s">
        <v>279634</v>
      </c>
    </row>
    <row r="13878" spans="1:10" x14ac:dyDescent="0.25">
      <c r="A13878" t="s">
        <v>18239</v>
      </c>
      <c r="B13878" t="s">
        <v>279621</v>
      </c>
      <c r="E13878" t="s">
        <v>279692</v>
      </c>
      <c r="F13878" t="s">
        <v>279927</v>
      </c>
      <c r="G13878" t="s">
        <v>279633</v>
      </c>
      <c r="H13878">
        <v>3322455202</v>
      </c>
      <c r="I13878" t="s">
        <v>279626</v>
      </c>
      <c r="J13878" t="s">
        <v>325118</v>
      </c>
    </row>
    <row r="13879" spans="1:10" x14ac:dyDescent="0.25">
      <c r="A13879" t="s">
        <v>18239</v>
      </c>
      <c r="B13879" t="s">
        <v>31</v>
      </c>
      <c r="E13879" t="s">
        <v>279714</v>
      </c>
      <c r="F13879" t="s">
        <v>279927</v>
      </c>
      <c r="G13879" t="s">
        <v>279716</v>
      </c>
      <c r="H13879">
        <v>3322455203</v>
      </c>
      <c r="I13879" t="s">
        <v>279653</v>
      </c>
      <c r="J13879" t="s">
        <v>326078</v>
      </c>
    </row>
    <row r="13880" spans="1:10" x14ac:dyDescent="0.25">
      <c r="A13880" t="s">
        <v>18239</v>
      </c>
      <c r="B13880" t="s">
        <v>279654</v>
      </c>
      <c r="E13880" t="s">
        <v>279698</v>
      </c>
      <c r="G13880" t="s">
        <v>279689</v>
      </c>
      <c r="H13880">
        <v>4329747771</v>
      </c>
      <c r="I13880" t="s">
        <v>279655</v>
      </c>
      <c r="J13880" t="s">
        <v>326016</v>
      </c>
    </row>
    <row r="13881" spans="1:10" x14ac:dyDescent="0.25">
      <c r="A13881" t="s">
        <v>18241</v>
      </c>
      <c r="B13881" t="s">
        <v>279639</v>
      </c>
      <c r="H13881">
        <v>4184264741</v>
      </c>
      <c r="I13881" t="s">
        <v>279640</v>
      </c>
    </row>
    <row r="13882" spans="1:10" x14ac:dyDescent="0.25">
      <c r="A13882" t="s">
        <v>283187</v>
      </c>
      <c r="B13882" t="s">
        <v>279671</v>
      </c>
      <c r="E13882" t="s">
        <v>279695</v>
      </c>
      <c r="G13882" t="s">
        <v>279633</v>
      </c>
      <c r="H13882">
        <v>3556597604</v>
      </c>
      <c r="I13882" t="s">
        <v>279672</v>
      </c>
    </row>
    <row r="13883" spans="1:10" x14ac:dyDescent="0.25">
      <c r="A13883" t="s">
        <v>18251</v>
      </c>
      <c r="B13883" t="s">
        <v>279687</v>
      </c>
      <c r="H13883">
        <v>3322455206</v>
      </c>
      <c r="I13883" t="s">
        <v>279690</v>
      </c>
      <c r="J13883" t="s">
        <v>324959</v>
      </c>
    </row>
    <row r="13884" spans="1:10" x14ac:dyDescent="0.25">
      <c r="A13884" t="s">
        <v>18251</v>
      </c>
      <c r="B13884" t="s">
        <v>279687</v>
      </c>
      <c r="H13884">
        <v>3322455207</v>
      </c>
      <c r="I13884" t="s">
        <v>280433</v>
      </c>
    </row>
    <row r="13885" spans="1:10" x14ac:dyDescent="0.25">
      <c r="A13885" t="s">
        <v>18251</v>
      </c>
      <c r="B13885" t="s">
        <v>279621</v>
      </c>
      <c r="C13885" t="s">
        <v>283188</v>
      </c>
      <c r="D13885" t="s">
        <v>283189</v>
      </c>
      <c r="E13885" t="s">
        <v>279871</v>
      </c>
      <c r="G13885" t="s">
        <v>279872</v>
      </c>
      <c r="H13885">
        <v>4151771621</v>
      </c>
      <c r="I13885" t="s">
        <v>279626</v>
      </c>
      <c r="J13885" t="s">
        <v>325560</v>
      </c>
    </row>
    <row r="13886" spans="1:10" x14ac:dyDescent="0.25">
      <c r="A13886" t="s">
        <v>18251</v>
      </c>
      <c r="B13886" t="s">
        <v>279671</v>
      </c>
      <c r="E13886" t="s">
        <v>279915</v>
      </c>
      <c r="G13886" t="s">
        <v>279916</v>
      </c>
      <c r="H13886">
        <v>4280669177</v>
      </c>
      <c r="I13886" t="s">
        <v>279672</v>
      </c>
    </row>
    <row r="13887" spans="1:10" x14ac:dyDescent="0.25">
      <c r="A13887" t="s">
        <v>18251</v>
      </c>
      <c r="B13887" t="s">
        <v>279654</v>
      </c>
      <c r="E13887" t="s">
        <v>279917</v>
      </c>
      <c r="G13887" t="s">
        <v>279918</v>
      </c>
      <c r="H13887">
        <v>4279975326</v>
      </c>
      <c r="I13887" t="s">
        <v>279655</v>
      </c>
      <c r="J13887" t="s">
        <v>325049</v>
      </c>
    </row>
    <row r="13888" spans="1:10" x14ac:dyDescent="0.25">
      <c r="A13888" t="s">
        <v>18251</v>
      </c>
      <c r="B13888" t="s">
        <v>279699</v>
      </c>
      <c r="E13888" t="s">
        <v>279921</v>
      </c>
      <c r="G13888" t="s">
        <v>279922</v>
      </c>
      <c r="H13888">
        <v>3646273622</v>
      </c>
      <c r="I13888" t="s">
        <v>279700</v>
      </c>
      <c r="J13888" t="s">
        <v>324959</v>
      </c>
    </row>
    <row r="13889" spans="1:10" x14ac:dyDescent="0.25">
      <c r="A13889" t="s">
        <v>18251</v>
      </c>
      <c r="B13889" t="s">
        <v>279656</v>
      </c>
      <c r="H13889">
        <v>3322455212</v>
      </c>
      <c r="I13889" t="s">
        <v>279657</v>
      </c>
    </row>
    <row r="13890" spans="1:10" x14ac:dyDescent="0.25">
      <c r="A13890" t="s">
        <v>18251</v>
      </c>
      <c r="B13890" t="s">
        <v>279637</v>
      </c>
      <c r="H13890">
        <v>3944346472</v>
      </c>
      <c r="I13890" t="s">
        <v>279638</v>
      </c>
    </row>
    <row r="13891" spans="1:10" x14ac:dyDescent="0.25">
      <c r="A13891" t="s">
        <v>18253</v>
      </c>
      <c r="B13891" t="s">
        <v>31</v>
      </c>
      <c r="E13891" t="s">
        <v>279912</v>
      </c>
      <c r="G13891" t="s">
        <v>279913</v>
      </c>
      <c r="H13891">
        <v>3322455214</v>
      </c>
      <c r="I13891" t="s">
        <v>279653</v>
      </c>
      <c r="J13891" t="s">
        <v>326145</v>
      </c>
    </row>
    <row r="13892" spans="1:10" x14ac:dyDescent="0.25">
      <c r="A13892" t="s">
        <v>18253</v>
      </c>
      <c r="B13892" t="s">
        <v>279656</v>
      </c>
      <c r="H13892">
        <v>3322455215</v>
      </c>
      <c r="I13892" t="s">
        <v>279657</v>
      </c>
    </row>
    <row r="13893" spans="1:10" x14ac:dyDescent="0.25">
      <c r="A13893" t="s">
        <v>18257</v>
      </c>
      <c r="B13893" t="s">
        <v>31</v>
      </c>
      <c r="H13893">
        <v>3322455216</v>
      </c>
      <c r="I13893" t="s">
        <v>279653</v>
      </c>
      <c r="J13893" t="s">
        <v>324970</v>
      </c>
    </row>
    <row r="13894" spans="1:10" x14ac:dyDescent="0.25">
      <c r="A13894" t="s">
        <v>18257</v>
      </c>
      <c r="B13894" t="s">
        <v>279627</v>
      </c>
      <c r="E13894" t="s">
        <v>279730</v>
      </c>
      <c r="G13894" t="s">
        <v>279731</v>
      </c>
      <c r="H13894">
        <v>3658490315</v>
      </c>
      <c r="I13894" t="s">
        <v>279628</v>
      </c>
    </row>
    <row r="13895" spans="1:10" x14ac:dyDescent="0.25">
      <c r="A13895" t="s">
        <v>18257</v>
      </c>
      <c r="B13895" t="s">
        <v>279656</v>
      </c>
      <c r="H13895">
        <v>3322455218</v>
      </c>
      <c r="I13895" t="s">
        <v>279657</v>
      </c>
    </row>
    <row r="13896" spans="1:10" x14ac:dyDescent="0.25">
      <c r="A13896" t="s">
        <v>18257</v>
      </c>
      <c r="B13896" t="s">
        <v>279637</v>
      </c>
      <c r="C13896" t="s">
        <v>283190</v>
      </c>
      <c r="E13896" t="s">
        <v>279704</v>
      </c>
      <c r="G13896" t="s">
        <v>279633</v>
      </c>
      <c r="H13896">
        <v>4329590285</v>
      </c>
      <c r="I13896" t="s">
        <v>279638</v>
      </c>
      <c r="J13896" t="s">
        <v>325061</v>
      </c>
    </row>
    <row r="13897" spans="1:10" x14ac:dyDescent="0.25">
      <c r="A13897" t="s">
        <v>18261</v>
      </c>
      <c r="B13897" t="s">
        <v>279639</v>
      </c>
      <c r="E13897" t="s">
        <v>279709</v>
      </c>
      <c r="G13897" t="s">
        <v>279710</v>
      </c>
      <c r="H13897">
        <v>4184265016</v>
      </c>
      <c r="I13897" t="s">
        <v>279640</v>
      </c>
    </row>
    <row r="13898" spans="1:10" x14ac:dyDescent="0.25">
      <c r="A13898" t="s">
        <v>18261</v>
      </c>
      <c r="B13898" t="s">
        <v>31</v>
      </c>
      <c r="H13898">
        <v>3322455221</v>
      </c>
      <c r="I13898" t="s">
        <v>279653</v>
      </c>
      <c r="J13898" t="s">
        <v>327078</v>
      </c>
    </row>
    <row r="13899" spans="1:10" x14ac:dyDescent="0.25">
      <c r="A13899" t="s">
        <v>18269</v>
      </c>
      <c r="B13899" t="s">
        <v>31</v>
      </c>
      <c r="E13899" t="s">
        <v>279681</v>
      </c>
      <c r="F13899" t="s">
        <v>279706</v>
      </c>
      <c r="G13899" t="s">
        <v>279633</v>
      </c>
      <c r="H13899">
        <v>4151696042</v>
      </c>
      <c r="I13899" t="s">
        <v>279653</v>
      </c>
      <c r="J13899" t="s">
        <v>326987</v>
      </c>
    </row>
    <row r="13900" spans="1:10" x14ac:dyDescent="0.25">
      <c r="A13900" t="s">
        <v>18269</v>
      </c>
      <c r="B13900" t="s">
        <v>279629</v>
      </c>
      <c r="C13900" t="s">
        <v>283191</v>
      </c>
      <c r="E13900" t="s">
        <v>279631</v>
      </c>
      <c r="F13900" t="s">
        <v>279706</v>
      </c>
      <c r="G13900" t="s">
        <v>279633</v>
      </c>
      <c r="H13900">
        <v>3631157620</v>
      </c>
      <c r="I13900" t="s">
        <v>279634</v>
      </c>
      <c r="J13900" t="s">
        <v>325154</v>
      </c>
    </row>
    <row r="13901" spans="1:10" x14ac:dyDescent="0.25">
      <c r="A13901" t="s">
        <v>18271</v>
      </c>
      <c r="B13901" t="s">
        <v>279639</v>
      </c>
      <c r="H13901">
        <v>4184265127</v>
      </c>
      <c r="I13901" t="s">
        <v>279640</v>
      </c>
    </row>
    <row r="13902" spans="1:10" x14ac:dyDescent="0.25">
      <c r="A13902" t="s">
        <v>18273</v>
      </c>
      <c r="B13902" t="s">
        <v>279639</v>
      </c>
      <c r="H13902">
        <v>4052091734</v>
      </c>
      <c r="I13902" t="s">
        <v>279640</v>
      </c>
    </row>
    <row r="13903" spans="1:10" x14ac:dyDescent="0.25">
      <c r="A13903" t="s">
        <v>18273</v>
      </c>
      <c r="B13903" t="s">
        <v>279654</v>
      </c>
      <c r="H13903">
        <v>4151725079</v>
      </c>
      <c r="I13903" t="s">
        <v>279655</v>
      </c>
    </row>
    <row r="13904" spans="1:10" x14ac:dyDescent="0.25">
      <c r="A13904" t="s">
        <v>18277</v>
      </c>
      <c r="B13904" t="s">
        <v>31</v>
      </c>
      <c r="F13904" t="s">
        <v>279679</v>
      </c>
      <c r="H13904">
        <v>3322455227</v>
      </c>
      <c r="I13904" t="s">
        <v>279653</v>
      </c>
      <c r="J13904" t="s">
        <v>325887</v>
      </c>
    </row>
    <row r="13905" spans="1:10" x14ac:dyDescent="0.25">
      <c r="A13905" t="s">
        <v>18277</v>
      </c>
      <c r="B13905" t="s">
        <v>279646</v>
      </c>
      <c r="C13905" t="s">
        <v>283192</v>
      </c>
      <c r="D13905" t="s">
        <v>283192</v>
      </c>
      <c r="E13905" t="s">
        <v>279905</v>
      </c>
      <c r="F13905" t="s">
        <v>279679</v>
      </c>
      <c r="G13905" t="s">
        <v>279906</v>
      </c>
      <c r="H13905">
        <v>4312148983</v>
      </c>
      <c r="I13905" t="s">
        <v>279649</v>
      </c>
    </row>
    <row r="13906" spans="1:10" x14ac:dyDescent="0.25">
      <c r="A13906" t="s">
        <v>18279</v>
      </c>
      <c r="B13906" t="s">
        <v>279629</v>
      </c>
      <c r="E13906" t="s">
        <v>279631</v>
      </c>
      <c r="G13906" t="s">
        <v>279633</v>
      </c>
      <c r="H13906">
        <v>4309072584</v>
      </c>
      <c r="I13906" t="s">
        <v>279634</v>
      </c>
      <c r="J13906" t="s">
        <v>325343</v>
      </c>
    </row>
    <row r="13907" spans="1:10" x14ac:dyDescent="0.25">
      <c r="A13907" t="s">
        <v>18281</v>
      </c>
      <c r="B13907" t="s">
        <v>31</v>
      </c>
      <c r="E13907" t="s">
        <v>279681</v>
      </c>
      <c r="G13907" t="s">
        <v>279633</v>
      </c>
      <c r="H13907">
        <v>3322455229</v>
      </c>
      <c r="I13907" t="s">
        <v>279653</v>
      </c>
      <c r="J13907" t="s">
        <v>325132</v>
      </c>
    </row>
    <row r="13908" spans="1:10" x14ac:dyDescent="0.25">
      <c r="A13908" t="s">
        <v>18281</v>
      </c>
      <c r="B13908" t="s">
        <v>279654</v>
      </c>
      <c r="E13908" t="s">
        <v>283193</v>
      </c>
      <c r="G13908" t="s">
        <v>283194</v>
      </c>
      <c r="H13908">
        <v>4151725080</v>
      </c>
      <c r="I13908" t="s">
        <v>279655</v>
      </c>
    </row>
    <row r="13909" spans="1:10" x14ac:dyDescent="0.25">
      <c r="A13909" t="s">
        <v>18283</v>
      </c>
      <c r="B13909" t="s">
        <v>279699</v>
      </c>
      <c r="H13909">
        <v>3631157621</v>
      </c>
      <c r="I13909" t="s">
        <v>279700</v>
      </c>
      <c r="J13909" t="s">
        <v>327333</v>
      </c>
    </row>
    <row r="13910" spans="1:10" x14ac:dyDescent="0.25">
      <c r="A13910" t="s">
        <v>18283</v>
      </c>
      <c r="B13910" t="s">
        <v>279646</v>
      </c>
      <c r="C13910" t="s">
        <v>283195</v>
      </c>
      <c r="D13910" t="s">
        <v>283195</v>
      </c>
      <c r="E13910" t="s">
        <v>282042</v>
      </c>
      <c r="F13910" t="s">
        <v>283196</v>
      </c>
      <c r="G13910" t="s">
        <v>280663</v>
      </c>
      <c r="H13910">
        <v>4312148985</v>
      </c>
      <c r="I13910" t="s">
        <v>279649</v>
      </c>
      <c r="J13910" t="s">
        <v>325223</v>
      </c>
    </row>
    <row r="13911" spans="1:10" x14ac:dyDescent="0.25">
      <c r="A13911" t="s">
        <v>18287</v>
      </c>
      <c r="B13911" t="s">
        <v>31</v>
      </c>
      <c r="E13911" t="s">
        <v>279747</v>
      </c>
      <c r="F13911" t="s">
        <v>279757</v>
      </c>
      <c r="G13911" t="s">
        <v>279749</v>
      </c>
      <c r="H13911">
        <v>3322455233</v>
      </c>
      <c r="I13911" t="s">
        <v>279653</v>
      </c>
      <c r="J13911" t="s">
        <v>325003</v>
      </c>
    </row>
    <row r="13912" spans="1:10" x14ac:dyDescent="0.25">
      <c r="A13912" t="s">
        <v>18289</v>
      </c>
      <c r="B13912" t="s">
        <v>31</v>
      </c>
      <c r="E13912" t="s">
        <v>279747</v>
      </c>
      <c r="G13912" t="s">
        <v>279749</v>
      </c>
      <c r="H13912">
        <v>3322455234</v>
      </c>
      <c r="I13912" t="s">
        <v>279653</v>
      </c>
      <c r="J13912" t="s">
        <v>325645</v>
      </c>
    </row>
    <row r="13913" spans="1:10" x14ac:dyDescent="0.25">
      <c r="A13913" t="s">
        <v>18289</v>
      </c>
      <c r="B13913" t="s">
        <v>279654</v>
      </c>
      <c r="E13913" t="s">
        <v>279962</v>
      </c>
      <c r="G13913" t="s">
        <v>279963</v>
      </c>
      <c r="H13913">
        <v>4151725081</v>
      </c>
      <c r="I13913" t="s">
        <v>279655</v>
      </c>
      <c r="J13913" t="s">
        <v>326253</v>
      </c>
    </row>
    <row r="13914" spans="1:10" x14ac:dyDescent="0.25">
      <c r="A13914" t="s">
        <v>18291</v>
      </c>
      <c r="B13914" t="s">
        <v>31</v>
      </c>
      <c r="E13914" t="s">
        <v>279747</v>
      </c>
      <c r="F13914" t="s">
        <v>279748</v>
      </c>
      <c r="G13914" t="s">
        <v>279749</v>
      </c>
      <c r="H13914">
        <v>3322455236</v>
      </c>
      <c r="I13914" t="s">
        <v>279653</v>
      </c>
      <c r="J13914" t="s">
        <v>325178</v>
      </c>
    </row>
    <row r="13915" spans="1:10" x14ac:dyDescent="0.25">
      <c r="A13915" t="s">
        <v>18295</v>
      </c>
      <c r="B13915" t="s">
        <v>31</v>
      </c>
      <c r="E13915" t="s">
        <v>279854</v>
      </c>
      <c r="F13915" t="s">
        <v>280241</v>
      </c>
      <c r="G13915" t="s">
        <v>279855</v>
      </c>
      <c r="H13915">
        <v>4151696043</v>
      </c>
      <c r="I13915" t="s">
        <v>279653</v>
      </c>
      <c r="J13915" t="s">
        <v>326142</v>
      </c>
    </row>
    <row r="13916" spans="1:10" x14ac:dyDescent="0.25">
      <c r="A13916" t="s">
        <v>18297</v>
      </c>
      <c r="B13916" t="s">
        <v>279621</v>
      </c>
      <c r="C13916" t="s">
        <v>283197</v>
      </c>
      <c r="D13916" t="s">
        <v>283197</v>
      </c>
      <c r="E13916" t="s">
        <v>279643</v>
      </c>
      <c r="G13916" t="s">
        <v>324961</v>
      </c>
      <c r="H13916">
        <v>4329466109</v>
      </c>
      <c r="I13916" t="s">
        <v>279626</v>
      </c>
      <c r="J13916" t="s">
        <v>324968</v>
      </c>
    </row>
    <row r="13917" spans="1:10" x14ac:dyDescent="0.25">
      <c r="A13917" t="s">
        <v>18297</v>
      </c>
      <c r="B13917" t="s">
        <v>279627</v>
      </c>
      <c r="H13917">
        <v>3658490317</v>
      </c>
      <c r="I13917" t="s">
        <v>279628</v>
      </c>
      <c r="J13917" t="s">
        <v>326258</v>
      </c>
    </row>
    <row r="13918" spans="1:10" x14ac:dyDescent="0.25">
      <c r="A13918" t="s">
        <v>18297</v>
      </c>
      <c r="B13918" t="s">
        <v>279646</v>
      </c>
      <c r="E13918" t="s">
        <v>279708</v>
      </c>
      <c r="G13918" t="s">
        <v>279689</v>
      </c>
      <c r="H13918">
        <v>4312148988</v>
      </c>
      <c r="I13918" t="s">
        <v>279649</v>
      </c>
    </row>
    <row r="13919" spans="1:10" x14ac:dyDescent="0.25">
      <c r="A13919" t="s">
        <v>18297</v>
      </c>
      <c r="B13919" t="s">
        <v>279629</v>
      </c>
      <c r="E13919" t="s">
        <v>279635</v>
      </c>
      <c r="G13919" t="s">
        <v>279636</v>
      </c>
      <c r="H13919">
        <v>3592421218</v>
      </c>
      <c r="I13919" t="s">
        <v>279634</v>
      </c>
    </row>
    <row r="13920" spans="1:10" x14ac:dyDescent="0.25">
      <c r="A13920" t="s">
        <v>18301</v>
      </c>
      <c r="B13920" t="s">
        <v>279687</v>
      </c>
      <c r="H13920">
        <v>4151586982</v>
      </c>
      <c r="I13920" t="s">
        <v>279690</v>
      </c>
      <c r="J13920" t="s">
        <v>325288</v>
      </c>
    </row>
    <row r="13921" spans="1:10" x14ac:dyDescent="0.25">
      <c r="A13921" t="s">
        <v>18301</v>
      </c>
      <c r="B13921" t="s">
        <v>279639</v>
      </c>
      <c r="H13921">
        <v>4329749136</v>
      </c>
      <c r="I13921" t="s">
        <v>279640</v>
      </c>
      <c r="J13921" t="s">
        <v>325162</v>
      </c>
    </row>
    <row r="13922" spans="1:10" x14ac:dyDescent="0.25">
      <c r="A13922" t="s">
        <v>18301</v>
      </c>
      <c r="B13922" t="s">
        <v>279785</v>
      </c>
      <c r="C13922" t="s">
        <v>281133</v>
      </c>
      <c r="D13922" t="s">
        <v>283198</v>
      </c>
      <c r="E13922" t="s">
        <v>279681</v>
      </c>
      <c r="F13922" t="s">
        <v>280234</v>
      </c>
      <c r="G13922" t="s">
        <v>279633</v>
      </c>
      <c r="H13922">
        <v>4028966181</v>
      </c>
      <c r="I13922" t="s">
        <v>280002</v>
      </c>
    </row>
    <row r="13923" spans="1:10" x14ac:dyDescent="0.25">
      <c r="A13923" t="s">
        <v>18301</v>
      </c>
      <c r="B13923" t="s">
        <v>279621</v>
      </c>
      <c r="H13923">
        <v>3322455245</v>
      </c>
      <c r="I13923" t="s">
        <v>279626</v>
      </c>
    </row>
    <row r="13924" spans="1:10" x14ac:dyDescent="0.25">
      <c r="A13924" t="s">
        <v>18301</v>
      </c>
      <c r="B13924" t="s">
        <v>31</v>
      </c>
      <c r="E13924" t="s">
        <v>279714</v>
      </c>
      <c r="F13924" t="s">
        <v>279767</v>
      </c>
      <c r="G13924" t="s">
        <v>279716</v>
      </c>
      <c r="H13924">
        <v>4151696044</v>
      </c>
      <c r="I13924" t="s">
        <v>279653</v>
      </c>
      <c r="J13924" t="s">
        <v>325871</v>
      </c>
    </row>
    <row r="13925" spans="1:10" x14ac:dyDescent="0.25">
      <c r="A13925" t="s">
        <v>18301</v>
      </c>
      <c r="B13925" t="s">
        <v>279671</v>
      </c>
      <c r="E13925" t="s">
        <v>279695</v>
      </c>
      <c r="G13925" t="s">
        <v>279633</v>
      </c>
      <c r="H13925">
        <v>4293314057</v>
      </c>
      <c r="I13925" t="s">
        <v>279696</v>
      </c>
      <c r="J13925" t="s">
        <v>325012</v>
      </c>
    </row>
    <row r="13926" spans="1:10" x14ac:dyDescent="0.25">
      <c r="A13926" t="s">
        <v>18301</v>
      </c>
      <c r="B13926" t="s">
        <v>279760</v>
      </c>
      <c r="E13926" t="s">
        <v>279761</v>
      </c>
      <c r="G13926" t="s">
        <v>279689</v>
      </c>
      <c r="H13926">
        <v>4217404404</v>
      </c>
      <c r="I13926" t="s">
        <v>279762</v>
      </c>
      <c r="J13926" t="s">
        <v>325455</v>
      </c>
    </row>
    <row r="13927" spans="1:10" x14ac:dyDescent="0.25">
      <c r="A13927" t="s">
        <v>18301</v>
      </c>
      <c r="B13927" t="s">
        <v>279627</v>
      </c>
      <c r="E13927" t="s">
        <v>279711</v>
      </c>
      <c r="G13927" t="s">
        <v>279689</v>
      </c>
      <c r="H13927">
        <v>4307954290</v>
      </c>
      <c r="I13927" t="s">
        <v>279628</v>
      </c>
      <c r="J13927" t="s">
        <v>325484</v>
      </c>
    </row>
    <row r="13928" spans="1:10" x14ac:dyDescent="0.25">
      <c r="A13928" t="s">
        <v>18301</v>
      </c>
      <c r="B13928" t="s">
        <v>279699</v>
      </c>
      <c r="E13928" t="s">
        <v>279763</v>
      </c>
      <c r="G13928" t="s">
        <v>279689</v>
      </c>
      <c r="H13928">
        <v>3727650790</v>
      </c>
      <c r="I13928" t="s">
        <v>279700</v>
      </c>
      <c r="J13928" t="s">
        <v>325537</v>
      </c>
    </row>
    <row r="13929" spans="1:10" x14ac:dyDescent="0.25">
      <c r="A13929" t="s">
        <v>18301</v>
      </c>
      <c r="B13929" t="s">
        <v>279656</v>
      </c>
      <c r="H13929">
        <v>3411589425</v>
      </c>
      <c r="I13929" t="s">
        <v>279657</v>
      </c>
      <c r="J13929" t="s">
        <v>315259</v>
      </c>
    </row>
    <row r="13930" spans="1:10" x14ac:dyDescent="0.25">
      <c r="A13930" t="s">
        <v>18301</v>
      </c>
      <c r="B13930" t="s">
        <v>279646</v>
      </c>
      <c r="C13930" t="s">
        <v>283199</v>
      </c>
      <c r="D13930" t="s">
        <v>283200</v>
      </c>
      <c r="E13930" t="s">
        <v>279708</v>
      </c>
      <c r="F13930" t="s">
        <v>279767</v>
      </c>
      <c r="G13930" t="s">
        <v>279689</v>
      </c>
      <c r="H13930">
        <v>4288197985</v>
      </c>
      <c r="I13930" t="s">
        <v>279649</v>
      </c>
      <c r="J13930" t="s">
        <v>325515</v>
      </c>
    </row>
    <row r="13931" spans="1:10" x14ac:dyDescent="0.25">
      <c r="A13931" t="s">
        <v>18301</v>
      </c>
      <c r="B13931" t="s">
        <v>279629</v>
      </c>
      <c r="C13931" t="s">
        <v>283201</v>
      </c>
      <c r="E13931" t="s">
        <v>279631</v>
      </c>
      <c r="F13931" t="s">
        <v>280234</v>
      </c>
      <c r="G13931" t="s">
        <v>279633</v>
      </c>
      <c r="H13931">
        <v>4151648669</v>
      </c>
      <c r="I13931" t="s">
        <v>279634</v>
      </c>
      <c r="J13931" t="s">
        <v>325145</v>
      </c>
    </row>
    <row r="13932" spans="1:10" x14ac:dyDescent="0.25">
      <c r="A13932" t="s">
        <v>18301</v>
      </c>
      <c r="B13932" t="s">
        <v>279637</v>
      </c>
      <c r="C13932" t="s">
        <v>283202</v>
      </c>
      <c r="E13932" t="s">
        <v>279650</v>
      </c>
      <c r="G13932" t="s">
        <v>279651</v>
      </c>
      <c r="H13932">
        <v>4151656265</v>
      </c>
      <c r="I13932" t="s">
        <v>279638</v>
      </c>
      <c r="J13932" t="s">
        <v>325175</v>
      </c>
    </row>
    <row r="13933" spans="1:10" x14ac:dyDescent="0.25">
      <c r="A13933" t="s">
        <v>18305</v>
      </c>
      <c r="B13933" t="s">
        <v>279654</v>
      </c>
      <c r="H13933">
        <v>3322455255</v>
      </c>
      <c r="I13933" t="s">
        <v>279655</v>
      </c>
      <c r="J13933" t="s">
        <v>325550</v>
      </c>
    </row>
    <row r="13934" spans="1:10" x14ac:dyDescent="0.25">
      <c r="A13934" t="s">
        <v>18309</v>
      </c>
      <c r="B13934" t="s">
        <v>279687</v>
      </c>
      <c r="H13934">
        <v>3413817500</v>
      </c>
      <c r="I13934" t="s">
        <v>279690</v>
      </c>
    </row>
    <row r="13935" spans="1:10" x14ac:dyDescent="0.25">
      <c r="A13935" t="s">
        <v>18309</v>
      </c>
      <c r="B13935" t="s">
        <v>279760</v>
      </c>
      <c r="E13935" t="s">
        <v>279834</v>
      </c>
      <c r="G13935" t="s">
        <v>279835</v>
      </c>
      <c r="H13935">
        <v>3322455256</v>
      </c>
      <c r="I13935" t="s">
        <v>279762</v>
      </c>
      <c r="J13935" t="s">
        <v>325049</v>
      </c>
    </row>
    <row r="13936" spans="1:10" x14ac:dyDescent="0.25">
      <c r="A13936" t="s">
        <v>18309</v>
      </c>
      <c r="B13936" t="s">
        <v>279654</v>
      </c>
      <c r="E13936" t="s">
        <v>279962</v>
      </c>
      <c r="F13936" t="s">
        <v>279838</v>
      </c>
      <c r="G13936" t="s">
        <v>279963</v>
      </c>
      <c r="H13936">
        <v>4151675283</v>
      </c>
      <c r="I13936" t="s">
        <v>279655</v>
      </c>
      <c r="J13936" t="s">
        <v>325050</v>
      </c>
    </row>
    <row r="13937" spans="1:10" x14ac:dyDescent="0.25">
      <c r="A13937" t="s">
        <v>18309</v>
      </c>
      <c r="B13937" t="s">
        <v>279656</v>
      </c>
      <c r="H13937">
        <v>3411569886</v>
      </c>
      <c r="I13937" t="s">
        <v>279657</v>
      </c>
    </row>
    <row r="13938" spans="1:10" x14ac:dyDescent="0.25">
      <c r="A13938" t="s">
        <v>18309</v>
      </c>
      <c r="B13938" t="s">
        <v>279665</v>
      </c>
      <c r="E13938" t="s">
        <v>279712</v>
      </c>
      <c r="G13938" t="s">
        <v>279713</v>
      </c>
      <c r="H13938">
        <v>3322455259</v>
      </c>
      <c r="I13938" t="s">
        <v>279668</v>
      </c>
    </row>
    <row r="13939" spans="1:10" x14ac:dyDescent="0.25">
      <c r="A13939" t="s">
        <v>18314</v>
      </c>
      <c r="B13939" t="s">
        <v>279699</v>
      </c>
      <c r="H13939">
        <v>3322455260</v>
      </c>
      <c r="I13939" t="s">
        <v>279700</v>
      </c>
    </row>
    <row r="13940" spans="1:10" x14ac:dyDescent="0.25">
      <c r="A13940" t="s">
        <v>18320</v>
      </c>
      <c r="B13940" t="s">
        <v>279621</v>
      </c>
      <c r="E13940" t="s">
        <v>279675</v>
      </c>
      <c r="G13940" t="s">
        <v>279676</v>
      </c>
      <c r="H13940">
        <v>4151586984</v>
      </c>
      <c r="I13940" t="s">
        <v>279626</v>
      </c>
      <c r="J13940" t="s">
        <v>325051</v>
      </c>
    </row>
    <row r="13941" spans="1:10" x14ac:dyDescent="0.25">
      <c r="A13941" t="s">
        <v>18320</v>
      </c>
      <c r="B13941" t="s">
        <v>279654</v>
      </c>
      <c r="E13941" t="s">
        <v>279729</v>
      </c>
      <c r="G13941" t="s">
        <v>279727</v>
      </c>
      <c r="H13941">
        <v>4151710687</v>
      </c>
      <c r="I13941" t="s">
        <v>279655</v>
      </c>
      <c r="J13941" t="s">
        <v>325392</v>
      </c>
    </row>
    <row r="13942" spans="1:10" x14ac:dyDescent="0.25">
      <c r="A13942" t="s">
        <v>18322</v>
      </c>
      <c r="B13942" t="s">
        <v>279687</v>
      </c>
      <c r="H13942">
        <v>3322455263</v>
      </c>
      <c r="I13942" t="s">
        <v>279690</v>
      </c>
      <c r="J13942" t="s">
        <v>325310</v>
      </c>
    </row>
    <row r="13943" spans="1:10" x14ac:dyDescent="0.25">
      <c r="A13943" t="s">
        <v>18322</v>
      </c>
      <c r="B13943" t="s">
        <v>279639</v>
      </c>
      <c r="H13943">
        <v>4151590646</v>
      </c>
      <c r="I13943" t="s">
        <v>279640</v>
      </c>
      <c r="J13943" t="s">
        <v>325158</v>
      </c>
    </row>
    <row r="13944" spans="1:10" x14ac:dyDescent="0.25">
      <c r="A13944" t="s">
        <v>18322</v>
      </c>
      <c r="B13944" t="s">
        <v>279621</v>
      </c>
      <c r="C13944" t="s">
        <v>283203</v>
      </c>
      <c r="E13944" t="s">
        <v>279692</v>
      </c>
      <c r="F13944" t="s">
        <v>279790</v>
      </c>
      <c r="G13944" t="s">
        <v>279633</v>
      </c>
      <c r="H13944">
        <v>4193403570</v>
      </c>
      <c r="I13944" t="s">
        <v>279626</v>
      </c>
      <c r="J13944" t="s">
        <v>325377</v>
      </c>
    </row>
    <row r="13945" spans="1:10" x14ac:dyDescent="0.25">
      <c r="A13945" t="s">
        <v>18322</v>
      </c>
      <c r="B13945" t="s">
        <v>31</v>
      </c>
      <c r="F13945" t="s">
        <v>279790</v>
      </c>
      <c r="H13945">
        <v>4151696045</v>
      </c>
      <c r="I13945" t="s">
        <v>279653</v>
      </c>
      <c r="J13945" t="s">
        <v>327129</v>
      </c>
    </row>
    <row r="13946" spans="1:10" x14ac:dyDescent="0.25">
      <c r="A13946" t="s">
        <v>18322</v>
      </c>
      <c r="B13946" t="s">
        <v>279654</v>
      </c>
      <c r="E13946" t="s">
        <v>279698</v>
      </c>
      <c r="G13946" t="s">
        <v>279689</v>
      </c>
      <c r="H13946">
        <v>4151675499</v>
      </c>
      <c r="I13946" t="s">
        <v>279655</v>
      </c>
      <c r="J13946" t="s">
        <v>326221</v>
      </c>
    </row>
    <row r="13947" spans="1:10" x14ac:dyDescent="0.25">
      <c r="A13947" t="s">
        <v>18322</v>
      </c>
      <c r="B13947" t="s">
        <v>279699</v>
      </c>
      <c r="H13947">
        <v>3322455268</v>
      </c>
      <c r="I13947" t="s">
        <v>279700</v>
      </c>
    </row>
    <row r="13948" spans="1:10" x14ac:dyDescent="0.25">
      <c r="A13948" t="s">
        <v>18322</v>
      </c>
      <c r="B13948" t="s">
        <v>279629</v>
      </c>
      <c r="C13948" t="s">
        <v>283204</v>
      </c>
      <c r="E13948" t="s">
        <v>279631</v>
      </c>
      <c r="F13948" t="s">
        <v>279790</v>
      </c>
      <c r="G13948" t="s">
        <v>279633</v>
      </c>
      <c r="H13948">
        <v>4293048475</v>
      </c>
      <c r="I13948" t="s">
        <v>279634</v>
      </c>
      <c r="J13948" t="s">
        <v>327334</v>
      </c>
    </row>
    <row r="13949" spans="1:10" x14ac:dyDescent="0.25">
      <c r="A13949" t="s">
        <v>18322</v>
      </c>
      <c r="B13949" t="s">
        <v>279637</v>
      </c>
      <c r="C13949" t="s">
        <v>283203</v>
      </c>
      <c r="E13949" t="s">
        <v>279704</v>
      </c>
      <c r="F13949" t="s">
        <v>279790</v>
      </c>
      <c r="G13949" t="s">
        <v>279633</v>
      </c>
      <c r="H13949">
        <v>4151745639</v>
      </c>
      <c r="I13949" t="s">
        <v>279638</v>
      </c>
      <c r="J13949" t="s">
        <v>325842</v>
      </c>
    </row>
    <row r="13950" spans="1:10" x14ac:dyDescent="0.25">
      <c r="A13950" t="s">
        <v>18324</v>
      </c>
      <c r="B13950" t="s">
        <v>279621</v>
      </c>
      <c r="C13950" t="s">
        <v>327335</v>
      </c>
      <c r="D13950" t="s">
        <v>327335</v>
      </c>
      <c r="E13950" t="s">
        <v>279643</v>
      </c>
      <c r="G13950" t="s">
        <v>324961</v>
      </c>
      <c r="H13950">
        <v>4283116239</v>
      </c>
      <c r="I13950" t="s">
        <v>279626</v>
      </c>
      <c r="J13950" t="s">
        <v>325596</v>
      </c>
    </row>
    <row r="13951" spans="1:10" x14ac:dyDescent="0.25">
      <c r="A13951" t="s">
        <v>18324</v>
      </c>
      <c r="B13951" t="s">
        <v>31</v>
      </c>
      <c r="H13951">
        <v>3322455272</v>
      </c>
      <c r="I13951" t="s">
        <v>279653</v>
      </c>
      <c r="J13951" t="s">
        <v>324970</v>
      </c>
    </row>
    <row r="13952" spans="1:10" x14ac:dyDescent="0.25">
      <c r="A13952" t="s">
        <v>18324</v>
      </c>
      <c r="B13952" t="s">
        <v>279760</v>
      </c>
      <c r="E13952" t="s">
        <v>280138</v>
      </c>
      <c r="G13952" t="s">
        <v>280139</v>
      </c>
      <c r="H13952">
        <v>4151626679</v>
      </c>
      <c r="I13952" t="s">
        <v>279762</v>
      </c>
      <c r="J13952" t="s">
        <v>325597</v>
      </c>
    </row>
    <row r="13953" spans="1:10" x14ac:dyDescent="0.25">
      <c r="A13953" t="s">
        <v>18324</v>
      </c>
      <c r="B13953" t="s">
        <v>279627</v>
      </c>
      <c r="E13953" t="s">
        <v>279730</v>
      </c>
      <c r="G13953" t="s">
        <v>279731</v>
      </c>
      <c r="H13953">
        <v>3658490318</v>
      </c>
      <c r="I13953" t="s">
        <v>279628</v>
      </c>
    </row>
    <row r="13954" spans="1:10" x14ac:dyDescent="0.25">
      <c r="A13954" t="s">
        <v>18324</v>
      </c>
      <c r="B13954" t="s">
        <v>279699</v>
      </c>
      <c r="H13954">
        <v>3322455275</v>
      </c>
      <c r="I13954" t="s">
        <v>279700</v>
      </c>
    </row>
    <row r="13955" spans="1:10" x14ac:dyDescent="0.25">
      <c r="A13955" t="s">
        <v>18324</v>
      </c>
      <c r="B13955" t="s">
        <v>279656</v>
      </c>
      <c r="H13955">
        <v>3685077562</v>
      </c>
      <c r="I13955" t="s">
        <v>279657</v>
      </c>
    </row>
    <row r="13956" spans="1:10" x14ac:dyDescent="0.25">
      <c r="A13956" t="s">
        <v>18324</v>
      </c>
      <c r="B13956" t="s">
        <v>279721</v>
      </c>
      <c r="H13956">
        <v>3322455276</v>
      </c>
      <c r="I13956" t="s">
        <v>279725</v>
      </c>
    </row>
    <row r="13957" spans="1:10" x14ac:dyDescent="0.25">
      <c r="A13957" t="s">
        <v>18324</v>
      </c>
      <c r="B13957" t="s">
        <v>279629</v>
      </c>
      <c r="E13957" t="s">
        <v>279635</v>
      </c>
      <c r="G13957" t="s">
        <v>279636</v>
      </c>
      <c r="H13957">
        <v>3591140663</v>
      </c>
      <c r="I13957" t="s">
        <v>279634</v>
      </c>
    </row>
    <row r="13958" spans="1:10" x14ac:dyDescent="0.25">
      <c r="A13958" t="s">
        <v>18324</v>
      </c>
      <c r="B13958" t="s">
        <v>279637</v>
      </c>
      <c r="C13958" t="s">
        <v>283205</v>
      </c>
      <c r="E13958" t="s">
        <v>279650</v>
      </c>
      <c r="G13958" t="s">
        <v>279651</v>
      </c>
      <c r="H13958">
        <v>4151656266</v>
      </c>
      <c r="I13958" t="s">
        <v>279638</v>
      </c>
      <c r="J13958" t="s">
        <v>325061</v>
      </c>
    </row>
    <row r="13959" spans="1:10" x14ac:dyDescent="0.25">
      <c r="A13959" t="s">
        <v>18326</v>
      </c>
      <c r="B13959" t="s">
        <v>279621</v>
      </c>
      <c r="D13959" t="s">
        <v>283206</v>
      </c>
      <c r="E13959" t="s">
        <v>279860</v>
      </c>
      <c r="G13959" t="s">
        <v>279862</v>
      </c>
      <c r="H13959">
        <v>4151771622</v>
      </c>
      <c r="I13959" t="s">
        <v>279626</v>
      </c>
      <c r="J13959" t="s">
        <v>325658</v>
      </c>
    </row>
    <row r="13960" spans="1:10" x14ac:dyDescent="0.25">
      <c r="A13960" t="s">
        <v>18328</v>
      </c>
      <c r="B13960" t="s">
        <v>279687</v>
      </c>
      <c r="C13960" t="s">
        <v>283207</v>
      </c>
      <c r="D13960" t="s">
        <v>283208</v>
      </c>
      <c r="F13960" t="s">
        <v>220864</v>
      </c>
      <c r="H13960">
        <v>4151586988</v>
      </c>
      <c r="I13960" t="s">
        <v>279690</v>
      </c>
      <c r="J13960" t="s">
        <v>326052</v>
      </c>
    </row>
    <row r="13961" spans="1:10" x14ac:dyDescent="0.25">
      <c r="A13961" t="s">
        <v>18328</v>
      </c>
      <c r="B13961" t="s">
        <v>279687</v>
      </c>
      <c r="H13961">
        <v>3322455281</v>
      </c>
      <c r="I13961" t="s">
        <v>280433</v>
      </c>
    </row>
    <row r="13962" spans="1:10" x14ac:dyDescent="0.25">
      <c r="A13962" t="s">
        <v>18328</v>
      </c>
      <c r="B13962" t="s">
        <v>279639</v>
      </c>
      <c r="C13962" t="s">
        <v>283209</v>
      </c>
      <c r="E13962" t="s">
        <v>279846</v>
      </c>
      <c r="G13962" t="s">
        <v>279847</v>
      </c>
      <c r="H13962">
        <v>4184265215</v>
      </c>
      <c r="I13962" t="s">
        <v>279640</v>
      </c>
    </row>
    <row r="13963" spans="1:10" x14ac:dyDescent="0.25">
      <c r="A13963" t="s">
        <v>18328</v>
      </c>
      <c r="B13963" t="s">
        <v>31</v>
      </c>
      <c r="E13963" t="s">
        <v>279802</v>
      </c>
      <c r="F13963" t="s">
        <v>220864</v>
      </c>
      <c r="G13963" t="s">
        <v>279645</v>
      </c>
      <c r="H13963">
        <v>4151696046</v>
      </c>
      <c r="I13963" t="s">
        <v>279653</v>
      </c>
      <c r="J13963" t="s">
        <v>325326</v>
      </c>
    </row>
    <row r="13964" spans="1:10" x14ac:dyDescent="0.25">
      <c r="A13964" t="s">
        <v>18328</v>
      </c>
      <c r="B13964" t="s">
        <v>279671</v>
      </c>
      <c r="E13964" t="s">
        <v>279891</v>
      </c>
      <c r="G13964" t="s">
        <v>279636</v>
      </c>
      <c r="H13964">
        <v>4151696047</v>
      </c>
      <c r="I13964" t="s">
        <v>279672</v>
      </c>
      <c r="J13964" t="s">
        <v>326533</v>
      </c>
    </row>
    <row r="13965" spans="1:10" x14ac:dyDescent="0.25">
      <c r="A13965" t="s">
        <v>18328</v>
      </c>
      <c r="B13965" t="s">
        <v>279760</v>
      </c>
      <c r="E13965" t="s">
        <v>280138</v>
      </c>
      <c r="G13965" t="s">
        <v>280139</v>
      </c>
      <c r="H13965">
        <v>4151707127</v>
      </c>
      <c r="I13965" t="s">
        <v>279762</v>
      </c>
      <c r="J13965" t="s">
        <v>325965</v>
      </c>
    </row>
    <row r="13966" spans="1:10" x14ac:dyDescent="0.25">
      <c r="A13966" t="s">
        <v>18328</v>
      </c>
      <c r="B13966" t="s">
        <v>279654</v>
      </c>
      <c r="C13966" t="s">
        <v>283210</v>
      </c>
      <c r="D13966" t="s">
        <v>281284</v>
      </c>
      <c r="E13966" t="s">
        <v>280183</v>
      </c>
      <c r="G13966" t="s">
        <v>280185</v>
      </c>
      <c r="H13966">
        <v>4151725082</v>
      </c>
      <c r="I13966" t="s">
        <v>279655</v>
      </c>
      <c r="J13966" t="s">
        <v>325232</v>
      </c>
    </row>
    <row r="13967" spans="1:10" x14ac:dyDescent="0.25">
      <c r="A13967" t="s">
        <v>18328</v>
      </c>
      <c r="B13967" t="s">
        <v>279627</v>
      </c>
      <c r="E13967" t="s">
        <v>279730</v>
      </c>
      <c r="G13967" t="s">
        <v>279731</v>
      </c>
      <c r="H13967">
        <v>4260838515</v>
      </c>
      <c r="I13967" t="s">
        <v>279628</v>
      </c>
      <c r="J13967" t="s">
        <v>327336</v>
      </c>
    </row>
    <row r="13968" spans="1:10" x14ac:dyDescent="0.25">
      <c r="A13968" t="s">
        <v>18328</v>
      </c>
      <c r="B13968" t="s">
        <v>279699</v>
      </c>
      <c r="E13968" t="s">
        <v>282213</v>
      </c>
      <c r="G13968" t="s">
        <v>282214</v>
      </c>
      <c r="H13968">
        <v>3654686710</v>
      </c>
      <c r="I13968" t="s">
        <v>279700</v>
      </c>
      <c r="J13968" t="s">
        <v>327262</v>
      </c>
    </row>
    <row r="13969" spans="1:10" x14ac:dyDescent="0.25">
      <c r="A13969" t="s">
        <v>18328</v>
      </c>
      <c r="B13969" t="s">
        <v>279656</v>
      </c>
      <c r="H13969">
        <v>3322455289</v>
      </c>
      <c r="I13969" t="s">
        <v>279657</v>
      </c>
    </row>
    <row r="13970" spans="1:10" x14ac:dyDescent="0.25">
      <c r="A13970" t="s">
        <v>18328</v>
      </c>
      <c r="B13970" t="s">
        <v>279646</v>
      </c>
      <c r="E13970" t="s">
        <v>279846</v>
      </c>
      <c r="G13970" t="s">
        <v>279847</v>
      </c>
      <c r="H13970">
        <v>4312148991</v>
      </c>
      <c r="I13970" t="s">
        <v>279649</v>
      </c>
    </row>
    <row r="13971" spans="1:10" x14ac:dyDescent="0.25">
      <c r="A13971" t="s">
        <v>18328</v>
      </c>
      <c r="B13971" t="s">
        <v>279637</v>
      </c>
      <c r="C13971" t="s">
        <v>283211</v>
      </c>
      <c r="E13971" t="s">
        <v>279650</v>
      </c>
      <c r="G13971" t="s">
        <v>279651</v>
      </c>
      <c r="H13971">
        <v>3944347030</v>
      </c>
      <c r="I13971" t="s">
        <v>279638</v>
      </c>
      <c r="J13971" t="s">
        <v>325338</v>
      </c>
    </row>
    <row r="13972" spans="1:10" x14ac:dyDescent="0.25">
      <c r="A13972" t="s">
        <v>18334</v>
      </c>
      <c r="B13972" t="s">
        <v>279639</v>
      </c>
      <c r="H13972">
        <v>4130827006</v>
      </c>
      <c r="I13972" t="s">
        <v>279640</v>
      </c>
      <c r="J13972" t="s">
        <v>326525</v>
      </c>
    </row>
    <row r="13973" spans="1:10" x14ac:dyDescent="0.25">
      <c r="A13973" t="s">
        <v>18334</v>
      </c>
      <c r="B13973" t="s">
        <v>279646</v>
      </c>
      <c r="E13973" t="s">
        <v>279895</v>
      </c>
      <c r="G13973" t="s">
        <v>279896</v>
      </c>
      <c r="H13973">
        <v>4312148995</v>
      </c>
      <c r="I13973" t="s">
        <v>279649</v>
      </c>
    </row>
    <row r="13974" spans="1:10" x14ac:dyDescent="0.25">
      <c r="A13974" t="s">
        <v>18340</v>
      </c>
      <c r="B13974" t="s">
        <v>31</v>
      </c>
      <c r="E13974" t="s">
        <v>279714</v>
      </c>
      <c r="F13974" t="s">
        <v>279866</v>
      </c>
      <c r="G13974" t="s">
        <v>279716</v>
      </c>
      <c r="H13974">
        <v>3322455294</v>
      </c>
      <c r="I13974" t="s">
        <v>279653</v>
      </c>
      <c r="J13974" t="s">
        <v>325715</v>
      </c>
    </row>
    <row r="13975" spans="1:10" x14ac:dyDescent="0.25">
      <c r="A13975" t="s">
        <v>18340</v>
      </c>
      <c r="B13975" t="s">
        <v>279699</v>
      </c>
      <c r="H13975">
        <v>3631157622</v>
      </c>
      <c r="I13975" t="s">
        <v>279700</v>
      </c>
      <c r="J13975" t="s">
        <v>325540</v>
      </c>
    </row>
    <row r="13976" spans="1:10" x14ac:dyDescent="0.25">
      <c r="A13976" t="s">
        <v>18344</v>
      </c>
      <c r="B13976" t="s">
        <v>279621</v>
      </c>
      <c r="E13976" t="s">
        <v>279675</v>
      </c>
      <c r="G13976" t="s">
        <v>279676</v>
      </c>
      <c r="H13976">
        <v>3322455297</v>
      </c>
      <c r="I13976" t="s">
        <v>279626</v>
      </c>
      <c r="J13976" t="s">
        <v>324998</v>
      </c>
    </row>
    <row r="13977" spans="1:10" x14ac:dyDescent="0.25">
      <c r="A13977" t="s">
        <v>18344</v>
      </c>
      <c r="B13977" t="s">
        <v>279627</v>
      </c>
      <c r="E13977" t="s">
        <v>279730</v>
      </c>
      <c r="G13977" t="s">
        <v>279731</v>
      </c>
      <c r="H13977">
        <v>3360415142</v>
      </c>
      <c r="I13977" t="s">
        <v>279628</v>
      </c>
    </row>
    <row r="13978" spans="1:10" x14ac:dyDescent="0.25">
      <c r="A13978" t="s">
        <v>18346</v>
      </c>
      <c r="B13978" t="s">
        <v>279639</v>
      </c>
      <c r="H13978">
        <v>4184265405</v>
      </c>
      <c r="I13978" t="s">
        <v>279640</v>
      </c>
    </row>
    <row r="13979" spans="1:10" x14ac:dyDescent="0.25">
      <c r="A13979" t="s">
        <v>18346</v>
      </c>
      <c r="B13979" t="s">
        <v>31</v>
      </c>
      <c r="E13979" t="s">
        <v>279743</v>
      </c>
      <c r="G13979" t="s">
        <v>279744</v>
      </c>
      <c r="H13979">
        <v>3322455300</v>
      </c>
      <c r="I13979" t="s">
        <v>279653</v>
      </c>
      <c r="J13979" t="s">
        <v>327337</v>
      </c>
    </row>
    <row r="13980" spans="1:10" x14ac:dyDescent="0.25">
      <c r="A13980" t="s">
        <v>18346</v>
      </c>
      <c r="B13980" t="s">
        <v>279671</v>
      </c>
      <c r="E13980" t="s">
        <v>279915</v>
      </c>
      <c r="G13980" t="s">
        <v>279916</v>
      </c>
      <c r="H13980">
        <v>4151696048</v>
      </c>
      <c r="I13980" t="s">
        <v>279672</v>
      </c>
    </row>
    <row r="13981" spans="1:10" x14ac:dyDescent="0.25">
      <c r="A13981" t="s">
        <v>18346</v>
      </c>
      <c r="B13981" t="s">
        <v>279627</v>
      </c>
      <c r="E13981" t="s">
        <v>279919</v>
      </c>
      <c r="G13981" t="s">
        <v>279920</v>
      </c>
      <c r="H13981">
        <v>3658490320</v>
      </c>
      <c r="I13981" t="s">
        <v>279628</v>
      </c>
    </row>
    <row r="13982" spans="1:10" x14ac:dyDescent="0.25">
      <c r="A13982" t="s">
        <v>18348</v>
      </c>
      <c r="B13982" t="s">
        <v>279639</v>
      </c>
      <c r="H13982">
        <v>4184265668</v>
      </c>
      <c r="I13982" t="s">
        <v>279640</v>
      </c>
    </row>
    <row r="13983" spans="1:10" x14ac:dyDescent="0.25">
      <c r="A13983" t="s">
        <v>18358</v>
      </c>
      <c r="B13983" t="s">
        <v>279699</v>
      </c>
      <c r="H13983">
        <v>3322455304</v>
      </c>
      <c r="I13983" t="s">
        <v>279700</v>
      </c>
    </row>
    <row r="13984" spans="1:10" x14ac:dyDescent="0.25">
      <c r="A13984" t="s">
        <v>18364</v>
      </c>
      <c r="B13984" t="s">
        <v>31</v>
      </c>
      <c r="E13984" t="s">
        <v>279747</v>
      </c>
      <c r="F13984" t="s">
        <v>280155</v>
      </c>
      <c r="G13984" t="s">
        <v>279749</v>
      </c>
      <c r="H13984">
        <v>3322455305</v>
      </c>
      <c r="I13984" t="s">
        <v>279653</v>
      </c>
      <c r="J13984" t="s">
        <v>326200</v>
      </c>
    </row>
    <row r="13985" spans="1:10" x14ac:dyDescent="0.25">
      <c r="A13985" t="s">
        <v>18364</v>
      </c>
      <c r="B13985" t="s">
        <v>279656</v>
      </c>
      <c r="H13985">
        <v>4215859701</v>
      </c>
      <c r="I13985" t="s">
        <v>279701</v>
      </c>
      <c r="J13985" t="s">
        <v>325124</v>
      </c>
    </row>
    <row r="13986" spans="1:10" x14ac:dyDescent="0.25">
      <c r="A13986" t="s">
        <v>18364</v>
      </c>
      <c r="B13986" t="s">
        <v>279656</v>
      </c>
      <c r="H13986">
        <v>4215642366</v>
      </c>
      <c r="I13986" t="s">
        <v>279657</v>
      </c>
      <c r="J13986" t="s">
        <v>325124</v>
      </c>
    </row>
    <row r="13987" spans="1:10" x14ac:dyDescent="0.25">
      <c r="A13987" t="s">
        <v>18364</v>
      </c>
      <c r="B13987" t="s">
        <v>279646</v>
      </c>
      <c r="C13987" t="s">
        <v>283212</v>
      </c>
      <c r="D13987" t="s">
        <v>283212</v>
      </c>
      <c r="E13987" t="s">
        <v>282042</v>
      </c>
      <c r="F13987" t="s">
        <v>280155</v>
      </c>
      <c r="G13987" t="s">
        <v>280663</v>
      </c>
      <c r="H13987">
        <v>4144240955</v>
      </c>
      <c r="I13987" t="s">
        <v>279649</v>
      </c>
    </row>
    <row r="13988" spans="1:10" x14ac:dyDescent="0.25">
      <c r="A13988" t="s">
        <v>18366</v>
      </c>
      <c r="B13988" t="s">
        <v>31</v>
      </c>
      <c r="E13988" t="s">
        <v>279802</v>
      </c>
      <c r="G13988" t="s">
        <v>279645</v>
      </c>
      <c r="H13988">
        <v>4151696050</v>
      </c>
      <c r="I13988" t="s">
        <v>279653</v>
      </c>
      <c r="J13988" t="s">
        <v>326790</v>
      </c>
    </row>
    <row r="13989" spans="1:10" x14ac:dyDescent="0.25">
      <c r="A13989" t="s">
        <v>18366</v>
      </c>
      <c r="B13989" t="s">
        <v>279721</v>
      </c>
      <c r="H13989">
        <v>3322455308</v>
      </c>
      <c r="I13989" t="s">
        <v>279725</v>
      </c>
    </row>
    <row r="13990" spans="1:10" x14ac:dyDescent="0.25">
      <c r="A13990" t="s">
        <v>18370</v>
      </c>
      <c r="B13990" t="s">
        <v>279621</v>
      </c>
      <c r="D13990" t="s">
        <v>283213</v>
      </c>
      <c r="E13990" t="s">
        <v>279675</v>
      </c>
      <c r="G13990" t="s">
        <v>279676</v>
      </c>
      <c r="H13990">
        <v>4212321124</v>
      </c>
      <c r="I13990" t="s">
        <v>279626</v>
      </c>
      <c r="J13990" t="s">
        <v>325708</v>
      </c>
    </row>
    <row r="13991" spans="1:10" x14ac:dyDescent="0.25">
      <c r="A13991" t="s">
        <v>18372</v>
      </c>
      <c r="B13991" t="s">
        <v>279621</v>
      </c>
      <c r="C13991" t="s">
        <v>283214</v>
      </c>
      <c r="D13991" t="s">
        <v>283214</v>
      </c>
      <c r="E13991" t="s">
        <v>279643</v>
      </c>
      <c r="G13991" t="s">
        <v>324961</v>
      </c>
      <c r="H13991">
        <v>4278941011</v>
      </c>
      <c r="I13991" t="s">
        <v>279626</v>
      </c>
      <c r="J13991" t="s">
        <v>326469</v>
      </c>
    </row>
    <row r="13992" spans="1:10" x14ac:dyDescent="0.25">
      <c r="A13992" t="s">
        <v>18372</v>
      </c>
      <c r="B13992" t="s">
        <v>31</v>
      </c>
      <c r="H13992">
        <v>3322455311</v>
      </c>
      <c r="I13992" t="s">
        <v>279653</v>
      </c>
      <c r="J13992" t="s">
        <v>324970</v>
      </c>
    </row>
    <row r="13993" spans="1:10" x14ac:dyDescent="0.25">
      <c r="A13993" t="s">
        <v>18372</v>
      </c>
      <c r="B13993" t="s">
        <v>279760</v>
      </c>
      <c r="E13993" t="s">
        <v>280138</v>
      </c>
      <c r="G13993" t="s">
        <v>280139</v>
      </c>
      <c r="H13993">
        <v>4197518850</v>
      </c>
      <c r="I13993" t="s">
        <v>279762</v>
      </c>
      <c r="J13993" t="s">
        <v>325597</v>
      </c>
    </row>
    <row r="13994" spans="1:10" x14ac:dyDescent="0.25">
      <c r="A13994" t="s">
        <v>18372</v>
      </c>
      <c r="B13994" t="s">
        <v>279627</v>
      </c>
      <c r="E13994" t="s">
        <v>279730</v>
      </c>
      <c r="G13994" t="s">
        <v>279731</v>
      </c>
      <c r="H13994">
        <v>3658490321</v>
      </c>
      <c r="I13994" t="s">
        <v>279628</v>
      </c>
    </row>
    <row r="13995" spans="1:10" x14ac:dyDescent="0.25">
      <c r="A13995" t="s">
        <v>18372</v>
      </c>
      <c r="B13995" t="s">
        <v>279699</v>
      </c>
      <c r="H13995">
        <v>3322455314</v>
      </c>
      <c r="I13995" t="s">
        <v>279700</v>
      </c>
    </row>
    <row r="13996" spans="1:10" x14ac:dyDescent="0.25">
      <c r="A13996" t="s">
        <v>18372</v>
      </c>
      <c r="B13996" t="s">
        <v>279721</v>
      </c>
      <c r="H13996">
        <v>3322455315</v>
      </c>
      <c r="I13996" t="s">
        <v>279725</v>
      </c>
    </row>
    <row r="13997" spans="1:10" x14ac:dyDescent="0.25">
      <c r="A13997" t="s">
        <v>18372</v>
      </c>
      <c r="B13997" t="s">
        <v>279637</v>
      </c>
      <c r="C13997" t="s">
        <v>283215</v>
      </c>
      <c r="E13997" t="s">
        <v>279650</v>
      </c>
      <c r="G13997" t="s">
        <v>279651</v>
      </c>
      <c r="H13997">
        <v>3944347113</v>
      </c>
      <c r="I13997" t="s">
        <v>279638</v>
      </c>
      <c r="J13997" t="s">
        <v>325061</v>
      </c>
    </row>
    <row r="13998" spans="1:10" x14ac:dyDescent="0.25">
      <c r="A13998" t="s">
        <v>18374</v>
      </c>
      <c r="B13998" t="s">
        <v>279687</v>
      </c>
      <c r="E13998" t="s">
        <v>279867</v>
      </c>
      <c r="G13998" t="s">
        <v>279868</v>
      </c>
      <c r="H13998">
        <v>3934353365</v>
      </c>
      <c r="I13998" t="s">
        <v>279690</v>
      </c>
      <c r="J13998" t="s">
        <v>325071</v>
      </c>
    </row>
    <row r="13999" spans="1:10" x14ac:dyDescent="0.25">
      <c r="A13999" t="s">
        <v>18374</v>
      </c>
      <c r="B13999" t="s">
        <v>279639</v>
      </c>
      <c r="H13999">
        <v>4117649974</v>
      </c>
      <c r="I13999" t="s">
        <v>279640</v>
      </c>
    </row>
    <row r="14000" spans="1:10" x14ac:dyDescent="0.25">
      <c r="A14000" t="s">
        <v>18374</v>
      </c>
      <c r="B14000" t="s">
        <v>279621</v>
      </c>
      <c r="E14000" t="s">
        <v>279871</v>
      </c>
      <c r="G14000" t="s">
        <v>279872</v>
      </c>
      <c r="H14000">
        <v>3322455319</v>
      </c>
      <c r="I14000" t="s">
        <v>279626</v>
      </c>
    </row>
    <row r="14001" spans="1:10" x14ac:dyDescent="0.25">
      <c r="A14001" t="s">
        <v>18374</v>
      </c>
      <c r="B14001" t="s">
        <v>31</v>
      </c>
      <c r="E14001" t="s">
        <v>279912</v>
      </c>
      <c r="G14001" t="s">
        <v>279913</v>
      </c>
      <c r="H14001">
        <v>3322455320</v>
      </c>
      <c r="I14001" t="s">
        <v>279653</v>
      </c>
      <c r="J14001" t="s">
        <v>325955</v>
      </c>
    </row>
    <row r="14002" spans="1:10" x14ac:dyDescent="0.25">
      <c r="A14002" t="s">
        <v>18374</v>
      </c>
      <c r="B14002" t="s">
        <v>279671</v>
      </c>
      <c r="E14002" t="s">
        <v>279821</v>
      </c>
      <c r="G14002" t="s">
        <v>279822</v>
      </c>
      <c r="H14002">
        <v>3576822490</v>
      </c>
      <c r="I14002" t="s">
        <v>279672</v>
      </c>
    </row>
    <row r="14003" spans="1:10" x14ac:dyDescent="0.25">
      <c r="A14003" t="s">
        <v>18374</v>
      </c>
      <c r="B14003" t="s">
        <v>279760</v>
      </c>
      <c r="E14003" t="s">
        <v>279873</v>
      </c>
      <c r="G14003" t="s">
        <v>279874</v>
      </c>
      <c r="H14003">
        <v>4282761044</v>
      </c>
      <c r="I14003" t="s">
        <v>279762</v>
      </c>
      <c r="J14003" t="s">
        <v>325073</v>
      </c>
    </row>
    <row r="14004" spans="1:10" x14ac:dyDescent="0.25">
      <c r="A14004" t="s">
        <v>18374</v>
      </c>
      <c r="B14004" t="s">
        <v>279654</v>
      </c>
      <c r="E14004" t="s">
        <v>279729</v>
      </c>
      <c r="G14004" t="s">
        <v>279727</v>
      </c>
      <c r="H14004">
        <v>4151675285</v>
      </c>
      <c r="I14004" t="s">
        <v>279655</v>
      </c>
      <c r="J14004" t="s">
        <v>325049</v>
      </c>
    </row>
    <row r="14005" spans="1:10" x14ac:dyDescent="0.25">
      <c r="A14005" t="s">
        <v>18374</v>
      </c>
      <c r="B14005" t="s">
        <v>279627</v>
      </c>
      <c r="E14005" t="s">
        <v>279919</v>
      </c>
      <c r="G14005" t="s">
        <v>279920</v>
      </c>
      <c r="H14005">
        <v>3658490322</v>
      </c>
      <c r="I14005" t="s">
        <v>279628</v>
      </c>
    </row>
    <row r="14006" spans="1:10" x14ac:dyDescent="0.25">
      <c r="A14006" t="s">
        <v>18374</v>
      </c>
      <c r="B14006" t="s">
        <v>279699</v>
      </c>
      <c r="H14006">
        <v>3322455325</v>
      </c>
      <c r="I14006" t="s">
        <v>279700</v>
      </c>
    </row>
    <row r="14007" spans="1:10" x14ac:dyDescent="0.25">
      <c r="A14007" t="s">
        <v>18374</v>
      </c>
      <c r="B14007" t="s">
        <v>279646</v>
      </c>
      <c r="E14007" t="s">
        <v>279708</v>
      </c>
      <c r="G14007" t="s">
        <v>279689</v>
      </c>
      <c r="H14007">
        <v>4312148998</v>
      </c>
      <c r="I14007" t="s">
        <v>279649</v>
      </c>
    </row>
    <row r="14008" spans="1:10" x14ac:dyDescent="0.25">
      <c r="A14008" t="s">
        <v>18374</v>
      </c>
      <c r="B14008" t="s">
        <v>279665</v>
      </c>
      <c r="E14008" t="s">
        <v>279666</v>
      </c>
      <c r="G14008" t="s">
        <v>279667</v>
      </c>
      <c r="H14008">
        <v>3322455327</v>
      </c>
      <c r="I14008" t="s">
        <v>279668</v>
      </c>
    </row>
    <row r="14009" spans="1:10" x14ac:dyDescent="0.25">
      <c r="A14009" t="s">
        <v>18378</v>
      </c>
      <c r="B14009" t="s">
        <v>279687</v>
      </c>
      <c r="H14009">
        <v>3322455328</v>
      </c>
      <c r="I14009" t="s">
        <v>279690</v>
      </c>
      <c r="J14009" t="s">
        <v>325748</v>
      </c>
    </row>
    <row r="14010" spans="1:10" x14ac:dyDescent="0.25">
      <c r="A14010" t="s">
        <v>18378</v>
      </c>
      <c r="B14010" t="s">
        <v>279687</v>
      </c>
      <c r="H14010">
        <v>3322455329</v>
      </c>
      <c r="I14010" t="s">
        <v>280433</v>
      </c>
    </row>
    <row r="14011" spans="1:10" x14ac:dyDescent="0.25">
      <c r="A14011" t="s">
        <v>18382</v>
      </c>
      <c r="B14011" t="s">
        <v>279665</v>
      </c>
      <c r="E14011" t="s">
        <v>279863</v>
      </c>
      <c r="G14011" t="s">
        <v>279864</v>
      </c>
      <c r="H14011">
        <v>3322455330</v>
      </c>
      <c r="I14011" t="s">
        <v>279668</v>
      </c>
    </row>
    <row r="14012" spans="1:10" x14ac:dyDescent="0.25">
      <c r="A14012" t="s">
        <v>18386</v>
      </c>
      <c r="B14012" t="s">
        <v>279721</v>
      </c>
      <c r="E14012" t="s">
        <v>281495</v>
      </c>
      <c r="G14012" t="s">
        <v>281496</v>
      </c>
      <c r="H14012">
        <v>3761552582</v>
      </c>
      <c r="I14012" t="s">
        <v>279725</v>
      </c>
      <c r="J14012" t="s">
        <v>324996</v>
      </c>
    </row>
    <row r="14013" spans="1:10" x14ac:dyDescent="0.25">
      <c r="A14013" t="s">
        <v>18396</v>
      </c>
      <c r="B14013" t="s">
        <v>279627</v>
      </c>
      <c r="H14013">
        <v>3360415143</v>
      </c>
      <c r="I14013" t="s">
        <v>279628</v>
      </c>
      <c r="J14013" t="s">
        <v>327022</v>
      </c>
    </row>
    <row r="14014" spans="1:10" x14ac:dyDescent="0.25">
      <c r="A14014" t="s">
        <v>18398</v>
      </c>
      <c r="B14014" t="s">
        <v>31</v>
      </c>
      <c r="E14014" t="s">
        <v>279912</v>
      </c>
      <c r="G14014" t="s">
        <v>279913</v>
      </c>
      <c r="H14014">
        <v>3322455333</v>
      </c>
      <c r="I14014" t="s">
        <v>279653</v>
      </c>
      <c r="J14014" t="s">
        <v>326856</v>
      </c>
    </row>
    <row r="14015" spans="1:10" x14ac:dyDescent="0.25">
      <c r="A14015" t="s">
        <v>18398</v>
      </c>
      <c r="B14015" t="s">
        <v>279654</v>
      </c>
      <c r="E14015" t="s">
        <v>279729</v>
      </c>
      <c r="G14015" t="s">
        <v>279727</v>
      </c>
      <c r="H14015">
        <v>4151725083</v>
      </c>
      <c r="I14015" t="s">
        <v>279655</v>
      </c>
      <c r="J14015" t="s">
        <v>325168</v>
      </c>
    </row>
    <row r="14016" spans="1:10" x14ac:dyDescent="0.25">
      <c r="A14016" t="s">
        <v>18398</v>
      </c>
      <c r="B14016" t="s">
        <v>279656</v>
      </c>
      <c r="H14016">
        <v>3411588628</v>
      </c>
      <c r="I14016" t="s">
        <v>279657</v>
      </c>
      <c r="J14016" t="s">
        <v>325182</v>
      </c>
    </row>
    <row r="14017" spans="1:10" x14ac:dyDescent="0.25">
      <c r="A14017" t="s">
        <v>18400</v>
      </c>
      <c r="B14017" t="s">
        <v>279760</v>
      </c>
      <c r="E14017" t="s">
        <v>279981</v>
      </c>
      <c r="G14017" t="s">
        <v>279982</v>
      </c>
      <c r="H14017">
        <v>3980258151</v>
      </c>
      <c r="I14017" t="s">
        <v>279762</v>
      </c>
      <c r="J14017" t="s">
        <v>325412</v>
      </c>
    </row>
    <row r="14018" spans="1:10" x14ac:dyDescent="0.25">
      <c r="A14018" t="s">
        <v>18404</v>
      </c>
      <c r="B14018" t="s">
        <v>279629</v>
      </c>
      <c r="E14018" t="s">
        <v>279635</v>
      </c>
      <c r="G14018" t="s">
        <v>279636</v>
      </c>
      <c r="H14018">
        <v>3631157623</v>
      </c>
      <c r="I14018" t="s">
        <v>279634</v>
      </c>
      <c r="J14018" t="s">
        <v>326019</v>
      </c>
    </row>
    <row r="14019" spans="1:10" x14ac:dyDescent="0.25">
      <c r="A14019" t="s">
        <v>18408</v>
      </c>
      <c r="B14019" t="s">
        <v>279699</v>
      </c>
      <c r="H14019">
        <v>3322455338</v>
      </c>
      <c r="I14019" t="s">
        <v>279700</v>
      </c>
    </row>
    <row r="14020" spans="1:10" x14ac:dyDescent="0.25">
      <c r="A14020" t="s">
        <v>18408</v>
      </c>
      <c r="B14020" t="s">
        <v>279665</v>
      </c>
      <c r="E14020" t="s">
        <v>283216</v>
      </c>
      <c r="F14020" t="s">
        <v>280036</v>
      </c>
      <c r="G14020" t="s">
        <v>283217</v>
      </c>
      <c r="H14020">
        <v>3322455339</v>
      </c>
      <c r="I14020" t="s">
        <v>279668</v>
      </c>
    </row>
    <row r="14021" spans="1:10" x14ac:dyDescent="0.25">
      <c r="A14021" t="s">
        <v>18416</v>
      </c>
      <c r="B14021" t="s">
        <v>279671</v>
      </c>
      <c r="E14021" t="s">
        <v>279695</v>
      </c>
      <c r="G14021" t="s">
        <v>279633</v>
      </c>
      <c r="H14021">
        <v>4280692424</v>
      </c>
      <c r="I14021" t="s">
        <v>279672</v>
      </c>
      <c r="J14021" t="s">
        <v>325012</v>
      </c>
    </row>
    <row r="14022" spans="1:10" x14ac:dyDescent="0.25">
      <c r="A14022" t="s">
        <v>18416</v>
      </c>
      <c r="B14022" t="s">
        <v>279721</v>
      </c>
      <c r="H14022">
        <v>3322455341</v>
      </c>
      <c r="I14022" t="s">
        <v>279725</v>
      </c>
    </row>
    <row r="14023" spans="1:10" x14ac:dyDescent="0.25">
      <c r="A14023" t="s">
        <v>18420</v>
      </c>
      <c r="B14023" t="s">
        <v>279654</v>
      </c>
      <c r="H14023">
        <v>3322455342</v>
      </c>
      <c r="I14023" t="s">
        <v>279655</v>
      </c>
      <c r="J14023" t="s">
        <v>325246</v>
      </c>
    </row>
    <row r="14024" spans="1:10" x14ac:dyDescent="0.25">
      <c r="A14024" t="s">
        <v>283218</v>
      </c>
      <c r="B14024" t="s">
        <v>279621</v>
      </c>
      <c r="E14024" t="s">
        <v>280741</v>
      </c>
      <c r="G14024" t="s">
        <v>280742</v>
      </c>
      <c r="H14024">
        <v>3322455343</v>
      </c>
      <c r="I14024" t="s">
        <v>279626</v>
      </c>
    </row>
    <row r="14025" spans="1:10" x14ac:dyDescent="0.25">
      <c r="A14025" t="s">
        <v>283218</v>
      </c>
      <c r="B14025" t="s">
        <v>279654</v>
      </c>
      <c r="H14025">
        <v>3322455344</v>
      </c>
      <c r="I14025" t="s">
        <v>279655</v>
      </c>
    </row>
    <row r="14026" spans="1:10" x14ac:dyDescent="0.25">
      <c r="A14026" t="s">
        <v>18424</v>
      </c>
      <c r="B14026" t="s">
        <v>31</v>
      </c>
      <c r="E14026" t="s">
        <v>279747</v>
      </c>
      <c r="F14026" t="s">
        <v>279757</v>
      </c>
      <c r="G14026" t="s">
        <v>279749</v>
      </c>
      <c r="H14026">
        <v>4151696051</v>
      </c>
      <c r="I14026" t="s">
        <v>279653</v>
      </c>
      <c r="J14026" t="s">
        <v>326054</v>
      </c>
    </row>
    <row r="14027" spans="1:10" x14ac:dyDescent="0.25">
      <c r="A14027" t="s">
        <v>18424</v>
      </c>
      <c r="B14027" t="s">
        <v>279654</v>
      </c>
      <c r="C14027" t="s">
        <v>283219</v>
      </c>
      <c r="E14027" t="s">
        <v>279962</v>
      </c>
      <c r="G14027" t="s">
        <v>279963</v>
      </c>
      <c r="H14027">
        <v>4151725084</v>
      </c>
      <c r="I14027" t="s">
        <v>279655</v>
      </c>
      <c r="J14027" t="s">
        <v>326259</v>
      </c>
    </row>
    <row r="14028" spans="1:10" x14ac:dyDescent="0.25">
      <c r="A14028" t="s">
        <v>18428</v>
      </c>
      <c r="B14028" t="s">
        <v>279699</v>
      </c>
      <c r="H14028">
        <v>3411533466</v>
      </c>
      <c r="I14028" t="s">
        <v>279700</v>
      </c>
      <c r="J14028" t="s">
        <v>326191</v>
      </c>
    </row>
    <row r="14029" spans="1:10" x14ac:dyDescent="0.25">
      <c r="A14029" t="s">
        <v>18428</v>
      </c>
      <c r="B14029" t="s">
        <v>279646</v>
      </c>
      <c r="C14029" t="s">
        <v>283220</v>
      </c>
      <c r="D14029" t="s">
        <v>283220</v>
      </c>
      <c r="E14029" t="s">
        <v>279905</v>
      </c>
      <c r="F14029" t="s">
        <v>279679</v>
      </c>
      <c r="G14029" t="s">
        <v>279906</v>
      </c>
      <c r="H14029">
        <v>4312149001</v>
      </c>
      <c r="I14029" t="s">
        <v>279649</v>
      </c>
    </row>
    <row r="14030" spans="1:10" x14ac:dyDescent="0.25">
      <c r="A14030" t="s">
        <v>18430</v>
      </c>
      <c r="B14030" t="s">
        <v>31</v>
      </c>
      <c r="E14030" t="s">
        <v>279714</v>
      </c>
      <c r="G14030" t="s">
        <v>279716</v>
      </c>
      <c r="H14030">
        <v>3322455349</v>
      </c>
      <c r="I14030" t="s">
        <v>279653</v>
      </c>
      <c r="J14030" t="s">
        <v>326777</v>
      </c>
    </row>
    <row r="14031" spans="1:10" x14ac:dyDescent="0.25">
      <c r="A14031" t="s">
        <v>18432</v>
      </c>
      <c r="B14031" t="s">
        <v>279639</v>
      </c>
      <c r="H14031">
        <v>4002937094</v>
      </c>
      <c r="I14031" t="s">
        <v>279640</v>
      </c>
      <c r="J14031" t="s">
        <v>325117</v>
      </c>
    </row>
    <row r="14032" spans="1:10" x14ac:dyDescent="0.25">
      <c r="A14032" t="s">
        <v>18432</v>
      </c>
      <c r="B14032" t="s">
        <v>279621</v>
      </c>
      <c r="D14032" t="s">
        <v>283221</v>
      </c>
      <c r="E14032" t="s">
        <v>279692</v>
      </c>
      <c r="F14032" t="s">
        <v>279927</v>
      </c>
      <c r="G14032" t="s">
        <v>279633</v>
      </c>
      <c r="H14032">
        <v>4151586990</v>
      </c>
      <c r="I14032" t="s">
        <v>279626</v>
      </c>
      <c r="J14032" t="s">
        <v>325845</v>
      </c>
    </row>
    <row r="14033" spans="1:10" x14ac:dyDescent="0.25">
      <c r="A14033" t="s">
        <v>18432</v>
      </c>
      <c r="B14033" t="s">
        <v>31</v>
      </c>
      <c r="E14033" t="s">
        <v>279681</v>
      </c>
      <c r="F14033" t="s">
        <v>279927</v>
      </c>
      <c r="G14033" t="s">
        <v>279633</v>
      </c>
      <c r="H14033">
        <v>4151696052</v>
      </c>
      <c r="I14033" t="s">
        <v>279653</v>
      </c>
      <c r="J14033" t="s">
        <v>326078</v>
      </c>
    </row>
    <row r="14034" spans="1:10" x14ac:dyDescent="0.25">
      <c r="A14034" t="s">
        <v>18432</v>
      </c>
      <c r="B14034" t="s">
        <v>279654</v>
      </c>
      <c r="H14034">
        <v>4151675286</v>
      </c>
      <c r="I14034" t="s">
        <v>279655</v>
      </c>
      <c r="J14034" t="s">
        <v>325291</v>
      </c>
    </row>
    <row r="14035" spans="1:10" x14ac:dyDescent="0.25">
      <c r="A14035" t="s">
        <v>18432</v>
      </c>
      <c r="B14035" t="s">
        <v>279699</v>
      </c>
      <c r="H14035">
        <v>3631157624</v>
      </c>
      <c r="I14035" t="s">
        <v>279700</v>
      </c>
      <c r="J14035" t="s">
        <v>325121</v>
      </c>
    </row>
    <row r="14036" spans="1:10" x14ac:dyDescent="0.25">
      <c r="A14036" t="s">
        <v>18432</v>
      </c>
      <c r="B14036" t="s">
        <v>279656</v>
      </c>
      <c r="E14036" t="s">
        <v>279688</v>
      </c>
      <c r="G14036" t="s">
        <v>279689</v>
      </c>
      <c r="H14036">
        <v>4147319264</v>
      </c>
      <c r="I14036" t="s">
        <v>279657</v>
      </c>
      <c r="J14036" t="s">
        <v>324995</v>
      </c>
    </row>
    <row r="14037" spans="1:10" x14ac:dyDescent="0.25">
      <c r="A14037" t="s">
        <v>18432</v>
      </c>
      <c r="B14037" t="s">
        <v>279629</v>
      </c>
      <c r="C14037" t="s">
        <v>283222</v>
      </c>
      <c r="E14037" t="s">
        <v>279631</v>
      </c>
      <c r="F14037" t="s">
        <v>279927</v>
      </c>
      <c r="G14037" t="s">
        <v>279633</v>
      </c>
      <c r="H14037">
        <v>3613237431</v>
      </c>
      <c r="I14037" t="s">
        <v>279634</v>
      </c>
      <c r="J14037" t="s">
        <v>324974</v>
      </c>
    </row>
    <row r="14038" spans="1:10" x14ac:dyDescent="0.25">
      <c r="A14038" t="s">
        <v>18438</v>
      </c>
      <c r="B14038" t="s">
        <v>279671</v>
      </c>
      <c r="H14038">
        <v>4280675454</v>
      </c>
      <c r="I14038" t="s">
        <v>279696</v>
      </c>
      <c r="J14038" t="s">
        <v>325753</v>
      </c>
    </row>
    <row r="14039" spans="1:10" x14ac:dyDescent="0.25">
      <c r="A14039" t="s">
        <v>18442</v>
      </c>
      <c r="B14039" t="s">
        <v>279654</v>
      </c>
      <c r="E14039" t="s">
        <v>279729</v>
      </c>
      <c r="G14039" t="s">
        <v>279727</v>
      </c>
      <c r="H14039">
        <v>4151725085</v>
      </c>
      <c r="I14039" t="s">
        <v>279655</v>
      </c>
    </row>
    <row r="14040" spans="1:10" x14ac:dyDescent="0.25">
      <c r="A14040" t="s">
        <v>18444</v>
      </c>
      <c r="B14040" t="s">
        <v>279687</v>
      </c>
      <c r="E14040" t="s">
        <v>279867</v>
      </c>
      <c r="G14040" t="s">
        <v>279868</v>
      </c>
      <c r="H14040">
        <v>3322455358</v>
      </c>
      <c r="I14040" t="s">
        <v>279690</v>
      </c>
      <c r="J14040" t="s">
        <v>324959</v>
      </c>
    </row>
    <row r="14041" spans="1:10" x14ac:dyDescent="0.25">
      <c r="A14041" t="s">
        <v>18444</v>
      </c>
      <c r="B14041" t="s">
        <v>279671</v>
      </c>
      <c r="E14041" t="s">
        <v>279821</v>
      </c>
      <c r="G14041" t="s">
        <v>279822</v>
      </c>
      <c r="H14041">
        <v>4151696054</v>
      </c>
      <c r="I14041" t="s">
        <v>279672</v>
      </c>
    </row>
    <row r="14042" spans="1:10" x14ac:dyDescent="0.25">
      <c r="A14042" t="s">
        <v>18444</v>
      </c>
      <c r="B14042" t="s">
        <v>279654</v>
      </c>
      <c r="E14042" t="s">
        <v>279729</v>
      </c>
      <c r="G14042" t="s">
        <v>279727</v>
      </c>
      <c r="H14042">
        <v>4151725086</v>
      </c>
      <c r="I14042" t="s">
        <v>279655</v>
      </c>
      <c r="J14042" t="s">
        <v>325049</v>
      </c>
    </row>
    <row r="14043" spans="1:10" x14ac:dyDescent="0.25">
      <c r="A14043" t="s">
        <v>18444</v>
      </c>
      <c r="B14043" t="s">
        <v>279627</v>
      </c>
      <c r="E14043" t="s">
        <v>279919</v>
      </c>
      <c r="G14043" t="s">
        <v>279920</v>
      </c>
      <c r="H14043">
        <v>3658490323</v>
      </c>
      <c r="I14043" t="s">
        <v>279628</v>
      </c>
    </row>
    <row r="14044" spans="1:10" x14ac:dyDescent="0.25">
      <c r="A14044" t="s">
        <v>18444</v>
      </c>
      <c r="B14044" t="s">
        <v>279699</v>
      </c>
      <c r="H14044">
        <v>3322455362</v>
      </c>
      <c r="I14044" t="s">
        <v>279700</v>
      </c>
    </row>
    <row r="14045" spans="1:10" x14ac:dyDescent="0.25">
      <c r="A14045" t="s">
        <v>18444</v>
      </c>
      <c r="B14045" t="s">
        <v>279665</v>
      </c>
      <c r="E14045" t="s">
        <v>279666</v>
      </c>
      <c r="G14045" t="s">
        <v>279667</v>
      </c>
      <c r="H14045">
        <v>3322455363</v>
      </c>
      <c r="I14045" t="s">
        <v>279668</v>
      </c>
    </row>
    <row r="14046" spans="1:10" x14ac:dyDescent="0.25">
      <c r="A14046" t="s">
        <v>18448</v>
      </c>
      <c r="B14046" t="s">
        <v>31</v>
      </c>
      <c r="E14046" t="s">
        <v>279681</v>
      </c>
      <c r="F14046" t="s">
        <v>279715</v>
      </c>
      <c r="G14046" t="s">
        <v>279633</v>
      </c>
      <c r="H14046">
        <v>4151696055</v>
      </c>
      <c r="I14046" t="s">
        <v>279653</v>
      </c>
      <c r="J14046" t="s">
        <v>327338</v>
      </c>
    </row>
    <row r="14047" spans="1:10" x14ac:dyDescent="0.25">
      <c r="A14047" t="s">
        <v>18448</v>
      </c>
      <c r="B14047" t="s">
        <v>279654</v>
      </c>
      <c r="H14047">
        <v>3322455365</v>
      </c>
      <c r="I14047" t="s">
        <v>279655</v>
      </c>
    </row>
    <row r="14048" spans="1:10" x14ac:dyDescent="0.25">
      <c r="A14048" t="s">
        <v>18450</v>
      </c>
      <c r="B14048" t="s">
        <v>279639</v>
      </c>
      <c r="H14048">
        <v>4151757044</v>
      </c>
      <c r="I14048" t="s">
        <v>279640</v>
      </c>
      <c r="J14048" t="s">
        <v>325535</v>
      </c>
    </row>
    <row r="14049" spans="1:10" x14ac:dyDescent="0.25">
      <c r="A14049" t="s">
        <v>18450</v>
      </c>
      <c r="B14049" t="s">
        <v>279621</v>
      </c>
      <c r="E14049" t="s">
        <v>279692</v>
      </c>
      <c r="G14049" t="s">
        <v>279633</v>
      </c>
      <c r="H14049">
        <v>4215638721</v>
      </c>
      <c r="I14049" t="s">
        <v>279626</v>
      </c>
      <c r="J14049" t="s">
        <v>325440</v>
      </c>
    </row>
    <row r="14050" spans="1:10" x14ac:dyDescent="0.25">
      <c r="A14050" t="s">
        <v>18450</v>
      </c>
      <c r="B14050" t="s">
        <v>31</v>
      </c>
      <c r="E14050" t="s">
        <v>279802</v>
      </c>
      <c r="F14050" t="s">
        <v>280286</v>
      </c>
      <c r="G14050" t="s">
        <v>279645</v>
      </c>
      <c r="H14050">
        <v>4151696056</v>
      </c>
      <c r="I14050" t="s">
        <v>279653</v>
      </c>
      <c r="J14050" t="s">
        <v>325536</v>
      </c>
    </row>
    <row r="14051" spans="1:10" x14ac:dyDescent="0.25">
      <c r="A14051" t="s">
        <v>18450</v>
      </c>
      <c r="B14051" t="s">
        <v>279699</v>
      </c>
      <c r="H14051">
        <v>3322455369</v>
      </c>
      <c r="I14051" t="s">
        <v>279700</v>
      </c>
    </row>
    <row r="14052" spans="1:10" x14ac:dyDescent="0.25">
      <c r="A14052" t="s">
        <v>18450</v>
      </c>
      <c r="B14052" t="s">
        <v>279656</v>
      </c>
      <c r="H14052">
        <v>4287721737</v>
      </c>
      <c r="I14052" t="s">
        <v>279657</v>
      </c>
      <c r="J14052" t="s">
        <v>325442</v>
      </c>
    </row>
    <row r="14053" spans="1:10" x14ac:dyDescent="0.25">
      <c r="A14053" t="s">
        <v>18450</v>
      </c>
      <c r="B14053" t="s">
        <v>279629</v>
      </c>
      <c r="C14053" t="s">
        <v>283223</v>
      </c>
      <c r="E14053" t="s">
        <v>279631</v>
      </c>
      <c r="F14053" t="s">
        <v>280289</v>
      </c>
      <c r="G14053" t="s">
        <v>279633</v>
      </c>
      <c r="H14053">
        <v>4151736408</v>
      </c>
      <c r="I14053" t="s">
        <v>279634</v>
      </c>
      <c r="J14053" t="s">
        <v>325222</v>
      </c>
    </row>
    <row r="14054" spans="1:10" x14ac:dyDescent="0.25">
      <c r="A14054" t="s">
        <v>18456</v>
      </c>
      <c r="B14054" t="s">
        <v>279654</v>
      </c>
      <c r="C14054" t="s">
        <v>283224</v>
      </c>
      <c r="E14054" t="s">
        <v>279698</v>
      </c>
      <c r="G14054" t="s">
        <v>279689</v>
      </c>
      <c r="H14054">
        <v>4151710688</v>
      </c>
      <c r="I14054" t="s">
        <v>279655</v>
      </c>
      <c r="J14054" t="s">
        <v>326157</v>
      </c>
    </row>
    <row r="14055" spans="1:10" x14ac:dyDescent="0.25">
      <c r="A14055" t="s">
        <v>18456</v>
      </c>
      <c r="B14055" t="s">
        <v>279627</v>
      </c>
      <c r="E14055" t="s">
        <v>279758</v>
      </c>
      <c r="G14055" t="s">
        <v>279759</v>
      </c>
      <c r="H14055">
        <v>3360415144</v>
      </c>
      <c r="I14055" t="s">
        <v>279628</v>
      </c>
      <c r="J14055" t="s">
        <v>327339</v>
      </c>
    </row>
    <row r="14056" spans="1:10" x14ac:dyDescent="0.25">
      <c r="A14056" t="s">
        <v>18458</v>
      </c>
      <c r="B14056" t="s">
        <v>279803</v>
      </c>
      <c r="C14056" t="s">
        <v>283225</v>
      </c>
      <c r="D14056" t="s">
        <v>283226</v>
      </c>
      <c r="F14056" t="s">
        <v>280226</v>
      </c>
      <c r="H14056">
        <v>3322455374</v>
      </c>
      <c r="I14056" t="s">
        <v>279808</v>
      </c>
      <c r="J14056" t="s">
        <v>325032</v>
      </c>
    </row>
    <row r="14057" spans="1:10" x14ac:dyDescent="0.25">
      <c r="A14057" t="s">
        <v>18466</v>
      </c>
      <c r="B14057" t="s">
        <v>279621</v>
      </c>
      <c r="H14057">
        <v>3322455375</v>
      </c>
      <c r="I14057" t="s">
        <v>279626</v>
      </c>
    </row>
    <row r="14058" spans="1:10" x14ac:dyDescent="0.25">
      <c r="A14058" t="s">
        <v>18466</v>
      </c>
      <c r="B14058" t="s">
        <v>31</v>
      </c>
      <c r="E14058" t="s">
        <v>279681</v>
      </c>
      <c r="F14058" t="s">
        <v>279876</v>
      </c>
      <c r="G14058" t="s">
        <v>279633</v>
      </c>
      <c r="H14058">
        <v>4151696057</v>
      </c>
      <c r="I14058" t="s">
        <v>279653</v>
      </c>
      <c r="J14058" t="s">
        <v>325428</v>
      </c>
    </row>
    <row r="14059" spans="1:10" x14ac:dyDescent="0.25">
      <c r="A14059" t="s">
        <v>18468</v>
      </c>
      <c r="B14059" t="s">
        <v>279627</v>
      </c>
      <c r="E14059" t="s">
        <v>279730</v>
      </c>
      <c r="G14059" t="s">
        <v>279731</v>
      </c>
      <c r="H14059">
        <v>3658490324</v>
      </c>
      <c r="I14059" t="s">
        <v>279628</v>
      </c>
    </row>
    <row r="14060" spans="1:10" x14ac:dyDescent="0.25">
      <c r="A14060" t="s">
        <v>18470</v>
      </c>
      <c r="B14060" t="s">
        <v>279699</v>
      </c>
      <c r="H14060">
        <v>3322455378</v>
      </c>
      <c r="I14060" t="s">
        <v>279700</v>
      </c>
    </row>
    <row r="14061" spans="1:10" x14ac:dyDescent="0.25">
      <c r="A14061" t="s">
        <v>18472</v>
      </c>
      <c r="B14061" t="s">
        <v>279621</v>
      </c>
      <c r="D14061" t="s">
        <v>283227</v>
      </c>
      <c r="E14061" t="s">
        <v>279692</v>
      </c>
      <c r="G14061" t="s">
        <v>279633</v>
      </c>
      <c r="H14061">
        <v>4151771624</v>
      </c>
      <c r="I14061" t="s">
        <v>279626</v>
      </c>
    </row>
    <row r="14062" spans="1:10" x14ac:dyDescent="0.25">
      <c r="A14062" t="s">
        <v>18472</v>
      </c>
      <c r="B14062" t="s">
        <v>279721</v>
      </c>
      <c r="H14062">
        <v>3322455380</v>
      </c>
      <c r="I14062" t="s">
        <v>279725</v>
      </c>
    </row>
    <row r="14063" spans="1:10" x14ac:dyDescent="0.25">
      <c r="A14063" t="s">
        <v>18472</v>
      </c>
      <c r="B14063" t="s">
        <v>279637</v>
      </c>
      <c r="C14063" t="s">
        <v>283228</v>
      </c>
      <c r="E14063" t="s">
        <v>279856</v>
      </c>
      <c r="G14063" t="s">
        <v>279855</v>
      </c>
      <c r="H14063">
        <v>4054115868</v>
      </c>
      <c r="I14063" t="s">
        <v>279638</v>
      </c>
      <c r="J14063" t="s">
        <v>325321</v>
      </c>
    </row>
    <row r="14064" spans="1:10" x14ac:dyDescent="0.25">
      <c r="A14064" t="s">
        <v>18476</v>
      </c>
      <c r="B14064" t="s">
        <v>279629</v>
      </c>
      <c r="E14064" t="s">
        <v>279635</v>
      </c>
      <c r="G14064" t="s">
        <v>279636</v>
      </c>
      <c r="H14064">
        <v>3592844737</v>
      </c>
      <c r="I14064" t="s">
        <v>279634</v>
      </c>
    </row>
    <row r="14065" spans="1:10" x14ac:dyDescent="0.25">
      <c r="A14065" t="s">
        <v>18482</v>
      </c>
      <c r="B14065" t="s">
        <v>279656</v>
      </c>
      <c r="H14065">
        <v>3322455383</v>
      </c>
      <c r="I14065" t="s">
        <v>279657</v>
      </c>
    </row>
    <row r="14066" spans="1:10" x14ac:dyDescent="0.25">
      <c r="A14066" t="s">
        <v>18484</v>
      </c>
      <c r="B14066" t="s">
        <v>279760</v>
      </c>
      <c r="E14066" t="s">
        <v>280138</v>
      </c>
      <c r="G14066" t="s">
        <v>280139</v>
      </c>
      <c r="H14066">
        <v>4166983604</v>
      </c>
      <c r="I14066" t="s">
        <v>279762</v>
      </c>
      <c r="J14066" t="s">
        <v>325042</v>
      </c>
    </row>
    <row r="14067" spans="1:10" x14ac:dyDescent="0.25">
      <c r="A14067" t="s">
        <v>18486</v>
      </c>
      <c r="B14067" t="s">
        <v>279687</v>
      </c>
      <c r="H14067">
        <v>3322455385</v>
      </c>
      <c r="I14067" t="s">
        <v>279690</v>
      </c>
    </row>
    <row r="14068" spans="1:10" x14ac:dyDescent="0.25">
      <c r="A14068" t="s">
        <v>18486</v>
      </c>
      <c r="B14068" t="s">
        <v>279639</v>
      </c>
      <c r="H14068">
        <v>3322455386</v>
      </c>
      <c r="I14068" t="s">
        <v>279640</v>
      </c>
      <c r="J14068" t="s">
        <v>325716</v>
      </c>
    </row>
    <row r="14069" spans="1:10" x14ac:dyDescent="0.25">
      <c r="A14069" t="s">
        <v>18486</v>
      </c>
      <c r="B14069" t="s">
        <v>279621</v>
      </c>
      <c r="E14069" t="s">
        <v>279692</v>
      </c>
      <c r="G14069" t="s">
        <v>279633</v>
      </c>
      <c r="H14069">
        <v>4151771625</v>
      </c>
      <c r="I14069" t="s">
        <v>279626</v>
      </c>
      <c r="J14069" t="s">
        <v>325005</v>
      </c>
    </row>
    <row r="14070" spans="1:10" x14ac:dyDescent="0.25">
      <c r="A14070" t="s">
        <v>18486</v>
      </c>
      <c r="B14070" t="s">
        <v>31</v>
      </c>
      <c r="H14070">
        <v>3322455388</v>
      </c>
      <c r="I14070" t="s">
        <v>279653</v>
      </c>
      <c r="J14070" t="s">
        <v>326504</v>
      </c>
    </row>
    <row r="14071" spans="1:10" x14ac:dyDescent="0.25">
      <c r="A14071" t="s">
        <v>18486</v>
      </c>
      <c r="B14071" t="s">
        <v>279671</v>
      </c>
      <c r="C14071" t="s">
        <v>283229</v>
      </c>
      <c r="D14071" t="s">
        <v>283230</v>
      </c>
      <c r="E14071" t="s">
        <v>279695</v>
      </c>
      <c r="F14071" t="s">
        <v>279715</v>
      </c>
      <c r="G14071" t="s">
        <v>279633</v>
      </c>
      <c r="H14071">
        <v>4151626681</v>
      </c>
      <c r="I14071" t="s">
        <v>279696</v>
      </c>
      <c r="J14071" t="s">
        <v>325114</v>
      </c>
    </row>
    <row r="14072" spans="1:10" x14ac:dyDescent="0.25">
      <c r="A14072" t="s">
        <v>18486</v>
      </c>
      <c r="B14072" t="s">
        <v>279760</v>
      </c>
      <c r="E14072" t="s">
        <v>279761</v>
      </c>
      <c r="G14072" t="s">
        <v>279689</v>
      </c>
      <c r="H14072">
        <v>4338444517</v>
      </c>
      <c r="I14072" t="s">
        <v>279762</v>
      </c>
      <c r="J14072" t="s">
        <v>325007</v>
      </c>
    </row>
    <row r="14073" spans="1:10" x14ac:dyDescent="0.25">
      <c r="A14073" t="s">
        <v>18486</v>
      </c>
      <c r="B14073" t="s">
        <v>279654</v>
      </c>
      <c r="E14073" t="s">
        <v>279698</v>
      </c>
      <c r="G14073" t="s">
        <v>279689</v>
      </c>
      <c r="H14073">
        <v>4151710689</v>
      </c>
      <c r="I14073" t="s">
        <v>279655</v>
      </c>
      <c r="J14073" t="s">
        <v>325913</v>
      </c>
    </row>
    <row r="14074" spans="1:10" x14ac:dyDescent="0.25">
      <c r="A14074" t="s">
        <v>18486</v>
      </c>
      <c r="B14074" t="s">
        <v>279699</v>
      </c>
      <c r="E14074" t="s">
        <v>279763</v>
      </c>
      <c r="G14074" t="s">
        <v>279689</v>
      </c>
      <c r="H14074">
        <v>3631157626</v>
      </c>
      <c r="I14074" t="s">
        <v>279700</v>
      </c>
      <c r="J14074" t="s">
        <v>326195</v>
      </c>
    </row>
    <row r="14075" spans="1:10" x14ac:dyDescent="0.25">
      <c r="A14075" t="s">
        <v>18486</v>
      </c>
      <c r="B14075" t="s">
        <v>279637</v>
      </c>
      <c r="C14075" t="s">
        <v>283231</v>
      </c>
      <c r="D14075" t="s">
        <v>283232</v>
      </c>
      <c r="E14075" t="s">
        <v>279704</v>
      </c>
      <c r="F14075" t="s">
        <v>279866</v>
      </c>
      <c r="G14075" t="s">
        <v>279633</v>
      </c>
      <c r="H14075">
        <v>4151745640</v>
      </c>
      <c r="I14075" t="s">
        <v>279638</v>
      </c>
      <c r="J14075" t="s">
        <v>325310</v>
      </c>
    </row>
    <row r="14076" spans="1:10" x14ac:dyDescent="0.25">
      <c r="A14076" t="s">
        <v>18492</v>
      </c>
      <c r="B14076" t="s">
        <v>279639</v>
      </c>
      <c r="H14076">
        <v>4328669104</v>
      </c>
      <c r="I14076" t="s">
        <v>279640</v>
      </c>
      <c r="J14076" t="s">
        <v>325782</v>
      </c>
    </row>
    <row r="14077" spans="1:10" x14ac:dyDescent="0.25">
      <c r="A14077" t="s">
        <v>18492</v>
      </c>
      <c r="B14077" t="s">
        <v>31</v>
      </c>
      <c r="E14077" t="s">
        <v>279912</v>
      </c>
      <c r="F14077" t="s">
        <v>283183</v>
      </c>
      <c r="G14077" t="s">
        <v>279913</v>
      </c>
      <c r="H14077">
        <v>4151696058</v>
      </c>
      <c r="I14077" t="s">
        <v>279653</v>
      </c>
      <c r="J14077" t="s">
        <v>325493</v>
      </c>
    </row>
    <row r="14078" spans="1:10" x14ac:dyDescent="0.25">
      <c r="A14078" t="s">
        <v>18492</v>
      </c>
      <c r="B14078" t="s">
        <v>279654</v>
      </c>
      <c r="E14078" t="s">
        <v>279729</v>
      </c>
      <c r="G14078" t="s">
        <v>279727</v>
      </c>
      <c r="H14078">
        <v>3322455395</v>
      </c>
      <c r="I14078" t="s">
        <v>279655</v>
      </c>
    </row>
    <row r="14079" spans="1:10" x14ac:dyDescent="0.25">
      <c r="A14079" t="s">
        <v>18494</v>
      </c>
      <c r="B14079" t="s">
        <v>279687</v>
      </c>
      <c r="H14079">
        <v>3573487231</v>
      </c>
      <c r="I14079" t="s">
        <v>279690</v>
      </c>
    </row>
    <row r="14080" spans="1:10" x14ac:dyDescent="0.25">
      <c r="A14080" t="s">
        <v>18494</v>
      </c>
      <c r="B14080" t="s">
        <v>279639</v>
      </c>
      <c r="H14080">
        <v>4052616457</v>
      </c>
      <c r="I14080" t="s">
        <v>279640</v>
      </c>
    </row>
    <row r="14081" spans="1:10" x14ac:dyDescent="0.25">
      <c r="A14081" t="s">
        <v>18494</v>
      </c>
      <c r="B14081" t="s">
        <v>279803</v>
      </c>
      <c r="H14081">
        <v>3322455396</v>
      </c>
      <c r="I14081" t="s">
        <v>279808</v>
      </c>
    </row>
    <row r="14082" spans="1:10" x14ac:dyDescent="0.25">
      <c r="A14082" t="s">
        <v>18494</v>
      </c>
      <c r="B14082" t="s">
        <v>279760</v>
      </c>
      <c r="C14082" t="s">
        <v>283233</v>
      </c>
      <c r="E14082" t="s">
        <v>280138</v>
      </c>
      <c r="G14082" t="s">
        <v>280139</v>
      </c>
      <c r="H14082">
        <v>3784932357</v>
      </c>
      <c r="I14082" t="s">
        <v>279762</v>
      </c>
      <c r="J14082" t="s">
        <v>326732</v>
      </c>
    </row>
    <row r="14083" spans="1:10" x14ac:dyDescent="0.25">
      <c r="A14083" t="s">
        <v>18494</v>
      </c>
      <c r="B14083" t="s">
        <v>279627</v>
      </c>
      <c r="E14083" t="s">
        <v>279730</v>
      </c>
      <c r="G14083" t="s">
        <v>279731</v>
      </c>
      <c r="H14083">
        <v>4289385194</v>
      </c>
      <c r="I14083" t="s">
        <v>279628</v>
      </c>
      <c r="J14083" t="s">
        <v>327340</v>
      </c>
    </row>
    <row r="14084" spans="1:10" x14ac:dyDescent="0.25">
      <c r="A14084" t="s">
        <v>18494</v>
      </c>
      <c r="B14084" t="s">
        <v>279646</v>
      </c>
      <c r="E14084" t="s">
        <v>279647</v>
      </c>
      <c r="G14084" t="s">
        <v>279648</v>
      </c>
      <c r="H14084">
        <v>4312149004</v>
      </c>
      <c r="I14084" t="s">
        <v>279649</v>
      </c>
    </row>
    <row r="14085" spans="1:10" x14ac:dyDescent="0.25">
      <c r="A14085" t="s">
        <v>18494</v>
      </c>
      <c r="B14085" t="s">
        <v>279637</v>
      </c>
      <c r="E14085" t="s">
        <v>279704</v>
      </c>
      <c r="G14085" t="s">
        <v>279633</v>
      </c>
      <c r="H14085">
        <v>4339907214</v>
      </c>
      <c r="I14085" t="s">
        <v>279638</v>
      </c>
      <c r="J14085" t="s">
        <v>327341</v>
      </c>
    </row>
    <row r="14086" spans="1:10" x14ac:dyDescent="0.25">
      <c r="A14086" t="s">
        <v>18496</v>
      </c>
      <c r="B14086" t="s">
        <v>279627</v>
      </c>
      <c r="H14086">
        <v>3360415145</v>
      </c>
      <c r="I14086" t="s">
        <v>279628</v>
      </c>
      <c r="J14086" t="s">
        <v>326760</v>
      </c>
    </row>
    <row r="14087" spans="1:10" x14ac:dyDescent="0.25">
      <c r="A14087" t="s">
        <v>18502</v>
      </c>
      <c r="B14087" t="s">
        <v>279671</v>
      </c>
      <c r="E14087" t="s">
        <v>279695</v>
      </c>
      <c r="G14087" t="s">
        <v>279633</v>
      </c>
      <c r="H14087">
        <v>4280675457</v>
      </c>
      <c r="I14087" t="s">
        <v>279696</v>
      </c>
      <c r="J14087" t="s">
        <v>327342</v>
      </c>
    </row>
    <row r="14088" spans="1:10" x14ac:dyDescent="0.25">
      <c r="A14088" t="s">
        <v>18506</v>
      </c>
      <c r="B14088" t="s">
        <v>279687</v>
      </c>
      <c r="H14088">
        <v>4036926466</v>
      </c>
      <c r="I14088" t="s">
        <v>279690</v>
      </c>
      <c r="J14088" t="s">
        <v>326620</v>
      </c>
    </row>
    <row r="14089" spans="1:10" x14ac:dyDescent="0.25">
      <c r="A14089" t="s">
        <v>18506</v>
      </c>
      <c r="B14089" t="s">
        <v>279621</v>
      </c>
      <c r="C14089" t="s">
        <v>281140</v>
      </c>
      <c r="E14089" t="s">
        <v>279860</v>
      </c>
      <c r="G14089" t="s">
        <v>279862</v>
      </c>
      <c r="H14089">
        <v>4151771626</v>
      </c>
      <c r="I14089" t="s">
        <v>279626</v>
      </c>
    </row>
    <row r="14090" spans="1:10" x14ac:dyDescent="0.25">
      <c r="A14090" t="s">
        <v>18506</v>
      </c>
      <c r="B14090" t="s">
        <v>279654</v>
      </c>
      <c r="E14090" t="s">
        <v>279837</v>
      </c>
      <c r="G14090" t="s">
        <v>279839</v>
      </c>
      <c r="H14090">
        <v>4274777567</v>
      </c>
      <c r="I14090" t="s">
        <v>279655</v>
      </c>
      <c r="J14090" t="s">
        <v>325049</v>
      </c>
    </row>
    <row r="14091" spans="1:10" x14ac:dyDescent="0.25">
      <c r="A14091" t="s">
        <v>18506</v>
      </c>
      <c r="B14091" t="s">
        <v>279627</v>
      </c>
      <c r="E14091" t="s">
        <v>279745</v>
      </c>
      <c r="G14091" t="s">
        <v>279746</v>
      </c>
      <c r="H14091">
        <v>3658490325</v>
      </c>
      <c r="I14091" t="s">
        <v>279628</v>
      </c>
    </row>
    <row r="14092" spans="1:10" x14ac:dyDescent="0.25">
      <c r="A14092" t="s">
        <v>18506</v>
      </c>
      <c r="B14092" t="s">
        <v>279699</v>
      </c>
      <c r="E14092" t="s">
        <v>279901</v>
      </c>
      <c r="G14092" t="s">
        <v>279902</v>
      </c>
      <c r="H14092">
        <v>3646272246</v>
      </c>
      <c r="I14092" t="s">
        <v>279700</v>
      </c>
      <c r="J14092" t="s">
        <v>324959</v>
      </c>
    </row>
    <row r="14093" spans="1:10" x14ac:dyDescent="0.25">
      <c r="A14093" t="s">
        <v>18506</v>
      </c>
      <c r="B14093" t="s">
        <v>279656</v>
      </c>
      <c r="H14093">
        <v>4206525613</v>
      </c>
      <c r="I14093" t="s">
        <v>279657</v>
      </c>
    </row>
    <row r="14094" spans="1:10" x14ac:dyDescent="0.25">
      <c r="A14094" t="s">
        <v>18506</v>
      </c>
      <c r="B14094" t="s">
        <v>279629</v>
      </c>
      <c r="E14094" t="s">
        <v>279840</v>
      </c>
      <c r="G14094" t="s">
        <v>279841</v>
      </c>
      <c r="H14094">
        <v>3592576260</v>
      </c>
      <c r="I14094" t="s">
        <v>279634</v>
      </c>
    </row>
    <row r="14095" spans="1:10" x14ac:dyDescent="0.25">
      <c r="A14095" t="s">
        <v>18510</v>
      </c>
      <c r="B14095" t="s">
        <v>279621</v>
      </c>
      <c r="C14095" t="s">
        <v>283234</v>
      </c>
      <c r="E14095" t="s">
        <v>279643</v>
      </c>
      <c r="G14095" t="s">
        <v>324961</v>
      </c>
      <c r="H14095">
        <v>4151771627</v>
      </c>
      <c r="I14095" t="s">
        <v>279626</v>
      </c>
    </row>
    <row r="14096" spans="1:10" x14ac:dyDescent="0.25">
      <c r="A14096" t="s">
        <v>18512</v>
      </c>
      <c r="B14096" t="s">
        <v>279654</v>
      </c>
      <c r="E14096" t="s">
        <v>279729</v>
      </c>
      <c r="G14096" t="s">
        <v>279727</v>
      </c>
      <c r="H14096">
        <v>4151725087</v>
      </c>
      <c r="I14096" t="s">
        <v>279655</v>
      </c>
      <c r="J14096" t="s">
        <v>326920</v>
      </c>
    </row>
    <row r="14097" spans="1:10" x14ac:dyDescent="0.25">
      <c r="A14097" t="s">
        <v>18512</v>
      </c>
      <c r="B14097" t="s">
        <v>279665</v>
      </c>
      <c r="H14097">
        <v>4180661404</v>
      </c>
      <c r="I14097" t="s">
        <v>279668</v>
      </c>
    </row>
    <row r="14098" spans="1:10" x14ac:dyDescent="0.25">
      <c r="A14098" t="s">
        <v>18514</v>
      </c>
      <c r="B14098" t="s">
        <v>31</v>
      </c>
      <c r="F14098" t="s">
        <v>279773</v>
      </c>
      <c r="H14098">
        <v>3322455411</v>
      </c>
      <c r="I14098" t="s">
        <v>279653</v>
      </c>
      <c r="J14098" t="s">
        <v>326161</v>
      </c>
    </row>
    <row r="14099" spans="1:10" x14ac:dyDescent="0.25">
      <c r="A14099" t="s">
        <v>18516</v>
      </c>
      <c r="B14099" t="s">
        <v>279639</v>
      </c>
      <c r="E14099" t="s">
        <v>281142</v>
      </c>
      <c r="G14099" t="s">
        <v>281143</v>
      </c>
      <c r="H14099">
        <v>3322455412</v>
      </c>
      <c r="I14099" t="s">
        <v>279640</v>
      </c>
      <c r="J14099" t="s">
        <v>327343</v>
      </c>
    </row>
    <row r="14100" spans="1:10" x14ac:dyDescent="0.25">
      <c r="A14100" t="s">
        <v>18516</v>
      </c>
      <c r="B14100" t="s">
        <v>31</v>
      </c>
      <c r="E14100" t="s">
        <v>279714</v>
      </c>
      <c r="F14100" t="s">
        <v>279706</v>
      </c>
      <c r="G14100" t="s">
        <v>279716</v>
      </c>
      <c r="H14100">
        <v>4151696059</v>
      </c>
      <c r="I14100" t="s">
        <v>279653</v>
      </c>
      <c r="J14100" t="s">
        <v>326987</v>
      </c>
    </row>
    <row r="14101" spans="1:10" x14ac:dyDescent="0.25">
      <c r="A14101" t="s">
        <v>18520</v>
      </c>
      <c r="B14101" t="s">
        <v>279639</v>
      </c>
      <c r="H14101">
        <v>4151586992</v>
      </c>
      <c r="I14101" t="s">
        <v>279640</v>
      </c>
      <c r="J14101" t="s">
        <v>324968</v>
      </c>
    </row>
    <row r="14102" spans="1:10" x14ac:dyDescent="0.25">
      <c r="A14102" t="s">
        <v>18520</v>
      </c>
      <c r="B14102" t="s">
        <v>279654</v>
      </c>
      <c r="E14102" t="s">
        <v>279962</v>
      </c>
      <c r="G14102" t="s">
        <v>279963</v>
      </c>
      <c r="H14102">
        <v>4315642968</v>
      </c>
      <c r="I14102" t="s">
        <v>279655</v>
      </c>
      <c r="J14102" t="s">
        <v>325573</v>
      </c>
    </row>
    <row r="14103" spans="1:10" x14ac:dyDescent="0.25">
      <c r="A14103" t="s">
        <v>18520</v>
      </c>
      <c r="B14103" t="s">
        <v>279656</v>
      </c>
      <c r="H14103">
        <v>4215859704</v>
      </c>
      <c r="I14103" t="s">
        <v>279701</v>
      </c>
      <c r="J14103" t="s">
        <v>326640</v>
      </c>
    </row>
    <row r="14104" spans="1:10" x14ac:dyDescent="0.25">
      <c r="A14104" t="s">
        <v>18520</v>
      </c>
      <c r="B14104" t="s">
        <v>279656</v>
      </c>
      <c r="H14104">
        <v>4215642372</v>
      </c>
      <c r="I14104" t="s">
        <v>279657</v>
      </c>
      <c r="J14104" t="s">
        <v>326640</v>
      </c>
    </row>
    <row r="14105" spans="1:10" x14ac:dyDescent="0.25">
      <c r="A14105" t="s">
        <v>18520</v>
      </c>
      <c r="B14105" t="s">
        <v>279646</v>
      </c>
      <c r="E14105" t="s">
        <v>279708</v>
      </c>
      <c r="G14105" t="s">
        <v>279689</v>
      </c>
      <c r="H14105">
        <v>4312149007</v>
      </c>
      <c r="I14105" t="s">
        <v>279649</v>
      </c>
    </row>
    <row r="14106" spans="1:10" x14ac:dyDescent="0.25">
      <c r="A14106" t="s">
        <v>18522</v>
      </c>
      <c r="B14106" t="s">
        <v>279621</v>
      </c>
      <c r="D14106" t="s">
        <v>283235</v>
      </c>
      <c r="E14106" t="s">
        <v>279675</v>
      </c>
      <c r="G14106" t="s">
        <v>279676</v>
      </c>
      <c r="H14106">
        <v>4331900323</v>
      </c>
      <c r="I14106" t="s">
        <v>279626</v>
      </c>
      <c r="J14106" t="s">
        <v>325442</v>
      </c>
    </row>
    <row r="14107" spans="1:10" x14ac:dyDescent="0.25">
      <c r="A14107" t="s">
        <v>18522</v>
      </c>
      <c r="B14107" t="s">
        <v>31</v>
      </c>
      <c r="E14107" t="s">
        <v>279802</v>
      </c>
      <c r="G14107" t="s">
        <v>279645</v>
      </c>
      <c r="H14107">
        <v>3322455419</v>
      </c>
      <c r="I14107" t="s">
        <v>279653</v>
      </c>
      <c r="J14107" t="s">
        <v>327039</v>
      </c>
    </row>
    <row r="14108" spans="1:10" x14ac:dyDescent="0.25">
      <c r="A14108" t="s">
        <v>18522</v>
      </c>
      <c r="B14108" t="s">
        <v>279671</v>
      </c>
      <c r="E14108" t="s">
        <v>279891</v>
      </c>
      <c r="G14108" t="s">
        <v>279636</v>
      </c>
      <c r="H14108">
        <v>4280669181</v>
      </c>
      <c r="I14108" t="s">
        <v>279672</v>
      </c>
      <c r="J14108" t="s">
        <v>326332</v>
      </c>
    </row>
    <row r="14109" spans="1:10" x14ac:dyDescent="0.25">
      <c r="A14109" t="s">
        <v>18522</v>
      </c>
      <c r="B14109" t="s">
        <v>279760</v>
      </c>
      <c r="E14109" t="s">
        <v>279761</v>
      </c>
      <c r="G14109" t="s">
        <v>279689</v>
      </c>
      <c r="H14109">
        <v>3322455421</v>
      </c>
      <c r="I14109" t="s">
        <v>279762</v>
      </c>
    </row>
    <row r="14110" spans="1:10" x14ac:dyDescent="0.25">
      <c r="A14110" t="s">
        <v>18522</v>
      </c>
      <c r="B14110" t="s">
        <v>279654</v>
      </c>
      <c r="E14110" t="s">
        <v>279729</v>
      </c>
      <c r="G14110" t="s">
        <v>279727</v>
      </c>
      <c r="H14110">
        <v>4151725088</v>
      </c>
      <c r="I14110" t="s">
        <v>279655</v>
      </c>
      <c r="J14110" t="s">
        <v>325864</v>
      </c>
    </row>
    <row r="14111" spans="1:10" x14ac:dyDescent="0.25">
      <c r="A14111" t="s">
        <v>18524</v>
      </c>
      <c r="B14111" t="s">
        <v>279687</v>
      </c>
      <c r="H14111">
        <v>4165766899</v>
      </c>
      <c r="I14111" t="s">
        <v>279690</v>
      </c>
      <c r="J14111" t="s">
        <v>325285</v>
      </c>
    </row>
    <row r="14112" spans="1:10" x14ac:dyDescent="0.25">
      <c r="A14112" t="s">
        <v>18524</v>
      </c>
      <c r="B14112" t="s">
        <v>279639</v>
      </c>
      <c r="H14112">
        <v>4109715042</v>
      </c>
      <c r="I14112" t="s">
        <v>279640</v>
      </c>
    </row>
    <row r="14113" spans="1:10" x14ac:dyDescent="0.25">
      <c r="A14113" t="s">
        <v>18524</v>
      </c>
      <c r="B14113" t="s">
        <v>279621</v>
      </c>
      <c r="E14113" t="s">
        <v>279860</v>
      </c>
      <c r="G14113" t="s">
        <v>279862</v>
      </c>
      <c r="H14113">
        <v>3322455423</v>
      </c>
      <c r="I14113" t="s">
        <v>279626</v>
      </c>
    </row>
    <row r="14114" spans="1:10" x14ac:dyDescent="0.25">
      <c r="A14114" t="s">
        <v>18524</v>
      </c>
      <c r="B14114" t="s">
        <v>31</v>
      </c>
      <c r="E14114" t="s">
        <v>279747</v>
      </c>
      <c r="G14114" t="s">
        <v>279749</v>
      </c>
      <c r="H14114">
        <v>4151696060</v>
      </c>
      <c r="I14114" t="s">
        <v>279653</v>
      </c>
      <c r="J14114" t="s">
        <v>326103</v>
      </c>
    </row>
    <row r="14115" spans="1:10" x14ac:dyDescent="0.25">
      <c r="A14115" t="s">
        <v>18524</v>
      </c>
      <c r="B14115" t="s">
        <v>279671</v>
      </c>
      <c r="E14115" t="s">
        <v>279750</v>
      </c>
      <c r="G14115" t="s">
        <v>279751</v>
      </c>
      <c r="H14115">
        <v>4181207299</v>
      </c>
      <c r="I14115" t="s">
        <v>279672</v>
      </c>
      <c r="J14115" t="s">
        <v>315259</v>
      </c>
    </row>
    <row r="14116" spans="1:10" x14ac:dyDescent="0.25">
      <c r="A14116" t="s">
        <v>18524</v>
      </c>
      <c r="B14116" t="s">
        <v>279654</v>
      </c>
      <c r="H14116">
        <v>4151675288</v>
      </c>
      <c r="I14116" t="s">
        <v>279655</v>
      </c>
    </row>
    <row r="14117" spans="1:10" x14ac:dyDescent="0.25">
      <c r="A14117" t="s">
        <v>18524</v>
      </c>
      <c r="B14117" t="s">
        <v>279627</v>
      </c>
      <c r="E14117" t="s">
        <v>279745</v>
      </c>
      <c r="G14117" t="s">
        <v>279746</v>
      </c>
      <c r="H14117">
        <v>3658490326</v>
      </c>
      <c r="I14117" t="s">
        <v>279628</v>
      </c>
    </row>
    <row r="14118" spans="1:10" x14ac:dyDescent="0.25">
      <c r="A14118" t="s">
        <v>18524</v>
      </c>
      <c r="B14118" t="s">
        <v>279699</v>
      </c>
      <c r="E14118" t="s">
        <v>280024</v>
      </c>
      <c r="G14118" t="s">
        <v>280025</v>
      </c>
      <c r="H14118">
        <v>3322455427</v>
      </c>
      <c r="I14118" t="s">
        <v>279700</v>
      </c>
      <c r="J14118" t="s">
        <v>325216</v>
      </c>
    </row>
    <row r="14119" spans="1:10" x14ac:dyDescent="0.25">
      <c r="A14119" t="s">
        <v>18524</v>
      </c>
      <c r="B14119" t="s">
        <v>279637</v>
      </c>
      <c r="C14119" t="s">
        <v>283236</v>
      </c>
      <c r="E14119" t="s">
        <v>279779</v>
      </c>
      <c r="G14119" t="s">
        <v>279780</v>
      </c>
      <c r="H14119">
        <v>4151658090</v>
      </c>
      <c r="I14119" t="s">
        <v>279638</v>
      </c>
      <c r="J14119" t="s">
        <v>325018</v>
      </c>
    </row>
    <row r="14120" spans="1:10" x14ac:dyDescent="0.25">
      <c r="A14120" t="s">
        <v>18530</v>
      </c>
      <c r="B14120" t="s">
        <v>31</v>
      </c>
      <c r="F14120" t="s">
        <v>280479</v>
      </c>
      <c r="H14120">
        <v>3322455429</v>
      </c>
      <c r="I14120" t="s">
        <v>279653</v>
      </c>
      <c r="J14120" t="s">
        <v>325448</v>
      </c>
    </row>
    <row r="14121" spans="1:10" x14ac:dyDescent="0.25">
      <c r="A14121" t="s">
        <v>18538</v>
      </c>
      <c r="B14121" t="s">
        <v>279621</v>
      </c>
      <c r="H14121">
        <v>3322455430</v>
      </c>
      <c r="I14121" t="s">
        <v>279626</v>
      </c>
    </row>
    <row r="14122" spans="1:10" x14ac:dyDescent="0.25">
      <c r="A14122" t="s">
        <v>18538</v>
      </c>
      <c r="B14122" t="s">
        <v>279627</v>
      </c>
      <c r="E14122" t="s">
        <v>279758</v>
      </c>
      <c r="G14122" t="s">
        <v>279759</v>
      </c>
      <c r="H14122">
        <v>4151643780</v>
      </c>
      <c r="I14122" t="s">
        <v>279628</v>
      </c>
      <c r="J14122" t="s">
        <v>327022</v>
      </c>
    </row>
    <row r="14123" spans="1:10" x14ac:dyDescent="0.25">
      <c r="A14123" t="s">
        <v>18540</v>
      </c>
      <c r="B14123" t="s">
        <v>279687</v>
      </c>
      <c r="H14123">
        <v>3745445081</v>
      </c>
      <c r="I14123" t="s">
        <v>279690</v>
      </c>
      <c r="J14123" t="s">
        <v>325042</v>
      </c>
    </row>
    <row r="14124" spans="1:10" x14ac:dyDescent="0.25">
      <c r="A14124" t="s">
        <v>18546</v>
      </c>
      <c r="B14124" t="s">
        <v>279639</v>
      </c>
      <c r="H14124">
        <v>4329749870</v>
      </c>
      <c r="I14124" t="s">
        <v>279640</v>
      </c>
      <c r="J14124" t="s">
        <v>327344</v>
      </c>
    </row>
    <row r="14125" spans="1:10" x14ac:dyDescent="0.25">
      <c r="A14125" t="s">
        <v>18546</v>
      </c>
      <c r="B14125" t="s">
        <v>31</v>
      </c>
      <c r="E14125" t="s">
        <v>279747</v>
      </c>
      <c r="F14125" t="s">
        <v>279757</v>
      </c>
      <c r="G14125" t="s">
        <v>279749</v>
      </c>
      <c r="H14125">
        <v>3322455433</v>
      </c>
      <c r="I14125" t="s">
        <v>279653</v>
      </c>
      <c r="J14125" t="s">
        <v>326508</v>
      </c>
    </row>
    <row r="14126" spans="1:10" x14ac:dyDescent="0.25">
      <c r="A14126" t="s">
        <v>18548</v>
      </c>
      <c r="B14126" t="s">
        <v>279671</v>
      </c>
      <c r="E14126" t="s">
        <v>279695</v>
      </c>
      <c r="G14126" t="s">
        <v>279633</v>
      </c>
      <c r="H14126">
        <v>4151626683</v>
      </c>
      <c r="I14126" t="s">
        <v>279672</v>
      </c>
      <c r="J14126" t="s">
        <v>326046</v>
      </c>
    </row>
    <row r="14127" spans="1:10" x14ac:dyDescent="0.25">
      <c r="A14127" t="s">
        <v>18550</v>
      </c>
      <c r="B14127" t="s">
        <v>279639</v>
      </c>
      <c r="H14127">
        <v>4184267466</v>
      </c>
      <c r="I14127" t="s">
        <v>279640</v>
      </c>
    </row>
    <row r="14128" spans="1:10" x14ac:dyDescent="0.25">
      <c r="A14128" t="s">
        <v>18550</v>
      </c>
      <c r="B14128" t="s">
        <v>279699</v>
      </c>
      <c r="E14128" t="s">
        <v>279921</v>
      </c>
      <c r="G14128" t="s">
        <v>279922</v>
      </c>
      <c r="H14128">
        <v>3646272497</v>
      </c>
      <c r="I14128" t="s">
        <v>279700</v>
      </c>
      <c r="J14128" t="s">
        <v>324959</v>
      </c>
    </row>
    <row r="14129" spans="1:10" x14ac:dyDescent="0.25">
      <c r="A14129" t="s">
        <v>18550</v>
      </c>
      <c r="B14129" t="s">
        <v>279646</v>
      </c>
      <c r="E14129" t="s">
        <v>282541</v>
      </c>
      <c r="G14129" t="s">
        <v>282542</v>
      </c>
      <c r="H14129">
        <v>4312149010</v>
      </c>
      <c r="I14129" t="s">
        <v>279649</v>
      </c>
    </row>
    <row r="14130" spans="1:10" x14ac:dyDescent="0.25">
      <c r="A14130" t="s">
        <v>18552</v>
      </c>
      <c r="B14130" t="s">
        <v>279639</v>
      </c>
      <c r="H14130">
        <v>4184267553</v>
      </c>
      <c r="I14130" t="s">
        <v>279640</v>
      </c>
    </row>
    <row r="14131" spans="1:10" x14ac:dyDescent="0.25">
      <c r="A14131" t="s">
        <v>18552</v>
      </c>
      <c r="B14131" t="s">
        <v>31</v>
      </c>
      <c r="E14131" t="s">
        <v>279714</v>
      </c>
      <c r="F14131" t="s">
        <v>279715</v>
      </c>
      <c r="G14131" t="s">
        <v>279716</v>
      </c>
      <c r="H14131">
        <v>3322455438</v>
      </c>
      <c r="I14131" t="s">
        <v>279653</v>
      </c>
      <c r="J14131" t="s">
        <v>326937</v>
      </c>
    </row>
    <row r="14132" spans="1:10" x14ac:dyDescent="0.25">
      <c r="A14132" t="s">
        <v>18554</v>
      </c>
      <c r="B14132" t="s">
        <v>31</v>
      </c>
      <c r="E14132" t="s">
        <v>279747</v>
      </c>
      <c r="F14132" t="s">
        <v>283237</v>
      </c>
      <c r="G14132" t="s">
        <v>279749</v>
      </c>
      <c r="H14132">
        <v>3322455439</v>
      </c>
      <c r="I14132" t="s">
        <v>279653</v>
      </c>
      <c r="J14132" t="s">
        <v>326294</v>
      </c>
    </row>
    <row r="14133" spans="1:10" x14ac:dyDescent="0.25">
      <c r="A14133" t="s">
        <v>18560</v>
      </c>
      <c r="B14133" t="s">
        <v>279621</v>
      </c>
      <c r="C14133" t="s">
        <v>283238</v>
      </c>
      <c r="D14133" t="s">
        <v>283239</v>
      </c>
      <c r="E14133" t="s">
        <v>279692</v>
      </c>
      <c r="F14133" t="s">
        <v>279876</v>
      </c>
      <c r="G14133" t="s">
        <v>279633</v>
      </c>
      <c r="H14133">
        <v>3322455440</v>
      </c>
      <c r="I14133" t="s">
        <v>279626</v>
      </c>
      <c r="J14133" t="s">
        <v>324987</v>
      </c>
    </row>
    <row r="14134" spans="1:10" x14ac:dyDescent="0.25">
      <c r="A14134" t="s">
        <v>18560</v>
      </c>
      <c r="B14134" t="s">
        <v>279654</v>
      </c>
      <c r="E14134" t="s">
        <v>279698</v>
      </c>
      <c r="G14134" t="s">
        <v>279689</v>
      </c>
      <c r="H14134">
        <v>4151725089</v>
      </c>
      <c r="I14134" t="s">
        <v>279655</v>
      </c>
    </row>
    <row r="14135" spans="1:10" x14ac:dyDescent="0.25">
      <c r="A14135" t="s">
        <v>18562</v>
      </c>
      <c r="B14135" t="s">
        <v>279639</v>
      </c>
      <c r="H14135">
        <v>4184267925</v>
      </c>
      <c r="I14135" t="s">
        <v>279640</v>
      </c>
    </row>
    <row r="14136" spans="1:10" x14ac:dyDescent="0.25">
      <c r="A14136" t="s">
        <v>18562</v>
      </c>
      <c r="B14136" t="s">
        <v>279656</v>
      </c>
      <c r="H14136">
        <v>3322455443</v>
      </c>
      <c r="I14136" t="s">
        <v>279657</v>
      </c>
    </row>
    <row r="14137" spans="1:10" x14ac:dyDescent="0.25">
      <c r="A14137" t="s">
        <v>18568</v>
      </c>
      <c r="B14137" t="s">
        <v>279621</v>
      </c>
      <c r="E14137" t="s">
        <v>279675</v>
      </c>
      <c r="G14137" t="s">
        <v>279676</v>
      </c>
      <c r="H14137">
        <v>3322455444</v>
      </c>
      <c r="I14137" t="s">
        <v>279626</v>
      </c>
    </row>
    <row r="14138" spans="1:10" x14ac:dyDescent="0.25">
      <c r="A14138" t="s">
        <v>18568</v>
      </c>
      <c r="B14138" t="s">
        <v>279627</v>
      </c>
      <c r="E14138" t="s">
        <v>279730</v>
      </c>
      <c r="G14138" t="s">
        <v>279731</v>
      </c>
      <c r="H14138">
        <v>3658490327</v>
      </c>
      <c r="I14138" t="s">
        <v>279628</v>
      </c>
    </row>
    <row r="14139" spans="1:10" x14ac:dyDescent="0.25">
      <c r="A14139" t="s">
        <v>18568</v>
      </c>
      <c r="B14139" t="s">
        <v>279629</v>
      </c>
      <c r="E14139" t="s">
        <v>279635</v>
      </c>
      <c r="G14139" t="s">
        <v>279636</v>
      </c>
      <c r="H14139">
        <v>3592418475</v>
      </c>
      <c r="I14139" t="s">
        <v>279634</v>
      </c>
    </row>
    <row r="14140" spans="1:10" x14ac:dyDescent="0.25">
      <c r="A14140" t="s">
        <v>18572</v>
      </c>
      <c r="B14140" t="s">
        <v>279687</v>
      </c>
      <c r="H14140">
        <v>3746143981</v>
      </c>
      <c r="I14140" t="s">
        <v>279690</v>
      </c>
    </row>
    <row r="14141" spans="1:10" x14ac:dyDescent="0.25">
      <c r="A14141" t="s">
        <v>18574</v>
      </c>
      <c r="B14141" t="s">
        <v>279699</v>
      </c>
      <c r="H14141">
        <v>3322455447</v>
      </c>
      <c r="I14141" t="s">
        <v>279700</v>
      </c>
    </row>
    <row r="14142" spans="1:10" x14ac:dyDescent="0.25">
      <c r="A14142" t="s">
        <v>18576</v>
      </c>
      <c r="B14142" t="s">
        <v>279621</v>
      </c>
      <c r="C14142" t="s">
        <v>283240</v>
      </c>
      <c r="D14142" t="s">
        <v>283241</v>
      </c>
      <c r="E14142" t="s">
        <v>279692</v>
      </c>
      <c r="F14142" t="s">
        <v>279787</v>
      </c>
      <c r="G14142" t="s">
        <v>279633</v>
      </c>
      <c r="H14142">
        <v>4151771628</v>
      </c>
      <c r="I14142" t="s">
        <v>279626</v>
      </c>
      <c r="J14142" t="s">
        <v>327345</v>
      </c>
    </row>
    <row r="14143" spans="1:10" x14ac:dyDescent="0.25">
      <c r="A14143" t="s">
        <v>18576</v>
      </c>
      <c r="B14143" t="s">
        <v>279671</v>
      </c>
      <c r="E14143" t="s">
        <v>279695</v>
      </c>
      <c r="G14143" t="s">
        <v>279633</v>
      </c>
      <c r="H14143">
        <v>4176331888</v>
      </c>
      <c r="I14143" t="s">
        <v>279696</v>
      </c>
      <c r="J14143" t="s">
        <v>326186</v>
      </c>
    </row>
    <row r="14144" spans="1:10" x14ac:dyDescent="0.25">
      <c r="A14144" t="s">
        <v>18576</v>
      </c>
      <c r="B14144" t="s">
        <v>279654</v>
      </c>
      <c r="E14144" t="s">
        <v>279698</v>
      </c>
      <c r="G14144" t="s">
        <v>279689</v>
      </c>
      <c r="H14144">
        <v>4151675289</v>
      </c>
      <c r="I14144" t="s">
        <v>279655</v>
      </c>
      <c r="J14144" t="s">
        <v>326896</v>
      </c>
    </row>
    <row r="14145" spans="1:10" x14ac:dyDescent="0.25">
      <c r="A14145" t="s">
        <v>18576</v>
      </c>
      <c r="B14145" t="s">
        <v>279699</v>
      </c>
      <c r="E14145" t="s">
        <v>279763</v>
      </c>
      <c r="G14145" t="s">
        <v>279689</v>
      </c>
      <c r="H14145">
        <v>4151731437</v>
      </c>
      <c r="I14145" t="s">
        <v>279700</v>
      </c>
      <c r="J14145" t="s">
        <v>327346</v>
      </c>
    </row>
    <row r="14146" spans="1:10" x14ac:dyDescent="0.25">
      <c r="A14146" t="s">
        <v>18578</v>
      </c>
      <c r="B14146" t="s">
        <v>279639</v>
      </c>
      <c r="E14146" t="s">
        <v>279832</v>
      </c>
      <c r="G14146" t="s">
        <v>279833</v>
      </c>
      <c r="H14146">
        <v>4184268135</v>
      </c>
      <c r="I14146" t="s">
        <v>279640</v>
      </c>
    </row>
    <row r="14147" spans="1:10" x14ac:dyDescent="0.25">
      <c r="A14147" t="s">
        <v>18580</v>
      </c>
      <c r="B14147" t="s">
        <v>279656</v>
      </c>
      <c r="H14147">
        <v>3322455453</v>
      </c>
      <c r="I14147" t="s">
        <v>279657</v>
      </c>
    </row>
    <row r="14148" spans="1:10" x14ac:dyDescent="0.25">
      <c r="A14148" t="s">
        <v>18582</v>
      </c>
      <c r="B14148" t="s">
        <v>279629</v>
      </c>
      <c r="C14148" t="s">
        <v>283242</v>
      </c>
      <c r="E14148" t="s">
        <v>279631</v>
      </c>
      <c r="F14148" t="s">
        <v>282285</v>
      </c>
      <c r="G14148" t="s">
        <v>279633</v>
      </c>
      <c r="H14148">
        <v>3631157628</v>
      </c>
      <c r="I14148" t="s">
        <v>279634</v>
      </c>
      <c r="J14148" t="s">
        <v>327347</v>
      </c>
    </row>
    <row r="14149" spans="1:10" x14ac:dyDescent="0.25">
      <c r="A14149" t="s">
        <v>18590</v>
      </c>
      <c r="B14149" t="s">
        <v>31</v>
      </c>
      <c r="F14149" t="s">
        <v>279820</v>
      </c>
      <c r="H14149">
        <v>3322455455</v>
      </c>
      <c r="I14149" t="s">
        <v>279653</v>
      </c>
      <c r="J14149" t="s">
        <v>326869</v>
      </c>
    </row>
    <row r="14150" spans="1:10" x14ac:dyDescent="0.25">
      <c r="A14150" t="s">
        <v>18594</v>
      </c>
      <c r="B14150" t="s">
        <v>31</v>
      </c>
      <c r="E14150" t="s">
        <v>279814</v>
      </c>
      <c r="F14150" t="s">
        <v>279679</v>
      </c>
      <c r="G14150" t="s">
        <v>279815</v>
      </c>
      <c r="H14150">
        <v>3322455456</v>
      </c>
      <c r="I14150" t="s">
        <v>279653</v>
      </c>
      <c r="J14150" t="s">
        <v>326755</v>
      </c>
    </row>
    <row r="14151" spans="1:10" x14ac:dyDescent="0.25">
      <c r="A14151" t="s">
        <v>18596</v>
      </c>
      <c r="B14151" t="s">
        <v>279687</v>
      </c>
      <c r="H14151">
        <v>3788812299</v>
      </c>
      <c r="I14151" t="s">
        <v>279690</v>
      </c>
      <c r="J14151" t="s">
        <v>325785</v>
      </c>
    </row>
    <row r="14152" spans="1:10" x14ac:dyDescent="0.25">
      <c r="A14152" t="s">
        <v>18596</v>
      </c>
      <c r="B14152" t="s">
        <v>279687</v>
      </c>
      <c r="H14152">
        <v>3322455458</v>
      </c>
      <c r="I14152" t="s">
        <v>280433</v>
      </c>
    </row>
    <row r="14153" spans="1:10" x14ac:dyDescent="0.25">
      <c r="A14153" t="s">
        <v>18600</v>
      </c>
      <c r="B14153" t="s">
        <v>31</v>
      </c>
      <c r="H14153">
        <v>3322455459</v>
      </c>
      <c r="I14153" t="s">
        <v>279653</v>
      </c>
      <c r="J14153" t="s">
        <v>324970</v>
      </c>
    </row>
    <row r="14154" spans="1:10" x14ac:dyDescent="0.25">
      <c r="A14154" t="s">
        <v>18600</v>
      </c>
      <c r="B14154" t="s">
        <v>279656</v>
      </c>
      <c r="H14154">
        <v>3411588630</v>
      </c>
      <c r="I14154" t="s">
        <v>279657</v>
      </c>
      <c r="J14154" t="s">
        <v>325551</v>
      </c>
    </row>
    <row r="14155" spans="1:10" x14ac:dyDescent="0.25">
      <c r="A14155" t="s">
        <v>18600</v>
      </c>
      <c r="B14155" t="s">
        <v>279721</v>
      </c>
      <c r="H14155">
        <v>3322455461</v>
      </c>
      <c r="I14155" t="s">
        <v>279725</v>
      </c>
    </row>
    <row r="14156" spans="1:10" x14ac:dyDescent="0.25">
      <c r="A14156" t="s">
        <v>18602</v>
      </c>
      <c r="B14156" t="s">
        <v>31</v>
      </c>
      <c r="H14156">
        <v>3322455462</v>
      </c>
      <c r="I14156" t="s">
        <v>279653</v>
      </c>
      <c r="J14156" t="s">
        <v>324970</v>
      </c>
    </row>
    <row r="14157" spans="1:10" x14ac:dyDescent="0.25">
      <c r="A14157" t="s">
        <v>18602</v>
      </c>
      <c r="B14157" t="s">
        <v>279656</v>
      </c>
      <c r="C14157" t="s">
        <v>283243</v>
      </c>
      <c r="E14157" t="s">
        <v>279662</v>
      </c>
      <c r="G14157" t="s">
        <v>279664</v>
      </c>
      <c r="H14157">
        <v>3631157629</v>
      </c>
      <c r="I14157" t="s">
        <v>279657</v>
      </c>
      <c r="J14157" t="s">
        <v>325630</v>
      </c>
    </row>
    <row r="14158" spans="1:10" x14ac:dyDescent="0.25">
      <c r="A14158" t="s">
        <v>18606</v>
      </c>
      <c r="B14158" t="s">
        <v>279621</v>
      </c>
      <c r="C14158" t="s">
        <v>283244</v>
      </c>
      <c r="D14158" t="s">
        <v>283245</v>
      </c>
      <c r="E14158" t="s">
        <v>279643</v>
      </c>
      <c r="G14158" t="s">
        <v>324961</v>
      </c>
      <c r="H14158">
        <v>4151771629</v>
      </c>
      <c r="I14158" t="s">
        <v>279626</v>
      </c>
      <c r="J14158" t="s">
        <v>327348</v>
      </c>
    </row>
    <row r="14159" spans="1:10" x14ac:dyDescent="0.25">
      <c r="A14159" t="s">
        <v>18606</v>
      </c>
      <c r="B14159" t="s">
        <v>31</v>
      </c>
      <c r="E14159" t="s">
        <v>279802</v>
      </c>
      <c r="G14159" t="s">
        <v>279645</v>
      </c>
      <c r="H14159">
        <v>3322455465</v>
      </c>
      <c r="I14159" t="s">
        <v>279653</v>
      </c>
      <c r="J14159" t="s">
        <v>327349</v>
      </c>
    </row>
    <row r="14160" spans="1:10" x14ac:dyDescent="0.25">
      <c r="A14160" t="s">
        <v>18610</v>
      </c>
      <c r="B14160" t="s">
        <v>279687</v>
      </c>
      <c r="E14160" t="s">
        <v>279688</v>
      </c>
      <c r="G14160" t="s">
        <v>279689</v>
      </c>
      <c r="H14160">
        <v>4336924732</v>
      </c>
      <c r="I14160" t="s">
        <v>279690</v>
      </c>
      <c r="J14160" t="s">
        <v>325002</v>
      </c>
    </row>
    <row r="14161" spans="1:10" x14ac:dyDescent="0.25">
      <c r="A14161" t="s">
        <v>18610</v>
      </c>
      <c r="B14161" t="s">
        <v>279639</v>
      </c>
      <c r="H14161">
        <v>4329750644</v>
      </c>
      <c r="I14161" t="s">
        <v>279640</v>
      </c>
      <c r="J14161" t="s">
        <v>325709</v>
      </c>
    </row>
    <row r="14162" spans="1:10" x14ac:dyDescent="0.25">
      <c r="A14162" t="s">
        <v>18610</v>
      </c>
      <c r="B14162" t="s">
        <v>279621</v>
      </c>
      <c r="H14162">
        <v>3322455468</v>
      </c>
      <c r="I14162" t="s">
        <v>279626</v>
      </c>
      <c r="J14162" t="s">
        <v>327350</v>
      </c>
    </row>
    <row r="14163" spans="1:10" x14ac:dyDescent="0.25">
      <c r="A14163" t="s">
        <v>18610</v>
      </c>
      <c r="B14163" t="s">
        <v>31</v>
      </c>
      <c r="F14163" t="s">
        <v>279790</v>
      </c>
      <c r="H14163">
        <v>4151696061</v>
      </c>
      <c r="I14163" t="s">
        <v>279653</v>
      </c>
      <c r="J14163" t="s">
        <v>327351</v>
      </c>
    </row>
    <row r="14164" spans="1:10" x14ac:dyDescent="0.25">
      <c r="A14164" t="s">
        <v>18610</v>
      </c>
      <c r="B14164" t="s">
        <v>279671</v>
      </c>
      <c r="C14164" t="s">
        <v>283246</v>
      </c>
      <c r="D14164" t="s">
        <v>283247</v>
      </c>
      <c r="E14164" t="s">
        <v>279695</v>
      </c>
      <c r="F14164" t="s">
        <v>279790</v>
      </c>
      <c r="G14164" t="s">
        <v>279633</v>
      </c>
      <c r="H14164">
        <v>4151626685</v>
      </c>
      <c r="I14164" t="s">
        <v>279672</v>
      </c>
      <c r="J14164" t="s">
        <v>325558</v>
      </c>
    </row>
    <row r="14165" spans="1:10" x14ac:dyDescent="0.25">
      <c r="A14165" t="s">
        <v>18610</v>
      </c>
      <c r="B14165" t="s">
        <v>279699</v>
      </c>
      <c r="E14165" t="s">
        <v>279763</v>
      </c>
      <c r="G14165" t="s">
        <v>279689</v>
      </c>
      <c r="H14165">
        <v>3411541352</v>
      </c>
      <c r="I14165" t="s">
        <v>279700</v>
      </c>
      <c r="J14165" t="s">
        <v>325794</v>
      </c>
    </row>
    <row r="14166" spans="1:10" x14ac:dyDescent="0.25">
      <c r="A14166" t="s">
        <v>18610</v>
      </c>
      <c r="B14166" t="s">
        <v>279656</v>
      </c>
      <c r="H14166">
        <v>3322455472</v>
      </c>
      <c r="I14166" t="s">
        <v>279657</v>
      </c>
      <c r="J14166" t="s">
        <v>325082</v>
      </c>
    </row>
    <row r="14167" spans="1:10" x14ac:dyDescent="0.25">
      <c r="A14167" t="s">
        <v>18610</v>
      </c>
      <c r="B14167" t="s">
        <v>279629</v>
      </c>
      <c r="C14167" t="s">
        <v>283248</v>
      </c>
      <c r="E14167" t="s">
        <v>279631</v>
      </c>
      <c r="F14167" t="s">
        <v>279790</v>
      </c>
      <c r="G14167" t="s">
        <v>279633</v>
      </c>
      <c r="H14167">
        <v>4151648670</v>
      </c>
      <c r="I14167" t="s">
        <v>279634</v>
      </c>
      <c r="J14167" t="s">
        <v>327334</v>
      </c>
    </row>
    <row r="14168" spans="1:10" x14ac:dyDescent="0.25">
      <c r="A14168" t="s">
        <v>18610</v>
      </c>
      <c r="B14168" t="s">
        <v>279637</v>
      </c>
      <c r="E14168" t="s">
        <v>279704</v>
      </c>
      <c r="G14168" t="s">
        <v>279633</v>
      </c>
      <c r="H14168">
        <v>3817752195</v>
      </c>
      <c r="I14168" t="s">
        <v>279638</v>
      </c>
      <c r="J14168" t="s">
        <v>325334</v>
      </c>
    </row>
    <row r="14169" spans="1:10" x14ac:dyDescent="0.25">
      <c r="A14169" t="s">
        <v>18612</v>
      </c>
      <c r="B14169" t="s">
        <v>279621</v>
      </c>
      <c r="C14169" t="s">
        <v>283249</v>
      </c>
      <c r="D14169" t="s">
        <v>283250</v>
      </c>
      <c r="E14169" t="s">
        <v>279692</v>
      </c>
      <c r="F14169" t="s">
        <v>280036</v>
      </c>
      <c r="G14169" t="s">
        <v>279633</v>
      </c>
      <c r="H14169">
        <v>4151586995</v>
      </c>
      <c r="I14169" t="s">
        <v>279626</v>
      </c>
      <c r="J14169" t="s">
        <v>325118</v>
      </c>
    </row>
    <row r="14170" spans="1:10" x14ac:dyDescent="0.25">
      <c r="A14170" t="s">
        <v>18624</v>
      </c>
      <c r="B14170" t="s">
        <v>31</v>
      </c>
      <c r="E14170" t="s">
        <v>279714</v>
      </c>
      <c r="G14170" t="s">
        <v>279716</v>
      </c>
      <c r="H14170">
        <v>3322455476</v>
      </c>
      <c r="I14170" t="s">
        <v>279653</v>
      </c>
      <c r="J14170" t="s">
        <v>327352</v>
      </c>
    </row>
    <row r="14171" spans="1:10" x14ac:dyDescent="0.25">
      <c r="A14171" t="s">
        <v>18626</v>
      </c>
      <c r="B14171" t="s">
        <v>31</v>
      </c>
      <c r="E14171" t="s">
        <v>279802</v>
      </c>
      <c r="G14171" t="s">
        <v>279645</v>
      </c>
      <c r="H14171">
        <v>4151696062</v>
      </c>
      <c r="I14171" t="s">
        <v>279653</v>
      </c>
      <c r="J14171" t="s">
        <v>327108</v>
      </c>
    </row>
    <row r="14172" spans="1:10" x14ac:dyDescent="0.25">
      <c r="A14172" t="s">
        <v>18626</v>
      </c>
      <c r="B14172" t="s">
        <v>279671</v>
      </c>
      <c r="E14172" t="s">
        <v>279891</v>
      </c>
      <c r="G14172" t="s">
        <v>279636</v>
      </c>
      <c r="H14172">
        <v>3581079010</v>
      </c>
      <c r="I14172" t="s">
        <v>279696</v>
      </c>
      <c r="J14172" t="s">
        <v>325835</v>
      </c>
    </row>
    <row r="14173" spans="1:10" x14ac:dyDescent="0.25">
      <c r="A14173" t="s">
        <v>18630</v>
      </c>
      <c r="B14173" t="s">
        <v>279621</v>
      </c>
      <c r="D14173" t="s">
        <v>283251</v>
      </c>
      <c r="E14173" t="s">
        <v>279843</v>
      </c>
      <c r="F14173" t="s">
        <v>279679</v>
      </c>
      <c r="G14173" t="s">
        <v>279844</v>
      </c>
      <c r="H14173">
        <v>4151771630</v>
      </c>
      <c r="I14173" t="s">
        <v>279626</v>
      </c>
      <c r="J14173" t="s">
        <v>325343</v>
      </c>
    </row>
    <row r="14174" spans="1:10" x14ac:dyDescent="0.25">
      <c r="A14174" t="s">
        <v>18630</v>
      </c>
      <c r="B14174" t="s">
        <v>31</v>
      </c>
      <c r="E14174" t="s">
        <v>279814</v>
      </c>
      <c r="F14174" t="s">
        <v>279679</v>
      </c>
      <c r="G14174" t="s">
        <v>279815</v>
      </c>
      <c r="H14174">
        <v>3322455480</v>
      </c>
      <c r="I14174" t="s">
        <v>279653</v>
      </c>
      <c r="J14174" t="s">
        <v>326867</v>
      </c>
    </row>
    <row r="14175" spans="1:10" x14ac:dyDescent="0.25">
      <c r="A14175" t="s">
        <v>18638</v>
      </c>
      <c r="B14175" t="s">
        <v>279639</v>
      </c>
      <c r="H14175">
        <v>4151586996</v>
      </c>
      <c r="I14175" t="s">
        <v>279640</v>
      </c>
      <c r="J14175" t="s">
        <v>325441</v>
      </c>
    </row>
    <row r="14176" spans="1:10" x14ac:dyDescent="0.25">
      <c r="A14176" t="s">
        <v>18638</v>
      </c>
      <c r="B14176" t="s">
        <v>279621</v>
      </c>
      <c r="E14176" t="s">
        <v>279692</v>
      </c>
      <c r="G14176" t="s">
        <v>279633</v>
      </c>
      <c r="H14176">
        <v>4151771631</v>
      </c>
      <c r="I14176" t="s">
        <v>279626</v>
      </c>
      <c r="J14176" t="s">
        <v>325042</v>
      </c>
    </row>
    <row r="14177" spans="1:10" x14ac:dyDescent="0.25">
      <c r="A14177" t="s">
        <v>18640</v>
      </c>
      <c r="B14177" t="s">
        <v>279621</v>
      </c>
      <c r="D14177" t="s">
        <v>283252</v>
      </c>
      <c r="E14177" t="s">
        <v>279692</v>
      </c>
      <c r="F14177" t="s">
        <v>279715</v>
      </c>
      <c r="G14177" t="s">
        <v>279633</v>
      </c>
      <c r="H14177">
        <v>4151771632</v>
      </c>
      <c r="I14177" t="s">
        <v>279626</v>
      </c>
      <c r="J14177" t="s">
        <v>326769</v>
      </c>
    </row>
    <row r="14178" spans="1:10" x14ac:dyDescent="0.25">
      <c r="A14178" t="s">
        <v>18640</v>
      </c>
      <c r="B14178" t="s">
        <v>279671</v>
      </c>
      <c r="E14178" t="s">
        <v>279695</v>
      </c>
      <c r="G14178" t="s">
        <v>279633</v>
      </c>
      <c r="H14178">
        <v>3524490696</v>
      </c>
      <c r="I14178" t="s">
        <v>279672</v>
      </c>
      <c r="J14178" t="s">
        <v>325917</v>
      </c>
    </row>
    <row r="14179" spans="1:10" x14ac:dyDescent="0.25">
      <c r="A14179" t="s">
        <v>18640</v>
      </c>
      <c r="B14179" t="s">
        <v>279627</v>
      </c>
      <c r="H14179">
        <v>3360415147</v>
      </c>
      <c r="I14179" t="s">
        <v>279628</v>
      </c>
      <c r="J14179" t="s">
        <v>327353</v>
      </c>
    </row>
    <row r="14180" spans="1:10" x14ac:dyDescent="0.25">
      <c r="A14180" t="s">
        <v>18640</v>
      </c>
      <c r="B14180" t="s">
        <v>279629</v>
      </c>
      <c r="C14180" t="s">
        <v>283253</v>
      </c>
      <c r="E14180" t="s">
        <v>279631</v>
      </c>
      <c r="F14180" t="s">
        <v>279715</v>
      </c>
      <c r="G14180" t="s">
        <v>279633</v>
      </c>
      <c r="H14180">
        <v>3613120141</v>
      </c>
      <c r="I14180" t="s">
        <v>279634</v>
      </c>
      <c r="J14180" t="s">
        <v>325176</v>
      </c>
    </row>
    <row r="14181" spans="1:10" x14ac:dyDescent="0.25">
      <c r="A14181" t="s">
        <v>18646</v>
      </c>
      <c r="B14181" t="s">
        <v>279639</v>
      </c>
      <c r="H14181">
        <v>4151757045</v>
      </c>
      <c r="I14181" t="s">
        <v>279640</v>
      </c>
      <c r="J14181" t="s">
        <v>325563</v>
      </c>
    </row>
    <row r="14182" spans="1:10" x14ac:dyDescent="0.25">
      <c r="A14182" t="s">
        <v>18646</v>
      </c>
      <c r="B14182" t="s">
        <v>279654</v>
      </c>
      <c r="H14182">
        <v>3322455488</v>
      </c>
      <c r="I14182" t="s">
        <v>279655</v>
      </c>
      <c r="J14182" t="s">
        <v>327354</v>
      </c>
    </row>
    <row r="14183" spans="1:10" x14ac:dyDescent="0.25">
      <c r="A14183" t="s">
        <v>18650</v>
      </c>
      <c r="B14183" t="s">
        <v>279671</v>
      </c>
      <c r="E14183" t="s">
        <v>279695</v>
      </c>
      <c r="G14183" t="s">
        <v>279633</v>
      </c>
      <c r="H14183">
        <v>3631157630</v>
      </c>
      <c r="I14183" t="s">
        <v>279696</v>
      </c>
      <c r="J14183" t="s">
        <v>326059</v>
      </c>
    </row>
    <row r="14184" spans="1:10" x14ac:dyDescent="0.25">
      <c r="A14184" t="s">
        <v>18654</v>
      </c>
      <c r="B14184" t="s">
        <v>279654</v>
      </c>
      <c r="H14184">
        <v>4151725090</v>
      </c>
      <c r="I14184" t="s">
        <v>279655</v>
      </c>
      <c r="J14184" t="s">
        <v>327355</v>
      </c>
    </row>
    <row r="14185" spans="1:10" x14ac:dyDescent="0.25">
      <c r="A14185" t="s">
        <v>18654</v>
      </c>
      <c r="B14185" t="s">
        <v>279629</v>
      </c>
      <c r="C14185" t="s">
        <v>283254</v>
      </c>
      <c r="E14185" t="s">
        <v>280669</v>
      </c>
      <c r="F14185" t="s">
        <v>279932</v>
      </c>
      <c r="G14185" t="s">
        <v>280670</v>
      </c>
      <c r="H14185">
        <v>3640102697</v>
      </c>
      <c r="I14185" t="s">
        <v>279634</v>
      </c>
      <c r="J14185" t="s">
        <v>327356</v>
      </c>
    </row>
    <row r="14186" spans="1:10" x14ac:dyDescent="0.25">
      <c r="A14186" t="s">
        <v>18660</v>
      </c>
      <c r="B14186" t="s">
        <v>31</v>
      </c>
      <c r="E14186" t="s">
        <v>279747</v>
      </c>
      <c r="F14186" t="s">
        <v>279748</v>
      </c>
      <c r="G14186" t="s">
        <v>279749</v>
      </c>
      <c r="H14186">
        <v>3322455492</v>
      </c>
      <c r="I14186" t="s">
        <v>279653</v>
      </c>
      <c r="J14186" t="s">
        <v>326627</v>
      </c>
    </row>
    <row r="14187" spans="1:10" x14ac:dyDescent="0.25">
      <c r="A14187" t="s">
        <v>18662</v>
      </c>
      <c r="B14187" t="s">
        <v>31</v>
      </c>
      <c r="E14187" t="s">
        <v>279747</v>
      </c>
      <c r="G14187" t="s">
        <v>279749</v>
      </c>
      <c r="H14187">
        <v>3322455493</v>
      </c>
      <c r="I14187" t="s">
        <v>279653</v>
      </c>
      <c r="J14187" t="s">
        <v>325778</v>
      </c>
    </row>
    <row r="14188" spans="1:10" x14ac:dyDescent="0.25">
      <c r="A14188" t="s">
        <v>18664</v>
      </c>
      <c r="B14188" t="s">
        <v>31</v>
      </c>
      <c r="H14188">
        <v>3322455494</v>
      </c>
      <c r="I14188" t="s">
        <v>279653</v>
      </c>
      <c r="J14188" t="s">
        <v>324970</v>
      </c>
    </row>
    <row r="14189" spans="1:10" x14ac:dyDescent="0.25">
      <c r="A14189" t="s">
        <v>18668</v>
      </c>
      <c r="B14189" t="s">
        <v>31</v>
      </c>
      <c r="H14189">
        <v>3322455495</v>
      </c>
      <c r="I14189" t="s">
        <v>279653</v>
      </c>
      <c r="J14189" t="s">
        <v>324970</v>
      </c>
    </row>
    <row r="14190" spans="1:10" x14ac:dyDescent="0.25">
      <c r="A14190" t="s">
        <v>18668</v>
      </c>
      <c r="B14190" t="s">
        <v>279656</v>
      </c>
      <c r="H14190">
        <v>3322455496</v>
      </c>
      <c r="I14190" t="s">
        <v>279657</v>
      </c>
    </row>
    <row r="14191" spans="1:10" x14ac:dyDescent="0.25">
      <c r="A14191" t="s">
        <v>18672</v>
      </c>
      <c r="B14191" t="s">
        <v>279639</v>
      </c>
      <c r="E14191" t="s">
        <v>279708</v>
      </c>
      <c r="G14191" t="s">
        <v>279689</v>
      </c>
      <c r="H14191">
        <v>4184268386</v>
      </c>
      <c r="I14191" t="s">
        <v>279640</v>
      </c>
    </row>
    <row r="14192" spans="1:10" x14ac:dyDescent="0.25">
      <c r="A14192" t="s">
        <v>18676</v>
      </c>
      <c r="B14192" t="s">
        <v>279654</v>
      </c>
      <c r="H14192">
        <v>3322455498</v>
      </c>
      <c r="I14192" t="s">
        <v>279655</v>
      </c>
    </row>
    <row r="14193" spans="1:10" x14ac:dyDescent="0.25">
      <c r="A14193" t="s">
        <v>18676</v>
      </c>
      <c r="B14193" t="s">
        <v>279699</v>
      </c>
      <c r="H14193">
        <v>3322455499</v>
      </c>
      <c r="I14193" t="s">
        <v>279700</v>
      </c>
    </row>
    <row r="14194" spans="1:10" x14ac:dyDescent="0.25">
      <c r="A14194" t="s">
        <v>18678</v>
      </c>
      <c r="B14194" t="s">
        <v>279621</v>
      </c>
      <c r="C14194" t="s">
        <v>283255</v>
      </c>
      <c r="D14194" t="s">
        <v>283256</v>
      </c>
      <c r="E14194" t="s">
        <v>279643</v>
      </c>
      <c r="G14194" t="s">
        <v>324961</v>
      </c>
      <c r="H14194">
        <v>4151586997</v>
      </c>
      <c r="I14194" t="s">
        <v>279626</v>
      </c>
      <c r="J14194" t="s">
        <v>324963</v>
      </c>
    </row>
    <row r="14195" spans="1:10" x14ac:dyDescent="0.25">
      <c r="A14195" t="s">
        <v>18678</v>
      </c>
      <c r="B14195" t="s">
        <v>279656</v>
      </c>
      <c r="H14195">
        <v>3322455501</v>
      </c>
      <c r="I14195" t="s">
        <v>279657</v>
      </c>
    </row>
    <row r="14196" spans="1:10" x14ac:dyDescent="0.25">
      <c r="A14196" t="s">
        <v>18678</v>
      </c>
      <c r="B14196" t="s">
        <v>279721</v>
      </c>
      <c r="H14196">
        <v>3322455502</v>
      </c>
      <c r="I14196" t="s">
        <v>279725</v>
      </c>
    </row>
    <row r="14197" spans="1:10" x14ac:dyDescent="0.25">
      <c r="A14197" t="s">
        <v>18680</v>
      </c>
      <c r="B14197" t="s">
        <v>279699</v>
      </c>
      <c r="H14197">
        <v>3322455503</v>
      </c>
      <c r="I14197" t="s">
        <v>279700</v>
      </c>
    </row>
    <row r="14198" spans="1:10" x14ac:dyDescent="0.25">
      <c r="A14198" t="s">
        <v>18682</v>
      </c>
      <c r="B14198" t="s">
        <v>279621</v>
      </c>
      <c r="E14198" t="s">
        <v>279675</v>
      </c>
      <c r="G14198" t="s">
        <v>279676</v>
      </c>
      <c r="H14198">
        <v>3766070729</v>
      </c>
      <c r="I14198" t="s">
        <v>279626</v>
      </c>
      <c r="J14198" t="s">
        <v>325442</v>
      </c>
    </row>
    <row r="14199" spans="1:10" x14ac:dyDescent="0.25">
      <c r="A14199" t="s">
        <v>18682</v>
      </c>
      <c r="B14199" t="s">
        <v>279671</v>
      </c>
      <c r="E14199" t="s">
        <v>279891</v>
      </c>
      <c r="G14199" t="s">
        <v>279636</v>
      </c>
      <c r="H14199">
        <v>3591786259</v>
      </c>
      <c r="I14199" t="s">
        <v>279672</v>
      </c>
      <c r="J14199" t="s">
        <v>326332</v>
      </c>
    </row>
    <row r="14200" spans="1:10" x14ac:dyDescent="0.25">
      <c r="A14200" t="s">
        <v>18682</v>
      </c>
      <c r="B14200" t="s">
        <v>279654</v>
      </c>
      <c r="E14200" t="s">
        <v>279729</v>
      </c>
      <c r="G14200" t="s">
        <v>279727</v>
      </c>
      <c r="H14200">
        <v>3322455506</v>
      </c>
      <c r="I14200" t="s">
        <v>279655</v>
      </c>
    </row>
    <row r="14201" spans="1:10" x14ac:dyDescent="0.25">
      <c r="A14201" t="s">
        <v>18690</v>
      </c>
      <c r="B14201" t="s">
        <v>279621</v>
      </c>
      <c r="D14201" t="s">
        <v>283257</v>
      </c>
      <c r="E14201" t="s">
        <v>279675</v>
      </c>
      <c r="G14201" t="s">
        <v>279676</v>
      </c>
      <c r="H14201">
        <v>3796869490</v>
      </c>
      <c r="I14201" t="s">
        <v>279626</v>
      </c>
      <c r="J14201" t="s">
        <v>325442</v>
      </c>
    </row>
    <row r="14202" spans="1:10" x14ac:dyDescent="0.25">
      <c r="A14202" t="s">
        <v>18696</v>
      </c>
      <c r="B14202" t="s">
        <v>279656</v>
      </c>
      <c r="H14202">
        <v>4018317200</v>
      </c>
      <c r="I14202" t="s">
        <v>279657</v>
      </c>
      <c r="J14202" t="s">
        <v>325051</v>
      </c>
    </row>
    <row r="14203" spans="1:10" x14ac:dyDescent="0.25">
      <c r="A14203" t="s">
        <v>18697</v>
      </c>
      <c r="B14203" t="s">
        <v>279699</v>
      </c>
      <c r="H14203">
        <v>3322455508</v>
      </c>
      <c r="I14203" t="s">
        <v>279700</v>
      </c>
    </row>
    <row r="14204" spans="1:10" x14ac:dyDescent="0.25">
      <c r="A14204" t="s">
        <v>18699</v>
      </c>
      <c r="B14204" t="s">
        <v>31</v>
      </c>
      <c r="E14204" t="s">
        <v>279714</v>
      </c>
      <c r="F14204" t="s">
        <v>279820</v>
      </c>
      <c r="G14204" t="s">
        <v>279716</v>
      </c>
      <c r="H14204">
        <v>3322455509</v>
      </c>
      <c r="I14204" t="s">
        <v>279653</v>
      </c>
      <c r="J14204" t="s">
        <v>325131</v>
      </c>
    </row>
    <row r="14205" spans="1:10" x14ac:dyDescent="0.25">
      <c r="A14205" t="s">
        <v>18699</v>
      </c>
      <c r="B14205" t="s">
        <v>279654</v>
      </c>
      <c r="E14205" t="s">
        <v>279938</v>
      </c>
      <c r="G14205" t="s">
        <v>279939</v>
      </c>
      <c r="H14205">
        <v>4151725091</v>
      </c>
      <c r="I14205" t="s">
        <v>279655</v>
      </c>
      <c r="J14205" t="s">
        <v>325132</v>
      </c>
    </row>
    <row r="14206" spans="1:10" x14ac:dyDescent="0.25">
      <c r="A14206" t="s">
        <v>18699</v>
      </c>
      <c r="B14206" t="s">
        <v>279627</v>
      </c>
      <c r="E14206" t="s">
        <v>279730</v>
      </c>
      <c r="G14206" t="s">
        <v>279731</v>
      </c>
      <c r="H14206">
        <v>3658490328</v>
      </c>
      <c r="I14206" t="s">
        <v>279628</v>
      </c>
    </row>
    <row r="14207" spans="1:10" x14ac:dyDescent="0.25">
      <c r="A14207" t="s">
        <v>18699</v>
      </c>
      <c r="B14207" t="s">
        <v>279721</v>
      </c>
      <c r="H14207">
        <v>3322455512</v>
      </c>
      <c r="I14207" t="s">
        <v>279725</v>
      </c>
    </row>
    <row r="14208" spans="1:10" x14ac:dyDescent="0.25">
      <c r="A14208" t="s">
        <v>18699</v>
      </c>
      <c r="B14208" t="s">
        <v>279637</v>
      </c>
      <c r="E14208" t="s">
        <v>279704</v>
      </c>
      <c r="G14208" t="s">
        <v>279633</v>
      </c>
      <c r="H14208">
        <v>4151745641</v>
      </c>
      <c r="I14208" t="s">
        <v>279638</v>
      </c>
      <c r="J14208" t="s">
        <v>324979</v>
      </c>
    </row>
    <row r="14209" spans="1:10" x14ac:dyDescent="0.25">
      <c r="A14209" t="s">
        <v>18701</v>
      </c>
      <c r="B14209" t="s">
        <v>31</v>
      </c>
      <c r="E14209" t="s">
        <v>279814</v>
      </c>
      <c r="F14209" t="s">
        <v>279679</v>
      </c>
      <c r="G14209" t="s">
        <v>279815</v>
      </c>
      <c r="H14209">
        <v>3322455514</v>
      </c>
      <c r="I14209" t="s">
        <v>279653</v>
      </c>
      <c r="J14209" t="s">
        <v>325348</v>
      </c>
    </row>
    <row r="14210" spans="1:10" x14ac:dyDescent="0.25">
      <c r="A14210" t="s">
        <v>18701</v>
      </c>
      <c r="B14210" t="s">
        <v>279671</v>
      </c>
      <c r="E14210" t="s">
        <v>279750</v>
      </c>
      <c r="G14210" t="s">
        <v>279751</v>
      </c>
      <c r="H14210">
        <v>3656911446</v>
      </c>
      <c r="I14210" t="s">
        <v>279672</v>
      </c>
      <c r="J14210" t="s">
        <v>324979</v>
      </c>
    </row>
    <row r="14211" spans="1:10" x14ac:dyDescent="0.25">
      <c r="A14211" t="s">
        <v>18703</v>
      </c>
      <c r="B14211" t="s">
        <v>279621</v>
      </c>
      <c r="D14211" t="s">
        <v>283258</v>
      </c>
      <c r="E14211" t="s">
        <v>279860</v>
      </c>
      <c r="F14211" t="s">
        <v>279838</v>
      </c>
      <c r="G14211" t="s">
        <v>279862</v>
      </c>
      <c r="H14211">
        <v>4151771633</v>
      </c>
      <c r="I14211" t="s">
        <v>279626</v>
      </c>
      <c r="J14211" t="s">
        <v>325012</v>
      </c>
    </row>
    <row r="14212" spans="1:10" x14ac:dyDescent="0.25">
      <c r="A14212" t="s">
        <v>18703</v>
      </c>
      <c r="B14212" t="s">
        <v>279656</v>
      </c>
      <c r="H14212">
        <v>3411569869</v>
      </c>
      <c r="I14212" t="s">
        <v>279657</v>
      </c>
    </row>
    <row r="14213" spans="1:10" x14ac:dyDescent="0.25">
      <c r="A14213" t="s">
        <v>18709</v>
      </c>
      <c r="B14213" t="s">
        <v>31</v>
      </c>
      <c r="E14213" t="s">
        <v>279714</v>
      </c>
      <c r="G14213" t="s">
        <v>279716</v>
      </c>
      <c r="H14213">
        <v>3322455518</v>
      </c>
      <c r="I14213" t="s">
        <v>279653</v>
      </c>
      <c r="J14213" t="s">
        <v>327357</v>
      </c>
    </row>
    <row r="14214" spans="1:10" x14ac:dyDescent="0.25">
      <c r="A14214" t="s">
        <v>18711</v>
      </c>
      <c r="B14214" t="s">
        <v>279621</v>
      </c>
      <c r="E14214" t="s">
        <v>279860</v>
      </c>
      <c r="G14214" t="s">
        <v>279862</v>
      </c>
      <c r="H14214">
        <v>4151771634</v>
      </c>
      <c r="I14214" t="s">
        <v>279626</v>
      </c>
      <c r="J14214" t="s">
        <v>325532</v>
      </c>
    </row>
    <row r="14215" spans="1:10" x14ac:dyDescent="0.25">
      <c r="A14215" t="s">
        <v>18711</v>
      </c>
      <c r="B14215" t="s">
        <v>279654</v>
      </c>
      <c r="E14215" t="s">
        <v>279962</v>
      </c>
      <c r="G14215" t="s">
        <v>279963</v>
      </c>
      <c r="H14215">
        <v>4151675290</v>
      </c>
      <c r="I14215" t="s">
        <v>279655</v>
      </c>
      <c r="J14215" t="s">
        <v>325364</v>
      </c>
    </row>
    <row r="14216" spans="1:10" x14ac:dyDescent="0.25">
      <c r="A14216" t="s">
        <v>18713</v>
      </c>
      <c r="B14216" t="s">
        <v>279639</v>
      </c>
      <c r="H14216">
        <v>4119055364</v>
      </c>
      <c r="I14216" t="s">
        <v>279640</v>
      </c>
    </row>
    <row r="14217" spans="1:10" x14ac:dyDescent="0.25">
      <c r="A14217" t="s">
        <v>18713</v>
      </c>
      <c r="B14217" t="s">
        <v>279637</v>
      </c>
      <c r="E14217" t="s">
        <v>279704</v>
      </c>
      <c r="G14217" t="s">
        <v>279633</v>
      </c>
      <c r="H14217">
        <v>4151745642</v>
      </c>
      <c r="I14217" t="s">
        <v>279638</v>
      </c>
      <c r="J14217" t="s">
        <v>324970</v>
      </c>
    </row>
    <row r="14218" spans="1:10" x14ac:dyDescent="0.25">
      <c r="A14218" t="s">
        <v>18715</v>
      </c>
      <c r="B14218" t="s">
        <v>279699</v>
      </c>
      <c r="H14218">
        <v>3322455523</v>
      </c>
      <c r="I14218" t="s">
        <v>279700</v>
      </c>
    </row>
    <row r="14219" spans="1:10" x14ac:dyDescent="0.25">
      <c r="A14219" t="s">
        <v>18717</v>
      </c>
      <c r="B14219" t="s">
        <v>31</v>
      </c>
      <c r="H14219">
        <v>3322455524</v>
      </c>
      <c r="I14219" t="s">
        <v>279653</v>
      </c>
      <c r="J14219" t="s">
        <v>324970</v>
      </c>
    </row>
    <row r="14220" spans="1:10" x14ac:dyDescent="0.25">
      <c r="A14220" t="s">
        <v>18717</v>
      </c>
      <c r="B14220" t="s">
        <v>279629</v>
      </c>
      <c r="E14220" t="s">
        <v>279635</v>
      </c>
      <c r="G14220" t="s">
        <v>279636</v>
      </c>
      <c r="H14220">
        <v>3591140852</v>
      </c>
      <c r="I14220" t="s">
        <v>279634</v>
      </c>
    </row>
    <row r="14221" spans="1:10" x14ac:dyDescent="0.25">
      <c r="A14221" t="s">
        <v>18719</v>
      </c>
      <c r="B14221" t="s">
        <v>279621</v>
      </c>
      <c r="D14221" t="s">
        <v>283259</v>
      </c>
      <c r="E14221" t="s">
        <v>279692</v>
      </c>
      <c r="G14221" t="s">
        <v>279633</v>
      </c>
      <c r="H14221">
        <v>4151771635</v>
      </c>
      <c r="I14221" t="s">
        <v>279626</v>
      </c>
      <c r="J14221" t="s">
        <v>325280</v>
      </c>
    </row>
    <row r="14222" spans="1:10" x14ac:dyDescent="0.25">
      <c r="A14222" t="s">
        <v>18719</v>
      </c>
      <c r="B14222" t="s">
        <v>279671</v>
      </c>
      <c r="H14222">
        <v>3952170449</v>
      </c>
      <c r="I14222" t="s">
        <v>279696</v>
      </c>
    </row>
    <row r="14223" spans="1:10" x14ac:dyDescent="0.25">
      <c r="A14223" t="s">
        <v>18719</v>
      </c>
      <c r="B14223" t="s">
        <v>279654</v>
      </c>
      <c r="E14223" t="s">
        <v>279698</v>
      </c>
      <c r="G14223" t="s">
        <v>279689</v>
      </c>
      <c r="H14223">
        <v>3685971595</v>
      </c>
      <c r="I14223" t="s">
        <v>279655</v>
      </c>
      <c r="J14223" t="s">
        <v>325549</v>
      </c>
    </row>
    <row r="14224" spans="1:10" x14ac:dyDescent="0.25">
      <c r="A14224" t="s">
        <v>18719</v>
      </c>
      <c r="B14224" t="s">
        <v>279656</v>
      </c>
      <c r="H14224">
        <v>4215859708</v>
      </c>
      <c r="I14224" t="s">
        <v>279701</v>
      </c>
      <c r="J14224" t="s">
        <v>324979</v>
      </c>
    </row>
    <row r="14225" spans="1:10" x14ac:dyDescent="0.25">
      <c r="A14225" t="s">
        <v>18719</v>
      </c>
      <c r="B14225" t="s">
        <v>279656</v>
      </c>
      <c r="H14225">
        <v>4215642377</v>
      </c>
      <c r="I14225" t="s">
        <v>279657</v>
      </c>
      <c r="J14225" t="s">
        <v>324979</v>
      </c>
    </row>
    <row r="14226" spans="1:10" x14ac:dyDescent="0.25">
      <c r="A14226" t="s">
        <v>18723</v>
      </c>
      <c r="B14226" t="s">
        <v>279671</v>
      </c>
      <c r="E14226" t="s">
        <v>279891</v>
      </c>
      <c r="G14226" t="s">
        <v>279636</v>
      </c>
      <c r="H14226">
        <v>3591722937</v>
      </c>
      <c r="I14226" t="s">
        <v>279672</v>
      </c>
      <c r="J14226" t="s">
        <v>325846</v>
      </c>
    </row>
    <row r="14227" spans="1:10" x14ac:dyDescent="0.25">
      <c r="A14227" t="s">
        <v>18723</v>
      </c>
      <c r="B14227" t="s">
        <v>279627</v>
      </c>
      <c r="H14227">
        <v>4195904922</v>
      </c>
      <c r="I14227" t="s">
        <v>279628</v>
      </c>
      <c r="J14227" t="s">
        <v>325900</v>
      </c>
    </row>
    <row r="14228" spans="1:10" x14ac:dyDescent="0.25">
      <c r="A14228" t="s">
        <v>18727</v>
      </c>
      <c r="B14228" t="s">
        <v>279639</v>
      </c>
      <c r="E14228" t="s">
        <v>279709</v>
      </c>
      <c r="G14228" t="s">
        <v>279710</v>
      </c>
      <c r="H14228">
        <v>4151757047</v>
      </c>
      <c r="I14228" t="s">
        <v>279640</v>
      </c>
      <c r="J14228" t="s">
        <v>325535</v>
      </c>
    </row>
    <row r="14229" spans="1:10" x14ac:dyDescent="0.25">
      <c r="A14229" t="s">
        <v>18727</v>
      </c>
      <c r="B14229" t="s">
        <v>279621</v>
      </c>
      <c r="D14229" t="s">
        <v>283260</v>
      </c>
      <c r="E14229" t="s">
        <v>279692</v>
      </c>
      <c r="G14229" t="s">
        <v>279633</v>
      </c>
      <c r="H14229">
        <v>3322455532</v>
      </c>
      <c r="I14229" t="s">
        <v>279626</v>
      </c>
      <c r="J14229" t="s">
        <v>325440</v>
      </c>
    </row>
    <row r="14230" spans="1:10" x14ac:dyDescent="0.25">
      <c r="A14230" t="s">
        <v>18727</v>
      </c>
      <c r="B14230" t="s">
        <v>31</v>
      </c>
      <c r="E14230" t="s">
        <v>279714</v>
      </c>
      <c r="G14230" t="s">
        <v>279716</v>
      </c>
      <c r="H14230">
        <v>4151696063</v>
      </c>
      <c r="I14230" t="s">
        <v>279653</v>
      </c>
      <c r="J14230" t="s">
        <v>325764</v>
      </c>
    </row>
    <row r="14231" spans="1:10" x14ac:dyDescent="0.25">
      <c r="A14231" t="s">
        <v>18727</v>
      </c>
      <c r="B14231" t="s">
        <v>279654</v>
      </c>
      <c r="H14231">
        <v>3322455534</v>
      </c>
      <c r="I14231" t="s">
        <v>279655</v>
      </c>
      <c r="J14231" t="s">
        <v>326144</v>
      </c>
    </row>
    <row r="14232" spans="1:10" x14ac:dyDescent="0.25">
      <c r="A14232" t="s">
        <v>18727</v>
      </c>
      <c r="B14232" t="s">
        <v>279699</v>
      </c>
      <c r="H14232">
        <v>3322455535</v>
      </c>
      <c r="I14232" t="s">
        <v>279700</v>
      </c>
    </row>
    <row r="14233" spans="1:10" x14ac:dyDescent="0.25">
      <c r="A14233" t="s">
        <v>18729</v>
      </c>
      <c r="B14233" t="s">
        <v>31</v>
      </c>
      <c r="E14233" t="s">
        <v>279714</v>
      </c>
      <c r="G14233" t="s">
        <v>279716</v>
      </c>
      <c r="H14233">
        <v>3322455536</v>
      </c>
      <c r="I14233" t="s">
        <v>279653</v>
      </c>
      <c r="J14233" t="s">
        <v>325262</v>
      </c>
    </row>
    <row r="14234" spans="1:10" x14ac:dyDescent="0.25">
      <c r="A14234" t="s">
        <v>18737</v>
      </c>
      <c r="B14234" t="s">
        <v>279621</v>
      </c>
      <c r="H14234">
        <v>3322455537</v>
      </c>
      <c r="I14234" t="s">
        <v>279626</v>
      </c>
      <c r="J14234" t="s">
        <v>325145</v>
      </c>
    </row>
    <row r="14235" spans="1:10" x14ac:dyDescent="0.25">
      <c r="A14235" t="s">
        <v>18743</v>
      </c>
      <c r="B14235" t="s">
        <v>279621</v>
      </c>
      <c r="C14235" t="s">
        <v>283261</v>
      </c>
      <c r="E14235" t="s">
        <v>279643</v>
      </c>
      <c r="G14235" t="s">
        <v>324961</v>
      </c>
      <c r="H14235">
        <v>3322455538</v>
      </c>
      <c r="I14235" t="s">
        <v>279626</v>
      </c>
      <c r="J14235" t="s">
        <v>324966</v>
      </c>
    </row>
    <row r="14236" spans="1:10" x14ac:dyDescent="0.25">
      <c r="A14236" t="s">
        <v>18747</v>
      </c>
      <c r="B14236" t="s">
        <v>31</v>
      </c>
      <c r="E14236" t="s">
        <v>279912</v>
      </c>
      <c r="G14236" t="s">
        <v>279913</v>
      </c>
      <c r="H14236">
        <v>3322455539</v>
      </c>
      <c r="I14236" t="s">
        <v>279653</v>
      </c>
      <c r="J14236" t="s">
        <v>326524</v>
      </c>
    </row>
    <row r="14237" spans="1:10" x14ac:dyDescent="0.25">
      <c r="A14237" t="s">
        <v>18749</v>
      </c>
      <c r="B14237" t="s">
        <v>279621</v>
      </c>
      <c r="C14237" t="s">
        <v>283262</v>
      </c>
      <c r="E14237" t="s">
        <v>279643</v>
      </c>
      <c r="G14237" t="s">
        <v>324961</v>
      </c>
      <c r="H14237">
        <v>4151586998</v>
      </c>
      <c r="I14237" t="s">
        <v>279626</v>
      </c>
      <c r="J14237" t="s">
        <v>325596</v>
      </c>
    </row>
    <row r="14238" spans="1:10" x14ac:dyDescent="0.25">
      <c r="A14238" t="s">
        <v>18749</v>
      </c>
      <c r="B14238" t="s">
        <v>31</v>
      </c>
      <c r="H14238">
        <v>3322455541</v>
      </c>
      <c r="I14238" t="s">
        <v>279653</v>
      </c>
      <c r="J14238" t="s">
        <v>324970</v>
      </c>
    </row>
    <row r="14239" spans="1:10" x14ac:dyDescent="0.25">
      <c r="A14239" t="s">
        <v>18749</v>
      </c>
      <c r="B14239" t="s">
        <v>279760</v>
      </c>
      <c r="E14239" t="s">
        <v>280138</v>
      </c>
      <c r="G14239" t="s">
        <v>280139</v>
      </c>
      <c r="H14239">
        <v>4197518859</v>
      </c>
      <c r="I14239" t="s">
        <v>279762</v>
      </c>
      <c r="J14239" t="s">
        <v>325597</v>
      </c>
    </row>
    <row r="14240" spans="1:10" x14ac:dyDescent="0.25">
      <c r="A14240" t="s">
        <v>18749</v>
      </c>
      <c r="B14240" t="s">
        <v>279627</v>
      </c>
      <c r="E14240" t="s">
        <v>279730</v>
      </c>
      <c r="G14240" t="s">
        <v>279731</v>
      </c>
      <c r="H14240">
        <v>3658490334</v>
      </c>
      <c r="I14240" t="s">
        <v>279628</v>
      </c>
    </row>
    <row r="14241" spans="1:10" x14ac:dyDescent="0.25">
      <c r="A14241" t="s">
        <v>18749</v>
      </c>
      <c r="B14241" t="s">
        <v>279699</v>
      </c>
      <c r="H14241">
        <v>3322455544</v>
      </c>
      <c r="I14241" t="s">
        <v>279700</v>
      </c>
    </row>
    <row r="14242" spans="1:10" x14ac:dyDescent="0.25">
      <c r="A14242" t="s">
        <v>18749</v>
      </c>
      <c r="B14242" t="s">
        <v>279646</v>
      </c>
      <c r="E14242" t="s">
        <v>279708</v>
      </c>
      <c r="G14242" t="s">
        <v>279689</v>
      </c>
      <c r="H14242">
        <v>4280654460</v>
      </c>
      <c r="I14242" t="s">
        <v>279649</v>
      </c>
      <c r="J14242" t="s">
        <v>325885</v>
      </c>
    </row>
    <row r="14243" spans="1:10" x14ac:dyDescent="0.25">
      <c r="A14243" t="s">
        <v>18749</v>
      </c>
      <c r="B14243" t="s">
        <v>279721</v>
      </c>
      <c r="H14243">
        <v>3322455546</v>
      </c>
      <c r="I14243" t="s">
        <v>279725</v>
      </c>
    </row>
    <row r="14244" spans="1:10" x14ac:dyDescent="0.25">
      <c r="A14244" t="s">
        <v>18749</v>
      </c>
      <c r="B14244" t="s">
        <v>279637</v>
      </c>
      <c r="C14244" t="s">
        <v>283263</v>
      </c>
      <c r="E14244" t="s">
        <v>279650</v>
      </c>
      <c r="G14244" t="s">
        <v>279651</v>
      </c>
      <c r="H14244">
        <v>3944347598</v>
      </c>
      <c r="I14244" t="s">
        <v>279638</v>
      </c>
      <c r="J14244" t="s">
        <v>325061</v>
      </c>
    </row>
    <row r="14245" spans="1:10" x14ac:dyDescent="0.25">
      <c r="A14245" t="s">
        <v>18751</v>
      </c>
      <c r="B14245" t="s">
        <v>279621</v>
      </c>
      <c r="C14245" t="s">
        <v>283264</v>
      </c>
      <c r="D14245" t="s">
        <v>283264</v>
      </c>
      <c r="E14245" t="s">
        <v>279643</v>
      </c>
      <c r="G14245" t="s">
        <v>324961</v>
      </c>
      <c r="H14245">
        <v>4151590647</v>
      </c>
      <c r="I14245" t="s">
        <v>279626</v>
      </c>
      <c r="J14245" t="s">
        <v>325279</v>
      </c>
    </row>
    <row r="14246" spans="1:10" x14ac:dyDescent="0.25">
      <c r="A14246" t="s">
        <v>18751</v>
      </c>
      <c r="B14246" t="s">
        <v>279671</v>
      </c>
      <c r="E14246" t="s">
        <v>279891</v>
      </c>
      <c r="G14246" t="s">
        <v>279636</v>
      </c>
      <c r="H14246">
        <v>3631157633</v>
      </c>
      <c r="I14246" t="s">
        <v>279696</v>
      </c>
      <c r="J14246" t="s">
        <v>326443</v>
      </c>
    </row>
    <row r="14247" spans="1:10" x14ac:dyDescent="0.25">
      <c r="A14247" t="s">
        <v>18751</v>
      </c>
      <c r="B14247" t="s">
        <v>279627</v>
      </c>
      <c r="E14247" t="s">
        <v>279730</v>
      </c>
      <c r="G14247" t="s">
        <v>279731</v>
      </c>
      <c r="H14247">
        <v>3658490337</v>
      </c>
      <c r="I14247" t="s">
        <v>279628</v>
      </c>
    </row>
    <row r="14248" spans="1:10" x14ac:dyDescent="0.25">
      <c r="A14248" t="s">
        <v>18751</v>
      </c>
      <c r="B14248" t="s">
        <v>279646</v>
      </c>
      <c r="E14248" t="s">
        <v>279647</v>
      </c>
      <c r="G14248" t="s">
        <v>279648</v>
      </c>
      <c r="H14248">
        <v>4312149013</v>
      </c>
      <c r="I14248" t="s">
        <v>279649</v>
      </c>
    </row>
    <row r="14249" spans="1:10" x14ac:dyDescent="0.25">
      <c r="A14249" t="s">
        <v>18751</v>
      </c>
      <c r="B14249" t="s">
        <v>279665</v>
      </c>
      <c r="E14249" t="s">
        <v>279768</v>
      </c>
      <c r="G14249" t="s">
        <v>279769</v>
      </c>
      <c r="H14249">
        <v>3322455553</v>
      </c>
      <c r="I14249" t="s">
        <v>279668</v>
      </c>
    </row>
    <row r="14250" spans="1:10" x14ac:dyDescent="0.25">
      <c r="A14250" t="s">
        <v>18755</v>
      </c>
      <c r="B14250" t="s">
        <v>31</v>
      </c>
      <c r="F14250" t="s">
        <v>283265</v>
      </c>
      <c r="H14250">
        <v>3322455554</v>
      </c>
      <c r="I14250" t="s">
        <v>279653</v>
      </c>
      <c r="J14250" t="s">
        <v>325579</v>
      </c>
    </row>
    <row r="14251" spans="1:10" x14ac:dyDescent="0.25">
      <c r="A14251" t="s">
        <v>18759</v>
      </c>
      <c r="B14251" t="s">
        <v>279621</v>
      </c>
      <c r="C14251" t="s">
        <v>283266</v>
      </c>
      <c r="D14251" t="s">
        <v>283266</v>
      </c>
      <c r="E14251" t="s">
        <v>279643</v>
      </c>
      <c r="G14251" t="s">
        <v>324961</v>
      </c>
      <c r="H14251">
        <v>4313403080</v>
      </c>
      <c r="I14251" t="s">
        <v>279626</v>
      </c>
      <c r="J14251" t="s">
        <v>325596</v>
      </c>
    </row>
    <row r="14252" spans="1:10" x14ac:dyDescent="0.25">
      <c r="A14252" t="s">
        <v>18759</v>
      </c>
      <c r="B14252" t="s">
        <v>31</v>
      </c>
      <c r="H14252">
        <v>3322455556</v>
      </c>
      <c r="I14252" t="s">
        <v>279653</v>
      </c>
      <c r="J14252" t="s">
        <v>324970</v>
      </c>
    </row>
    <row r="14253" spans="1:10" x14ac:dyDescent="0.25">
      <c r="A14253" t="s">
        <v>18759</v>
      </c>
      <c r="B14253" t="s">
        <v>279760</v>
      </c>
      <c r="E14253" t="s">
        <v>279761</v>
      </c>
      <c r="G14253" t="s">
        <v>279689</v>
      </c>
      <c r="H14253">
        <v>4310828735</v>
      </c>
      <c r="I14253" t="s">
        <v>279762</v>
      </c>
      <c r="J14253" t="s">
        <v>325597</v>
      </c>
    </row>
    <row r="14254" spans="1:10" x14ac:dyDescent="0.25">
      <c r="A14254" t="s">
        <v>18759</v>
      </c>
      <c r="B14254" t="s">
        <v>279627</v>
      </c>
      <c r="E14254" t="s">
        <v>279730</v>
      </c>
      <c r="G14254" t="s">
        <v>279731</v>
      </c>
      <c r="H14254">
        <v>3658490343</v>
      </c>
      <c r="I14254" t="s">
        <v>279628</v>
      </c>
    </row>
    <row r="14255" spans="1:10" x14ac:dyDescent="0.25">
      <c r="A14255" t="s">
        <v>18759</v>
      </c>
      <c r="B14255" t="s">
        <v>279699</v>
      </c>
      <c r="H14255">
        <v>3322455559</v>
      </c>
      <c r="I14255" t="s">
        <v>279700</v>
      </c>
    </row>
    <row r="14256" spans="1:10" x14ac:dyDescent="0.25">
      <c r="A14256" t="s">
        <v>18759</v>
      </c>
      <c r="B14256" t="s">
        <v>279656</v>
      </c>
      <c r="H14256">
        <v>3685077563</v>
      </c>
      <c r="I14256" t="s">
        <v>279657</v>
      </c>
    </row>
    <row r="14257" spans="1:10" x14ac:dyDescent="0.25">
      <c r="A14257" t="s">
        <v>18759</v>
      </c>
      <c r="B14257" t="s">
        <v>279646</v>
      </c>
      <c r="E14257" t="s">
        <v>280202</v>
      </c>
      <c r="G14257" t="s">
        <v>280203</v>
      </c>
      <c r="H14257">
        <v>4312149016</v>
      </c>
      <c r="I14257" t="s">
        <v>279649</v>
      </c>
    </row>
    <row r="14258" spans="1:10" x14ac:dyDescent="0.25">
      <c r="A14258" t="s">
        <v>18759</v>
      </c>
      <c r="B14258" t="s">
        <v>279629</v>
      </c>
      <c r="E14258" t="s">
        <v>279635</v>
      </c>
      <c r="G14258" t="s">
        <v>279636</v>
      </c>
      <c r="H14258">
        <v>3591140897</v>
      </c>
      <c r="I14258" t="s">
        <v>279634</v>
      </c>
    </row>
    <row r="14259" spans="1:10" x14ac:dyDescent="0.25">
      <c r="A14259" t="s">
        <v>18759</v>
      </c>
      <c r="B14259" t="s">
        <v>279637</v>
      </c>
      <c r="E14259" t="s">
        <v>279650</v>
      </c>
      <c r="G14259" t="s">
        <v>279651</v>
      </c>
      <c r="H14259">
        <v>3944347618</v>
      </c>
      <c r="I14259" t="s">
        <v>279638</v>
      </c>
      <c r="J14259" t="s">
        <v>325061</v>
      </c>
    </row>
    <row r="14260" spans="1:10" x14ac:dyDescent="0.25">
      <c r="A14260" t="s">
        <v>18761</v>
      </c>
      <c r="B14260" t="s">
        <v>279671</v>
      </c>
      <c r="E14260" t="s">
        <v>279695</v>
      </c>
      <c r="G14260" t="s">
        <v>279633</v>
      </c>
      <c r="H14260">
        <v>4175425410</v>
      </c>
      <c r="I14260" t="s">
        <v>279696</v>
      </c>
      <c r="J14260" t="s">
        <v>325346</v>
      </c>
    </row>
    <row r="14261" spans="1:10" x14ac:dyDescent="0.25">
      <c r="A14261" t="s">
        <v>18761</v>
      </c>
      <c r="B14261" t="s">
        <v>279699</v>
      </c>
      <c r="H14261">
        <v>3322455564</v>
      </c>
      <c r="I14261" t="s">
        <v>279700</v>
      </c>
    </row>
    <row r="14262" spans="1:10" x14ac:dyDescent="0.25">
      <c r="A14262" t="s">
        <v>18765</v>
      </c>
      <c r="B14262" t="s">
        <v>31</v>
      </c>
      <c r="E14262" t="s">
        <v>279802</v>
      </c>
      <c r="F14262" t="s">
        <v>283267</v>
      </c>
      <c r="G14262" t="s">
        <v>279645</v>
      </c>
      <c r="H14262">
        <v>4151696064</v>
      </c>
      <c r="I14262" t="s">
        <v>279653</v>
      </c>
      <c r="J14262" t="s">
        <v>326009</v>
      </c>
    </row>
    <row r="14263" spans="1:10" x14ac:dyDescent="0.25">
      <c r="A14263" t="s">
        <v>18773</v>
      </c>
      <c r="B14263" t="s">
        <v>279621</v>
      </c>
      <c r="D14263" t="s">
        <v>283268</v>
      </c>
      <c r="E14263" t="s">
        <v>279675</v>
      </c>
      <c r="F14263" t="s">
        <v>280620</v>
      </c>
      <c r="G14263" t="s">
        <v>279676</v>
      </c>
      <c r="H14263">
        <v>3322455566</v>
      </c>
      <c r="I14263" t="s">
        <v>279626</v>
      </c>
      <c r="J14263" t="s">
        <v>325248</v>
      </c>
    </row>
    <row r="14264" spans="1:10" x14ac:dyDescent="0.25">
      <c r="A14264" t="s">
        <v>18775</v>
      </c>
      <c r="B14264" t="s">
        <v>279639</v>
      </c>
      <c r="H14264">
        <v>3322455567</v>
      </c>
      <c r="I14264" t="s">
        <v>279640</v>
      </c>
    </row>
    <row r="14265" spans="1:10" x14ac:dyDescent="0.25">
      <c r="A14265" t="s">
        <v>18777</v>
      </c>
      <c r="B14265" t="s">
        <v>279621</v>
      </c>
      <c r="D14265" t="s">
        <v>283269</v>
      </c>
      <c r="E14265" t="s">
        <v>279675</v>
      </c>
      <c r="G14265" t="s">
        <v>279676</v>
      </c>
      <c r="H14265">
        <v>4269922283</v>
      </c>
      <c r="I14265" t="s">
        <v>279626</v>
      </c>
      <c r="J14265" t="s">
        <v>325442</v>
      </c>
    </row>
    <row r="14266" spans="1:10" x14ac:dyDescent="0.25">
      <c r="A14266" t="s">
        <v>18777</v>
      </c>
      <c r="B14266" t="s">
        <v>279671</v>
      </c>
      <c r="E14266" t="s">
        <v>279891</v>
      </c>
      <c r="G14266" t="s">
        <v>279636</v>
      </c>
      <c r="H14266">
        <v>3591756228</v>
      </c>
      <c r="I14266" t="s">
        <v>279672</v>
      </c>
      <c r="J14266" t="s">
        <v>325856</v>
      </c>
    </row>
    <row r="14267" spans="1:10" x14ac:dyDescent="0.25">
      <c r="A14267" t="s">
        <v>18777</v>
      </c>
      <c r="B14267" t="s">
        <v>279654</v>
      </c>
      <c r="E14267" t="s">
        <v>279729</v>
      </c>
      <c r="G14267" t="s">
        <v>279727</v>
      </c>
      <c r="H14267">
        <v>4151675291</v>
      </c>
      <c r="I14267" t="s">
        <v>279655</v>
      </c>
      <c r="J14267" t="s">
        <v>325719</v>
      </c>
    </row>
    <row r="14268" spans="1:10" x14ac:dyDescent="0.25">
      <c r="A14268" t="s">
        <v>18779</v>
      </c>
      <c r="B14268" t="s">
        <v>279656</v>
      </c>
      <c r="H14268">
        <v>3322455570</v>
      </c>
      <c r="I14268" t="s">
        <v>279657</v>
      </c>
      <c r="J14268" t="s">
        <v>325025</v>
      </c>
    </row>
    <row r="14269" spans="1:10" x14ac:dyDescent="0.25">
      <c r="A14269" t="s">
        <v>18787</v>
      </c>
      <c r="B14269" t="s">
        <v>279656</v>
      </c>
      <c r="D14269" t="s">
        <v>283270</v>
      </c>
      <c r="H14269">
        <v>3631157634</v>
      </c>
      <c r="I14269" t="s">
        <v>279657</v>
      </c>
      <c r="J14269" t="s">
        <v>325514</v>
      </c>
    </row>
    <row r="14270" spans="1:10" x14ac:dyDescent="0.25">
      <c r="A14270" t="s">
        <v>18787</v>
      </c>
      <c r="B14270" t="s">
        <v>279646</v>
      </c>
      <c r="E14270" t="s">
        <v>279708</v>
      </c>
      <c r="G14270" t="s">
        <v>279689</v>
      </c>
      <c r="H14270">
        <v>4312149019</v>
      </c>
      <c r="I14270" t="s">
        <v>279649</v>
      </c>
      <c r="J14270" t="s">
        <v>325515</v>
      </c>
    </row>
    <row r="14271" spans="1:10" x14ac:dyDescent="0.25">
      <c r="A14271" t="s">
        <v>18791</v>
      </c>
      <c r="B14271" t="s">
        <v>31</v>
      </c>
      <c r="H14271">
        <v>3322455573</v>
      </c>
      <c r="I14271" t="s">
        <v>279653</v>
      </c>
      <c r="J14271" t="s">
        <v>325102</v>
      </c>
    </row>
    <row r="14272" spans="1:10" x14ac:dyDescent="0.25">
      <c r="A14272" t="s">
        <v>18793</v>
      </c>
      <c r="B14272" t="s">
        <v>279639</v>
      </c>
      <c r="H14272">
        <v>3322455574</v>
      </c>
      <c r="I14272" t="s">
        <v>279640</v>
      </c>
      <c r="J14272" t="s">
        <v>327358</v>
      </c>
    </row>
    <row r="14273" spans="1:10" x14ac:dyDescent="0.25">
      <c r="A14273" t="s">
        <v>18793</v>
      </c>
      <c r="B14273" t="s">
        <v>31</v>
      </c>
      <c r="E14273" t="s">
        <v>279814</v>
      </c>
      <c r="F14273" t="s">
        <v>279679</v>
      </c>
      <c r="G14273" t="s">
        <v>279815</v>
      </c>
      <c r="H14273">
        <v>3322455575</v>
      </c>
      <c r="I14273" t="s">
        <v>279653</v>
      </c>
      <c r="J14273" t="s">
        <v>327166</v>
      </c>
    </row>
    <row r="14274" spans="1:10" x14ac:dyDescent="0.25">
      <c r="A14274" t="s">
        <v>18793</v>
      </c>
      <c r="B14274" t="s">
        <v>279671</v>
      </c>
      <c r="E14274" t="s">
        <v>279750</v>
      </c>
      <c r="G14274" t="s">
        <v>279751</v>
      </c>
      <c r="H14274">
        <v>3677063791</v>
      </c>
      <c r="I14274" t="s">
        <v>279672</v>
      </c>
      <c r="J14274" t="s">
        <v>325042</v>
      </c>
    </row>
    <row r="14275" spans="1:10" x14ac:dyDescent="0.25">
      <c r="A14275" t="s">
        <v>18793</v>
      </c>
      <c r="B14275" t="s">
        <v>279760</v>
      </c>
      <c r="E14275" t="s">
        <v>280189</v>
      </c>
      <c r="G14275" t="s">
        <v>279906</v>
      </c>
      <c r="H14275">
        <v>3322455577</v>
      </c>
      <c r="I14275" t="s">
        <v>279762</v>
      </c>
      <c r="J14275" t="s">
        <v>325478</v>
      </c>
    </row>
    <row r="14276" spans="1:10" x14ac:dyDescent="0.25">
      <c r="A14276" t="s">
        <v>18793</v>
      </c>
      <c r="B14276" t="s">
        <v>279654</v>
      </c>
      <c r="E14276" t="s">
        <v>279974</v>
      </c>
      <c r="G14276" t="s">
        <v>279975</v>
      </c>
      <c r="H14276">
        <v>3322455578</v>
      </c>
      <c r="I14276" t="s">
        <v>279655</v>
      </c>
      <c r="J14276" t="s">
        <v>325775</v>
      </c>
    </row>
    <row r="14277" spans="1:10" x14ac:dyDescent="0.25">
      <c r="A14277" t="s">
        <v>18793</v>
      </c>
      <c r="B14277" t="s">
        <v>279699</v>
      </c>
      <c r="H14277">
        <v>3631157635</v>
      </c>
      <c r="I14277" t="s">
        <v>279700</v>
      </c>
      <c r="J14277" t="s">
        <v>325479</v>
      </c>
    </row>
    <row r="14278" spans="1:10" x14ac:dyDescent="0.25">
      <c r="A14278" t="s">
        <v>18793</v>
      </c>
      <c r="B14278" t="s">
        <v>279656</v>
      </c>
      <c r="H14278">
        <v>3631157636</v>
      </c>
      <c r="I14278" t="s">
        <v>279657</v>
      </c>
    </row>
    <row r="14279" spans="1:10" x14ac:dyDescent="0.25">
      <c r="A14279" t="s">
        <v>18795</v>
      </c>
      <c r="B14279" t="s">
        <v>279654</v>
      </c>
      <c r="H14279">
        <v>3322455581</v>
      </c>
      <c r="I14279" t="s">
        <v>279655</v>
      </c>
    </row>
    <row r="14280" spans="1:10" x14ac:dyDescent="0.25">
      <c r="A14280" t="s">
        <v>18795</v>
      </c>
      <c r="B14280" t="s">
        <v>279656</v>
      </c>
      <c r="H14280">
        <v>3631157637</v>
      </c>
      <c r="I14280" t="s">
        <v>279657</v>
      </c>
      <c r="J14280" t="s">
        <v>325442</v>
      </c>
    </row>
    <row r="14281" spans="1:10" x14ac:dyDescent="0.25">
      <c r="A14281" t="s">
        <v>18803</v>
      </c>
      <c r="B14281" t="s">
        <v>279621</v>
      </c>
      <c r="E14281" t="s">
        <v>279692</v>
      </c>
      <c r="G14281" t="s">
        <v>279633</v>
      </c>
      <c r="H14281">
        <v>3322455583</v>
      </c>
      <c r="I14281" t="s">
        <v>279626</v>
      </c>
      <c r="J14281" t="s">
        <v>325440</v>
      </c>
    </row>
    <row r="14282" spans="1:10" x14ac:dyDescent="0.25">
      <c r="A14282" t="s">
        <v>18803</v>
      </c>
      <c r="B14282" t="s">
        <v>279656</v>
      </c>
      <c r="H14282">
        <v>3696874213</v>
      </c>
      <c r="I14282" t="s">
        <v>279657</v>
      </c>
      <c r="J14282" t="s">
        <v>325442</v>
      </c>
    </row>
    <row r="14283" spans="1:10" x14ac:dyDescent="0.25">
      <c r="A14283" t="s">
        <v>18805</v>
      </c>
      <c r="B14283" t="s">
        <v>279639</v>
      </c>
      <c r="H14283">
        <v>4127133320</v>
      </c>
      <c r="I14283" t="s">
        <v>279640</v>
      </c>
    </row>
    <row r="14284" spans="1:10" x14ac:dyDescent="0.25">
      <c r="A14284" t="s">
        <v>18805</v>
      </c>
      <c r="B14284" t="s">
        <v>279654</v>
      </c>
      <c r="E14284" t="s">
        <v>279698</v>
      </c>
      <c r="G14284" t="s">
        <v>279689</v>
      </c>
      <c r="H14284">
        <v>4151710691</v>
      </c>
      <c r="I14284" t="s">
        <v>279655</v>
      </c>
      <c r="J14284" t="s">
        <v>325265</v>
      </c>
    </row>
    <row r="14285" spans="1:10" x14ac:dyDescent="0.25">
      <c r="A14285" t="s">
        <v>18807</v>
      </c>
      <c r="B14285" t="s">
        <v>31</v>
      </c>
      <c r="F14285" t="s">
        <v>279932</v>
      </c>
      <c r="H14285">
        <v>3322455587</v>
      </c>
      <c r="I14285" t="s">
        <v>279653</v>
      </c>
      <c r="J14285" t="s">
        <v>325608</v>
      </c>
    </row>
    <row r="14286" spans="1:10" x14ac:dyDescent="0.25">
      <c r="A14286" t="s">
        <v>18807</v>
      </c>
      <c r="B14286" t="s">
        <v>279671</v>
      </c>
      <c r="E14286" t="s">
        <v>279750</v>
      </c>
      <c r="G14286" t="s">
        <v>279751</v>
      </c>
      <c r="H14286">
        <v>4173982234</v>
      </c>
      <c r="I14286" t="s">
        <v>279696</v>
      </c>
    </row>
    <row r="14287" spans="1:10" x14ac:dyDescent="0.25">
      <c r="A14287" t="s">
        <v>18809</v>
      </c>
      <c r="B14287" t="s">
        <v>279639</v>
      </c>
      <c r="H14287">
        <v>4184268861</v>
      </c>
      <c r="I14287" t="s">
        <v>279640</v>
      </c>
    </row>
    <row r="14288" spans="1:10" x14ac:dyDescent="0.25">
      <c r="A14288" t="s">
        <v>18809</v>
      </c>
      <c r="B14288" t="s">
        <v>279646</v>
      </c>
      <c r="E14288" t="s">
        <v>283271</v>
      </c>
      <c r="G14288" t="s">
        <v>283272</v>
      </c>
      <c r="H14288">
        <v>4312149022</v>
      </c>
      <c r="I14288" t="s">
        <v>279649</v>
      </c>
    </row>
    <row r="14289" spans="1:10" x14ac:dyDescent="0.25">
      <c r="A14289" t="s">
        <v>18811</v>
      </c>
      <c r="B14289" t="s">
        <v>279639</v>
      </c>
      <c r="H14289">
        <v>4184269308</v>
      </c>
      <c r="I14289" t="s">
        <v>279640</v>
      </c>
    </row>
    <row r="14290" spans="1:10" x14ac:dyDescent="0.25">
      <c r="A14290" t="s">
        <v>18811</v>
      </c>
      <c r="B14290" t="s">
        <v>279621</v>
      </c>
      <c r="D14290" t="s">
        <v>283273</v>
      </c>
      <c r="E14290" t="s">
        <v>279692</v>
      </c>
      <c r="F14290" t="s">
        <v>279790</v>
      </c>
      <c r="G14290" t="s">
        <v>279633</v>
      </c>
      <c r="H14290">
        <v>4338406167</v>
      </c>
      <c r="I14290" t="s">
        <v>279626</v>
      </c>
      <c r="J14290" t="s">
        <v>325077</v>
      </c>
    </row>
    <row r="14291" spans="1:10" x14ac:dyDescent="0.25">
      <c r="A14291" t="s">
        <v>18811</v>
      </c>
      <c r="B14291" t="s">
        <v>279671</v>
      </c>
      <c r="E14291" t="s">
        <v>279695</v>
      </c>
      <c r="F14291" t="s">
        <v>279790</v>
      </c>
      <c r="G14291" t="s">
        <v>279633</v>
      </c>
      <c r="H14291">
        <v>4263963477</v>
      </c>
      <c r="I14291" t="s">
        <v>279696</v>
      </c>
      <c r="J14291" t="s">
        <v>325935</v>
      </c>
    </row>
    <row r="14292" spans="1:10" x14ac:dyDescent="0.25">
      <c r="A14292" t="s">
        <v>18811</v>
      </c>
      <c r="B14292" t="s">
        <v>279699</v>
      </c>
      <c r="E14292" t="s">
        <v>279763</v>
      </c>
      <c r="F14292" t="s">
        <v>283274</v>
      </c>
      <c r="G14292" t="s">
        <v>279689</v>
      </c>
      <c r="H14292">
        <v>4151731438</v>
      </c>
      <c r="I14292" t="s">
        <v>279700</v>
      </c>
      <c r="J14292" t="s">
        <v>325081</v>
      </c>
    </row>
    <row r="14293" spans="1:10" x14ac:dyDescent="0.25">
      <c r="A14293" t="s">
        <v>18811</v>
      </c>
      <c r="B14293" t="s">
        <v>279637</v>
      </c>
      <c r="C14293" t="s">
        <v>283273</v>
      </c>
      <c r="E14293" t="s">
        <v>279704</v>
      </c>
      <c r="G14293" t="s">
        <v>279633</v>
      </c>
      <c r="H14293">
        <v>3411505728</v>
      </c>
      <c r="I14293" t="s">
        <v>279638</v>
      </c>
      <c r="J14293" t="s">
        <v>325083</v>
      </c>
    </row>
    <row r="14294" spans="1:10" x14ac:dyDescent="0.25">
      <c r="A14294" t="s">
        <v>18815</v>
      </c>
      <c r="B14294" t="s">
        <v>279671</v>
      </c>
      <c r="E14294" t="s">
        <v>279695</v>
      </c>
      <c r="G14294" t="s">
        <v>279633</v>
      </c>
      <c r="H14294">
        <v>4163141324</v>
      </c>
      <c r="I14294" t="s">
        <v>279696</v>
      </c>
      <c r="J14294" t="s">
        <v>325562</v>
      </c>
    </row>
    <row r="14295" spans="1:10" x14ac:dyDescent="0.25">
      <c r="A14295" t="s">
        <v>18819</v>
      </c>
      <c r="B14295" t="s">
        <v>279687</v>
      </c>
      <c r="H14295">
        <v>3322455597</v>
      </c>
      <c r="I14295" t="s">
        <v>279690</v>
      </c>
      <c r="J14295" t="s">
        <v>326175</v>
      </c>
    </row>
    <row r="14296" spans="1:10" x14ac:dyDescent="0.25">
      <c r="A14296" t="s">
        <v>18819</v>
      </c>
      <c r="B14296" t="s">
        <v>31</v>
      </c>
      <c r="E14296" t="s">
        <v>279714</v>
      </c>
      <c r="F14296" t="s">
        <v>279950</v>
      </c>
      <c r="G14296" t="s">
        <v>279716</v>
      </c>
      <c r="H14296">
        <v>3322455598</v>
      </c>
      <c r="I14296" t="s">
        <v>279653</v>
      </c>
      <c r="J14296" t="s">
        <v>327359</v>
      </c>
    </row>
    <row r="14297" spans="1:10" x14ac:dyDescent="0.25">
      <c r="A14297" t="s">
        <v>18819</v>
      </c>
      <c r="B14297" t="s">
        <v>279656</v>
      </c>
      <c r="H14297">
        <v>3865416100</v>
      </c>
      <c r="I14297" t="s">
        <v>279657</v>
      </c>
      <c r="J14297" t="s">
        <v>325139</v>
      </c>
    </row>
    <row r="14298" spans="1:10" x14ac:dyDescent="0.25">
      <c r="A14298" t="s">
        <v>18819</v>
      </c>
      <c r="B14298" t="s">
        <v>279629</v>
      </c>
      <c r="C14298" t="s">
        <v>283275</v>
      </c>
      <c r="E14298" t="s">
        <v>279631</v>
      </c>
      <c r="F14298" t="s">
        <v>279787</v>
      </c>
      <c r="G14298" t="s">
        <v>279633</v>
      </c>
      <c r="H14298">
        <v>3612164655</v>
      </c>
      <c r="I14298" t="s">
        <v>279634</v>
      </c>
      <c r="J14298" t="s">
        <v>326965</v>
      </c>
    </row>
    <row r="14299" spans="1:10" x14ac:dyDescent="0.25">
      <c r="A14299" t="s">
        <v>18819</v>
      </c>
      <c r="B14299" t="s">
        <v>279637</v>
      </c>
      <c r="C14299" t="s">
        <v>283276</v>
      </c>
      <c r="D14299" t="s">
        <v>283276</v>
      </c>
      <c r="E14299" t="s">
        <v>279704</v>
      </c>
      <c r="G14299" t="s">
        <v>279633</v>
      </c>
      <c r="H14299">
        <v>4151656269</v>
      </c>
      <c r="I14299" t="s">
        <v>279638</v>
      </c>
      <c r="J14299" t="s">
        <v>325237</v>
      </c>
    </row>
    <row r="14300" spans="1:10" x14ac:dyDescent="0.25">
      <c r="A14300" t="s">
        <v>18823</v>
      </c>
      <c r="B14300" t="s">
        <v>31</v>
      </c>
      <c r="H14300">
        <v>3322455601</v>
      </c>
      <c r="I14300" t="s">
        <v>279653</v>
      </c>
      <c r="J14300" t="s">
        <v>325102</v>
      </c>
    </row>
    <row r="14301" spans="1:10" x14ac:dyDescent="0.25">
      <c r="A14301" t="s">
        <v>18825</v>
      </c>
      <c r="B14301" t="s">
        <v>279639</v>
      </c>
      <c r="H14301">
        <v>4184269475</v>
      </c>
      <c r="I14301" t="s">
        <v>279640</v>
      </c>
    </row>
    <row r="14302" spans="1:10" x14ac:dyDescent="0.25">
      <c r="A14302" t="s">
        <v>18825</v>
      </c>
      <c r="B14302" t="s">
        <v>279621</v>
      </c>
      <c r="C14302" t="s">
        <v>283277</v>
      </c>
      <c r="E14302" t="s">
        <v>279871</v>
      </c>
      <c r="G14302" t="s">
        <v>279872</v>
      </c>
      <c r="H14302">
        <v>3322455603</v>
      </c>
      <c r="I14302" t="s">
        <v>279626</v>
      </c>
      <c r="J14302" t="s">
        <v>325109</v>
      </c>
    </row>
    <row r="14303" spans="1:10" x14ac:dyDescent="0.25">
      <c r="A14303" t="s">
        <v>18825</v>
      </c>
      <c r="B14303" t="s">
        <v>31</v>
      </c>
      <c r="H14303">
        <v>3322455604</v>
      </c>
      <c r="I14303" t="s">
        <v>279653</v>
      </c>
    </row>
    <row r="14304" spans="1:10" x14ac:dyDescent="0.25">
      <c r="A14304" t="s">
        <v>18825</v>
      </c>
      <c r="B14304" t="s">
        <v>279654</v>
      </c>
      <c r="E14304" t="s">
        <v>279917</v>
      </c>
      <c r="G14304" t="s">
        <v>279918</v>
      </c>
      <c r="H14304">
        <v>4151675292</v>
      </c>
      <c r="I14304" t="s">
        <v>279655</v>
      </c>
      <c r="J14304" t="s">
        <v>327360</v>
      </c>
    </row>
    <row r="14305" spans="1:10" x14ac:dyDescent="0.25">
      <c r="A14305" t="s">
        <v>18825</v>
      </c>
      <c r="B14305" t="s">
        <v>279656</v>
      </c>
      <c r="H14305">
        <v>3322455606</v>
      </c>
      <c r="I14305" t="s">
        <v>279657</v>
      </c>
    </row>
    <row r="14306" spans="1:10" x14ac:dyDescent="0.25">
      <c r="A14306" t="s">
        <v>18825</v>
      </c>
      <c r="B14306" t="s">
        <v>279646</v>
      </c>
      <c r="E14306" t="s">
        <v>282010</v>
      </c>
      <c r="G14306" t="s">
        <v>282011</v>
      </c>
      <c r="H14306">
        <v>4312149025</v>
      </c>
      <c r="I14306" t="s">
        <v>279649</v>
      </c>
    </row>
    <row r="14307" spans="1:10" x14ac:dyDescent="0.25">
      <c r="A14307" t="s">
        <v>18827</v>
      </c>
      <c r="B14307" t="s">
        <v>31</v>
      </c>
      <c r="E14307" t="s">
        <v>279714</v>
      </c>
      <c r="F14307" t="s">
        <v>282759</v>
      </c>
      <c r="G14307" t="s">
        <v>279716</v>
      </c>
      <c r="H14307">
        <v>3322455608</v>
      </c>
      <c r="I14307" t="s">
        <v>279653</v>
      </c>
      <c r="J14307" t="s">
        <v>327361</v>
      </c>
    </row>
    <row r="14308" spans="1:10" x14ac:dyDescent="0.25">
      <c r="A14308" t="s">
        <v>18829</v>
      </c>
      <c r="B14308" t="s">
        <v>279621</v>
      </c>
      <c r="E14308" t="s">
        <v>279843</v>
      </c>
      <c r="F14308" t="s">
        <v>279679</v>
      </c>
      <c r="G14308" t="s">
        <v>279844</v>
      </c>
      <c r="H14308">
        <v>3322455609</v>
      </c>
      <c r="I14308" t="s">
        <v>279626</v>
      </c>
      <c r="J14308" t="s">
        <v>327362</v>
      </c>
    </row>
    <row r="14309" spans="1:10" x14ac:dyDescent="0.25">
      <c r="A14309" t="s">
        <v>18829</v>
      </c>
      <c r="B14309" t="s">
        <v>279671</v>
      </c>
      <c r="E14309" t="s">
        <v>279750</v>
      </c>
      <c r="G14309" t="s">
        <v>279751</v>
      </c>
      <c r="H14309">
        <v>3651160391</v>
      </c>
      <c r="I14309" t="s">
        <v>279672</v>
      </c>
      <c r="J14309" t="s">
        <v>324979</v>
      </c>
    </row>
    <row r="14310" spans="1:10" x14ac:dyDescent="0.25">
      <c r="A14310" t="s">
        <v>18831</v>
      </c>
      <c r="B14310" t="s">
        <v>279621</v>
      </c>
      <c r="C14310" t="s">
        <v>283278</v>
      </c>
      <c r="E14310" t="s">
        <v>279675</v>
      </c>
      <c r="G14310" t="s">
        <v>279676</v>
      </c>
      <c r="H14310">
        <v>3769460537</v>
      </c>
      <c r="I14310" t="s">
        <v>279626</v>
      </c>
      <c r="J14310" t="s">
        <v>325442</v>
      </c>
    </row>
    <row r="14311" spans="1:10" x14ac:dyDescent="0.25">
      <c r="A14311" t="s">
        <v>18833</v>
      </c>
      <c r="B14311" t="s">
        <v>31</v>
      </c>
      <c r="E14311" t="s">
        <v>279747</v>
      </c>
      <c r="G14311" t="s">
        <v>279749</v>
      </c>
      <c r="H14311">
        <v>3322455612</v>
      </c>
      <c r="I14311" t="s">
        <v>279653</v>
      </c>
      <c r="J14311" t="s">
        <v>325570</v>
      </c>
    </row>
    <row r="14312" spans="1:10" x14ac:dyDescent="0.25">
      <c r="A14312" t="s">
        <v>18833</v>
      </c>
      <c r="B14312" t="s">
        <v>279699</v>
      </c>
      <c r="H14312">
        <v>3322455613</v>
      </c>
      <c r="I14312" t="s">
        <v>279700</v>
      </c>
    </row>
    <row r="14313" spans="1:10" x14ac:dyDescent="0.25">
      <c r="A14313" t="s">
        <v>18837</v>
      </c>
      <c r="B14313" t="s">
        <v>31</v>
      </c>
      <c r="E14313" t="s">
        <v>279747</v>
      </c>
      <c r="F14313" t="s">
        <v>280255</v>
      </c>
      <c r="G14313" t="s">
        <v>279749</v>
      </c>
      <c r="H14313">
        <v>4151696066</v>
      </c>
      <c r="I14313" t="s">
        <v>279653</v>
      </c>
      <c r="J14313" t="s">
        <v>325502</v>
      </c>
    </row>
    <row r="14314" spans="1:10" x14ac:dyDescent="0.25">
      <c r="A14314" t="s">
        <v>18841</v>
      </c>
      <c r="B14314" t="s">
        <v>279627</v>
      </c>
      <c r="E14314" t="s">
        <v>279711</v>
      </c>
      <c r="G14314" t="s">
        <v>279689</v>
      </c>
      <c r="H14314">
        <v>4151731439</v>
      </c>
      <c r="I14314" t="s">
        <v>279628</v>
      </c>
      <c r="J14314" t="s">
        <v>324959</v>
      </c>
    </row>
    <row r="14315" spans="1:10" x14ac:dyDescent="0.25">
      <c r="A14315" t="s">
        <v>18841</v>
      </c>
      <c r="B14315" t="s">
        <v>279699</v>
      </c>
      <c r="H14315">
        <v>3631157640</v>
      </c>
      <c r="I14315" t="s">
        <v>279700</v>
      </c>
      <c r="J14315" t="s">
        <v>325664</v>
      </c>
    </row>
    <row r="14316" spans="1:10" x14ac:dyDescent="0.25">
      <c r="A14316" t="s">
        <v>18841</v>
      </c>
      <c r="B14316" t="s">
        <v>279656</v>
      </c>
      <c r="H14316">
        <v>4215859710</v>
      </c>
      <c r="I14316" t="s">
        <v>279701</v>
      </c>
    </row>
    <row r="14317" spans="1:10" x14ac:dyDescent="0.25">
      <c r="A14317" t="s">
        <v>18841</v>
      </c>
      <c r="B14317" t="s">
        <v>279656</v>
      </c>
      <c r="H14317">
        <v>4215642384</v>
      </c>
      <c r="I14317" t="s">
        <v>279657</v>
      </c>
    </row>
    <row r="14318" spans="1:10" x14ac:dyDescent="0.25">
      <c r="A14318" t="s">
        <v>18845</v>
      </c>
      <c r="B14318" t="s">
        <v>31</v>
      </c>
      <c r="E14318" t="s">
        <v>279714</v>
      </c>
      <c r="F14318" t="s">
        <v>279787</v>
      </c>
      <c r="G14318" t="s">
        <v>279716</v>
      </c>
      <c r="H14318">
        <v>3322455618</v>
      </c>
      <c r="I14318" t="s">
        <v>279653</v>
      </c>
      <c r="J14318" t="s">
        <v>327363</v>
      </c>
    </row>
    <row r="14319" spans="1:10" x14ac:dyDescent="0.25">
      <c r="A14319" t="s">
        <v>18847</v>
      </c>
      <c r="B14319" t="s">
        <v>279671</v>
      </c>
      <c r="E14319" t="s">
        <v>279990</v>
      </c>
      <c r="G14319" t="s">
        <v>279991</v>
      </c>
      <c r="H14319">
        <v>4151696067</v>
      </c>
      <c r="I14319" t="s">
        <v>279672</v>
      </c>
      <c r="J14319" t="s">
        <v>325042</v>
      </c>
    </row>
    <row r="14320" spans="1:10" x14ac:dyDescent="0.25">
      <c r="A14320" t="s">
        <v>18847</v>
      </c>
      <c r="B14320" t="s">
        <v>279656</v>
      </c>
      <c r="H14320">
        <v>4215859715</v>
      </c>
      <c r="I14320" t="s">
        <v>279701</v>
      </c>
      <c r="J14320" t="s">
        <v>325051</v>
      </c>
    </row>
    <row r="14321" spans="1:10" x14ac:dyDescent="0.25">
      <c r="A14321" t="s">
        <v>18847</v>
      </c>
      <c r="B14321" t="s">
        <v>279656</v>
      </c>
      <c r="H14321">
        <v>4215642389</v>
      </c>
      <c r="I14321" t="s">
        <v>279657</v>
      </c>
      <c r="J14321" t="s">
        <v>325051</v>
      </c>
    </row>
    <row r="14322" spans="1:10" x14ac:dyDescent="0.25">
      <c r="A14322" t="s">
        <v>18852</v>
      </c>
      <c r="B14322" t="s">
        <v>279646</v>
      </c>
      <c r="C14322" t="s">
        <v>283279</v>
      </c>
      <c r="D14322" t="s">
        <v>283279</v>
      </c>
      <c r="E14322" t="s">
        <v>279708</v>
      </c>
      <c r="F14322" t="s">
        <v>283280</v>
      </c>
      <c r="G14322" t="s">
        <v>279689</v>
      </c>
      <c r="H14322">
        <v>4288184699</v>
      </c>
      <c r="I14322" t="s">
        <v>279649</v>
      </c>
      <c r="J14322" t="s">
        <v>326376</v>
      </c>
    </row>
    <row r="14323" spans="1:10" x14ac:dyDescent="0.25">
      <c r="A14323" t="s">
        <v>18858</v>
      </c>
      <c r="B14323" t="s">
        <v>279671</v>
      </c>
      <c r="E14323" t="s">
        <v>279891</v>
      </c>
      <c r="G14323" t="s">
        <v>279636</v>
      </c>
      <c r="H14323">
        <v>3591733042</v>
      </c>
      <c r="I14323" t="s">
        <v>279672</v>
      </c>
      <c r="J14323" t="s">
        <v>325733</v>
      </c>
    </row>
    <row r="14324" spans="1:10" x14ac:dyDescent="0.25">
      <c r="A14324" t="s">
        <v>18858</v>
      </c>
      <c r="B14324" t="s">
        <v>279654</v>
      </c>
      <c r="E14324" t="s">
        <v>279729</v>
      </c>
      <c r="G14324" t="s">
        <v>279727</v>
      </c>
      <c r="H14324">
        <v>4151710692</v>
      </c>
      <c r="I14324" t="s">
        <v>279655</v>
      </c>
      <c r="J14324" t="s">
        <v>325115</v>
      </c>
    </row>
    <row r="14325" spans="1:10" x14ac:dyDescent="0.25">
      <c r="A14325" t="s">
        <v>18858</v>
      </c>
      <c r="B14325" t="s">
        <v>279627</v>
      </c>
      <c r="H14325">
        <v>3658490349</v>
      </c>
      <c r="I14325" t="s">
        <v>279628</v>
      </c>
    </row>
    <row r="14326" spans="1:10" x14ac:dyDescent="0.25">
      <c r="A14326" t="s">
        <v>18858</v>
      </c>
      <c r="B14326" t="s">
        <v>279656</v>
      </c>
      <c r="H14326">
        <v>3322455625</v>
      </c>
      <c r="I14326" t="s">
        <v>279657</v>
      </c>
    </row>
    <row r="14327" spans="1:10" x14ac:dyDescent="0.25">
      <c r="A14327" t="s">
        <v>18860</v>
      </c>
      <c r="B14327" t="s">
        <v>31</v>
      </c>
      <c r="H14327">
        <v>4151696068</v>
      </c>
      <c r="I14327" t="s">
        <v>279653</v>
      </c>
    </row>
    <row r="14328" spans="1:10" x14ac:dyDescent="0.25">
      <c r="A14328" t="s">
        <v>18862</v>
      </c>
      <c r="B14328" t="s">
        <v>31</v>
      </c>
      <c r="E14328" t="s">
        <v>279814</v>
      </c>
      <c r="F14328" t="s">
        <v>279679</v>
      </c>
      <c r="G14328" t="s">
        <v>279815</v>
      </c>
      <c r="H14328">
        <v>3322455627</v>
      </c>
      <c r="I14328" t="s">
        <v>279653</v>
      </c>
      <c r="J14328" t="s">
        <v>325703</v>
      </c>
    </row>
    <row r="14329" spans="1:10" x14ac:dyDescent="0.25">
      <c r="A14329" t="s">
        <v>18862</v>
      </c>
      <c r="B14329" t="s">
        <v>279671</v>
      </c>
      <c r="E14329" t="s">
        <v>279750</v>
      </c>
      <c r="G14329" t="s">
        <v>279751</v>
      </c>
      <c r="H14329">
        <v>3671308355</v>
      </c>
      <c r="I14329" t="s">
        <v>279672</v>
      </c>
      <c r="J14329" t="s">
        <v>325042</v>
      </c>
    </row>
    <row r="14330" spans="1:10" x14ac:dyDescent="0.25">
      <c r="A14330" t="s">
        <v>18862</v>
      </c>
      <c r="B14330" t="s">
        <v>279760</v>
      </c>
      <c r="E14330" t="s">
        <v>280189</v>
      </c>
      <c r="G14330" t="s">
        <v>279906</v>
      </c>
      <c r="H14330">
        <v>3322455629</v>
      </c>
      <c r="I14330" t="s">
        <v>279762</v>
      </c>
      <c r="J14330" t="s">
        <v>325478</v>
      </c>
    </row>
    <row r="14331" spans="1:10" x14ac:dyDescent="0.25">
      <c r="A14331" t="s">
        <v>18862</v>
      </c>
      <c r="B14331" t="s">
        <v>279654</v>
      </c>
      <c r="E14331" t="s">
        <v>279974</v>
      </c>
      <c r="G14331" t="s">
        <v>279975</v>
      </c>
      <c r="H14331">
        <v>3322455630</v>
      </c>
      <c r="I14331" t="s">
        <v>279655</v>
      </c>
      <c r="J14331" t="s">
        <v>325775</v>
      </c>
    </row>
    <row r="14332" spans="1:10" x14ac:dyDescent="0.25">
      <c r="A14332" t="s">
        <v>18864</v>
      </c>
      <c r="B14332" t="s">
        <v>279621</v>
      </c>
      <c r="C14332" t="s">
        <v>283281</v>
      </c>
      <c r="E14332" t="s">
        <v>279692</v>
      </c>
      <c r="F14332" t="s">
        <v>279878</v>
      </c>
      <c r="G14332" t="s">
        <v>279633</v>
      </c>
      <c r="H14332">
        <v>3322455631</v>
      </c>
      <c r="I14332" t="s">
        <v>279626</v>
      </c>
      <c r="J14332" t="s">
        <v>325306</v>
      </c>
    </row>
    <row r="14333" spans="1:10" x14ac:dyDescent="0.25">
      <c r="A14333" t="s">
        <v>18864</v>
      </c>
      <c r="B14333" t="s">
        <v>279654</v>
      </c>
      <c r="H14333">
        <v>3322455632</v>
      </c>
      <c r="I14333" t="s">
        <v>279655</v>
      </c>
      <c r="J14333" t="s">
        <v>325250</v>
      </c>
    </row>
    <row r="14334" spans="1:10" x14ac:dyDescent="0.25">
      <c r="A14334" t="s">
        <v>18866</v>
      </c>
      <c r="B14334" t="s">
        <v>279699</v>
      </c>
      <c r="H14334">
        <v>3322455633</v>
      </c>
      <c r="I14334" t="s">
        <v>279700</v>
      </c>
    </row>
    <row r="14335" spans="1:10" x14ac:dyDescent="0.25">
      <c r="A14335" t="s">
        <v>18866</v>
      </c>
      <c r="B14335" t="s">
        <v>279646</v>
      </c>
      <c r="E14335" t="s">
        <v>279647</v>
      </c>
      <c r="G14335" t="s">
        <v>279648</v>
      </c>
      <c r="H14335">
        <v>4312149028</v>
      </c>
      <c r="I14335" t="s">
        <v>279649</v>
      </c>
    </row>
    <row r="14336" spans="1:10" x14ac:dyDescent="0.25">
      <c r="A14336" t="s">
        <v>18870</v>
      </c>
      <c r="B14336" t="s">
        <v>31</v>
      </c>
      <c r="E14336" t="s">
        <v>279747</v>
      </c>
      <c r="F14336" t="s">
        <v>279748</v>
      </c>
      <c r="G14336" t="s">
        <v>279749</v>
      </c>
      <c r="H14336">
        <v>3322455635</v>
      </c>
      <c r="I14336" t="s">
        <v>279653</v>
      </c>
      <c r="J14336" t="s">
        <v>326627</v>
      </c>
    </row>
    <row r="14337" spans="1:10" x14ac:dyDescent="0.25">
      <c r="A14337" t="s">
        <v>18872</v>
      </c>
      <c r="B14337" t="s">
        <v>31</v>
      </c>
      <c r="E14337" t="s">
        <v>279747</v>
      </c>
      <c r="F14337" t="s">
        <v>279757</v>
      </c>
      <c r="G14337" t="s">
        <v>279749</v>
      </c>
      <c r="H14337">
        <v>4151696069</v>
      </c>
      <c r="I14337" t="s">
        <v>279653</v>
      </c>
      <c r="J14337" t="s">
        <v>325530</v>
      </c>
    </row>
    <row r="14338" spans="1:10" x14ac:dyDescent="0.25">
      <c r="A14338" t="s">
        <v>18872</v>
      </c>
      <c r="B14338" t="s">
        <v>279671</v>
      </c>
      <c r="E14338" t="s">
        <v>279750</v>
      </c>
      <c r="G14338" t="s">
        <v>279751</v>
      </c>
      <c r="H14338">
        <v>4280669185</v>
      </c>
      <c r="I14338" t="s">
        <v>279672</v>
      </c>
      <c r="J14338" t="s">
        <v>325766</v>
      </c>
    </row>
    <row r="14339" spans="1:10" x14ac:dyDescent="0.25">
      <c r="A14339" t="s">
        <v>18876</v>
      </c>
      <c r="B14339" t="s">
        <v>279654</v>
      </c>
      <c r="E14339" t="s">
        <v>280819</v>
      </c>
      <c r="G14339" t="s">
        <v>280820</v>
      </c>
      <c r="H14339">
        <v>4151725092</v>
      </c>
      <c r="I14339" t="s">
        <v>279655</v>
      </c>
      <c r="J14339" t="s">
        <v>326271</v>
      </c>
    </row>
    <row r="14340" spans="1:10" x14ac:dyDescent="0.25">
      <c r="A14340" t="s">
        <v>18880</v>
      </c>
      <c r="B14340" t="s">
        <v>31</v>
      </c>
      <c r="E14340" t="s">
        <v>279802</v>
      </c>
      <c r="F14340" t="s">
        <v>281069</v>
      </c>
      <c r="G14340" t="s">
        <v>279645</v>
      </c>
      <c r="H14340">
        <v>4151696070</v>
      </c>
      <c r="I14340" t="s">
        <v>279653</v>
      </c>
      <c r="J14340" t="s">
        <v>327199</v>
      </c>
    </row>
    <row r="14341" spans="1:10" x14ac:dyDescent="0.25">
      <c r="A14341" t="s">
        <v>18884</v>
      </c>
      <c r="B14341" t="s">
        <v>279621</v>
      </c>
      <c r="C14341" t="s">
        <v>283282</v>
      </c>
      <c r="D14341" t="s">
        <v>283283</v>
      </c>
      <c r="E14341" t="s">
        <v>279675</v>
      </c>
      <c r="F14341" t="s">
        <v>280238</v>
      </c>
      <c r="G14341" t="s">
        <v>279676</v>
      </c>
      <c r="H14341">
        <v>4151771636</v>
      </c>
      <c r="I14341" t="s">
        <v>279626</v>
      </c>
      <c r="J14341" t="s">
        <v>325370</v>
      </c>
    </row>
    <row r="14342" spans="1:10" x14ac:dyDescent="0.25">
      <c r="A14342" t="s">
        <v>18886</v>
      </c>
      <c r="B14342" t="s">
        <v>279671</v>
      </c>
      <c r="E14342" t="s">
        <v>279750</v>
      </c>
      <c r="G14342" t="s">
        <v>279751</v>
      </c>
      <c r="H14342">
        <v>3671259995</v>
      </c>
      <c r="I14342" t="s">
        <v>279672</v>
      </c>
      <c r="J14342" t="s">
        <v>325042</v>
      </c>
    </row>
    <row r="14343" spans="1:10" x14ac:dyDescent="0.25">
      <c r="A14343" t="s">
        <v>18888</v>
      </c>
      <c r="B14343" t="s">
        <v>279639</v>
      </c>
      <c r="E14343" t="s">
        <v>279708</v>
      </c>
      <c r="G14343" t="s">
        <v>279689</v>
      </c>
      <c r="H14343">
        <v>4184269618</v>
      </c>
      <c r="I14343" t="s">
        <v>279640</v>
      </c>
    </row>
    <row r="14344" spans="1:10" x14ac:dyDescent="0.25">
      <c r="A14344" t="s">
        <v>18888</v>
      </c>
      <c r="B14344" t="s">
        <v>279621</v>
      </c>
      <c r="D14344" t="s">
        <v>283284</v>
      </c>
      <c r="E14344" t="s">
        <v>279692</v>
      </c>
      <c r="F14344" t="s">
        <v>279881</v>
      </c>
      <c r="G14344" t="s">
        <v>279633</v>
      </c>
      <c r="H14344">
        <v>3322455643</v>
      </c>
      <c r="I14344" t="s">
        <v>279626</v>
      </c>
      <c r="J14344" t="s">
        <v>325026</v>
      </c>
    </row>
    <row r="14345" spans="1:10" x14ac:dyDescent="0.25">
      <c r="A14345" t="s">
        <v>18888</v>
      </c>
      <c r="B14345" t="s">
        <v>31</v>
      </c>
      <c r="E14345" t="s">
        <v>279681</v>
      </c>
      <c r="F14345" t="s">
        <v>279881</v>
      </c>
      <c r="G14345" t="s">
        <v>279633</v>
      </c>
      <c r="H14345">
        <v>4151696071</v>
      </c>
      <c r="I14345" t="s">
        <v>279653</v>
      </c>
      <c r="J14345" t="s">
        <v>327364</v>
      </c>
    </row>
    <row r="14346" spans="1:10" x14ac:dyDescent="0.25">
      <c r="A14346" t="s">
        <v>18888</v>
      </c>
      <c r="B14346" t="s">
        <v>279654</v>
      </c>
      <c r="C14346" t="s">
        <v>282982</v>
      </c>
      <c r="E14346" t="s">
        <v>279698</v>
      </c>
      <c r="G14346" t="s">
        <v>279689</v>
      </c>
      <c r="H14346">
        <v>4151710693</v>
      </c>
      <c r="I14346" t="s">
        <v>279655</v>
      </c>
      <c r="J14346" t="s">
        <v>326647</v>
      </c>
    </row>
    <row r="14347" spans="1:10" x14ac:dyDescent="0.25">
      <c r="A14347" t="s">
        <v>18892</v>
      </c>
      <c r="B14347" t="s">
        <v>279654</v>
      </c>
      <c r="E14347" t="s">
        <v>281756</v>
      </c>
      <c r="G14347" t="s">
        <v>281757</v>
      </c>
      <c r="H14347">
        <v>3322455646</v>
      </c>
      <c r="I14347" t="s">
        <v>279655</v>
      </c>
    </row>
    <row r="14348" spans="1:10" x14ac:dyDescent="0.25">
      <c r="A14348" t="s">
        <v>18892</v>
      </c>
      <c r="B14348" t="s">
        <v>279699</v>
      </c>
      <c r="H14348">
        <v>3322455647</v>
      </c>
      <c r="I14348" t="s">
        <v>279700</v>
      </c>
    </row>
    <row r="14349" spans="1:10" x14ac:dyDescent="0.25">
      <c r="A14349" t="s">
        <v>18900</v>
      </c>
      <c r="B14349" t="s">
        <v>279699</v>
      </c>
      <c r="H14349">
        <v>3322455648</v>
      </c>
      <c r="I14349" t="s">
        <v>279700</v>
      </c>
    </row>
    <row r="14350" spans="1:10" x14ac:dyDescent="0.25">
      <c r="A14350" t="s">
        <v>18902</v>
      </c>
      <c r="B14350" t="s">
        <v>279637</v>
      </c>
      <c r="E14350" t="s">
        <v>279650</v>
      </c>
      <c r="G14350" t="s">
        <v>279651</v>
      </c>
      <c r="H14350">
        <v>3413871990</v>
      </c>
      <c r="I14350" t="s">
        <v>279638</v>
      </c>
    </row>
    <row r="14351" spans="1:10" x14ac:dyDescent="0.25">
      <c r="A14351" t="s">
        <v>18910</v>
      </c>
      <c r="B14351" t="s">
        <v>279621</v>
      </c>
      <c r="E14351" t="s">
        <v>279871</v>
      </c>
      <c r="G14351" t="s">
        <v>279872</v>
      </c>
      <c r="H14351">
        <v>4151587003</v>
      </c>
      <c r="I14351" t="s">
        <v>279626</v>
      </c>
      <c r="J14351" t="s">
        <v>327365</v>
      </c>
    </row>
    <row r="14352" spans="1:10" x14ac:dyDescent="0.25">
      <c r="A14352" t="s">
        <v>18910</v>
      </c>
      <c r="B14352" t="s">
        <v>31</v>
      </c>
      <c r="H14352">
        <v>3322455651</v>
      </c>
      <c r="I14352" t="s">
        <v>279653</v>
      </c>
      <c r="J14352" t="s">
        <v>326067</v>
      </c>
    </row>
    <row r="14353" spans="1:10" x14ac:dyDescent="0.25">
      <c r="A14353" t="s">
        <v>18910</v>
      </c>
      <c r="B14353" t="s">
        <v>279699</v>
      </c>
      <c r="H14353">
        <v>3322455652</v>
      </c>
      <c r="I14353" t="s">
        <v>279700</v>
      </c>
    </row>
    <row r="14354" spans="1:10" x14ac:dyDescent="0.25">
      <c r="A14354" t="s">
        <v>283285</v>
      </c>
      <c r="B14354" t="s">
        <v>279654</v>
      </c>
      <c r="H14354">
        <v>3322455653</v>
      </c>
      <c r="I14354" t="s">
        <v>279655</v>
      </c>
    </row>
    <row r="14355" spans="1:10" x14ac:dyDescent="0.25">
      <c r="A14355" t="s">
        <v>18914</v>
      </c>
      <c r="B14355" t="s">
        <v>279621</v>
      </c>
      <c r="D14355" t="s">
        <v>283286</v>
      </c>
      <c r="E14355" t="s">
        <v>279675</v>
      </c>
      <c r="G14355" t="s">
        <v>279676</v>
      </c>
      <c r="H14355">
        <v>3764895178</v>
      </c>
      <c r="I14355" t="s">
        <v>279626</v>
      </c>
      <c r="J14355" t="s">
        <v>325442</v>
      </c>
    </row>
    <row r="14356" spans="1:10" x14ac:dyDescent="0.25">
      <c r="A14356" t="s">
        <v>18914</v>
      </c>
      <c r="B14356" t="s">
        <v>279671</v>
      </c>
      <c r="E14356" t="s">
        <v>279891</v>
      </c>
      <c r="G14356" t="s">
        <v>279636</v>
      </c>
      <c r="H14356">
        <v>3591790149</v>
      </c>
      <c r="I14356" t="s">
        <v>279672</v>
      </c>
      <c r="J14356" t="s">
        <v>326332</v>
      </c>
    </row>
    <row r="14357" spans="1:10" x14ac:dyDescent="0.25">
      <c r="A14357" t="s">
        <v>18914</v>
      </c>
      <c r="B14357" t="s">
        <v>279760</v>
      </c>
      <c r="E14357" t="s">
        <v>280138</v>
      </c>
      <c r="G14357" t="s">
        <v>280139</v>
      </c>
      <c r="H14357">
        <v>3322455656</v>
      </c>
      <c r="I14357" t="s">
        <v>279762</v>
      </c>
    </row>
    <row r="14358" spans="1:10" x14ac:dyDescent="0.25">
      <c r="A14358" t="s">
        <v>18914</v>
      </c>
      <c r="B14358" t="s">
        <v>279654</v>
      </c>
      <c r="E14358" t="s">
        <v>279729</v>
      </c>
      <c r="G14358" t="s">
        <v>279727</v>
      </c>
      <c r="H14358">
        <v>3322455657</v>
      </c>
      <c r="I14358" t="s">
        <v>279655</v>
      </c>
    </row>
    <row r="14359" spans="1:10" x14ac:dyDescent="0.25">
      <c r="A14359" t="s">
        <v>18916</v>
      </c>
      <c r="B14359" t="s">
        <v>279621</v>
      </c>
      <c r="E14359" t="s">
        <v>279860</v>
      </c>
      <c r="G14359" t="s">
        <v>279862</v>
      </c>
      <c r="H14359">
        <v>4207872265</v>
      </c>
      <c r="I14359" t="s">
        <v>279626</v>
      </c>
      <c r="J14359" t="s">
        <v>325012</v>
      </c>
    </row>
    <row r="14360" spans="1:10" x14ac:dyDescent="0.25">
      <c r="A14360" t="s">
        <v>18916</v>
      </c>
      <c r="B14360" t="s">
        <v>31</v>
      </c>
      <c r="E14360" t="s">
        <v>279747</v>
      </c>
      <c r="F14360" t="s">
        <v>279816</v>
      </c>
      <c r="G14360" t="s">
        <v>279749</v>
      </c>
      <c r="H14360">
        <v>4151696072</v>
      </c>
      <c r="I14360" t="s">
        <v>279653</v>
      </c>
      <c r="J14360" t="s">
        <v>325251</v>
      </c>
    </row>
    <row r="14361" spans="1:10" x14ac:dyDescent="0.25">
      <c r="A14361" t="s">
        <v>18916</v>
      </c>
      <c r="B14361" t="s">
        <v>279656</v>
      </c>
      <c r="H14361">
        <v>3411569922</v>
      </c>
      <c r="I14361" t="s">
        <v>279657</v>
      </c>
    </row>
    <row r="14362" spans="1:10" x14ac:dyDescent="0.25">
      <c r="A14362" t="s">
        <v>18918</v>
      </c>
      <c r="B14362" t="s">
        <v>279639</v>
      </c>
      <c r="E14362" t="s">
        <v>279726</v>
      </c>
      <c r="G14362" t="s">
        <v>279727</v>
      </c>
      <c r="H14362">
        <v>4151757048</v>
      </c>
      <c r="I14362" t="s">
        <v>279640</v>
      </c>
    </row>
    <row r="14363" spans="1:10" x14ac:dyDescent="0.25">
      <c r="A14363" t="s">
        <v>18918</v>
      </c>
      <c r="B14363" t="s">
        <v>279621</v>
      </c>
      <c r="E14363" t="s">
        <v>279675</v>
      </c>
      <c r="G14363" t="s">
        <v>279676</v>
      </c>
      <c r="H14363">
        <v>3322455662</v>
      </c>
      <c r="I14363" t="s">
        <v>279626</v>
      </c>
      <c r="J14363" t="s">
        <v>324998</v>
      </c>
    </row>
    <row r="14364" spans="1:10" x14ac:dyDescent="0.25">
      <c r="A14364" t="s">
        <v>18918</v>
      </c>
      <c r="B14364" t="s">
        <v>279671</v>
      </c>
      <c r="E14364" t="s">
        <v>279891</v>
      </c>
      <c r="G14364" t="s">
        <v>279636</v>
      </c>
      <c r="H14364">
        <v>3591691646</v>
      </c>
      <c r="I14364" t="s">
        <v>279672</v>
      </c>
      <c r="J14364" t="s">
        <v>325826</v>
      </c>
    </row>
    <row r="14365" spans="1:10" x14ac:dyDescent="0.25">
      <c r="A14365" t="s">
        <v>18918</v>
      </c>
      <c r="B14365" t="s">
        <v>279654</v>
      </c>
      <c r="E14365" t="s">
        <v>279729</v>
      </c>
      <c r="G14365" t="s">
        <v>279727</v>
      </c>
      <c r="H14365">
        <v>4328659310</v>
      </c>
      <c r="I14365" t="s">
        <v>279655</v>
      </c>
      <c r="J14365" t="s">
        <v>326031</v>
      </c>
    </row>
    <row r="14366" spans="1:10" x14ac:dyDescent="0.25">
      <c r="A14366" t="s">
        <v>18918</v>
      </c>
      <c r="B14366" t="s">
        <v>279627</v>
      </c>
      <c r="E14366" t="s">
        <v>279730</v>
      </c>
      <c r="G14366" t="s">
        <v>279731</v>
      </c>
      <c r="H14366">
        <v>3658490351</v>
      </c>
      <c r="I14366" t="s">
        <v>279628</v>
      </c>
    </row>
    <row r="14367" spans="1:10" x14ac:dyDescent="0.25">
      <c r="A14367" t="s">
        <v>18918</v>
      </c>
      <c r="B14367" t="s">
        <v>279665</v>
      </c>
      <c r="H14367">
        <v>4180661441</v>
      </c>
      <c r="I14367" t="s">
        <v>279668</v>
      </c>
    </row>
    <row r="14368" spans="1:10" x14ac:dyDescent="0.25">
      <c r="A14368" t="s">
        <v>18920</v>
      </c>
      <c r="B14368" t="s">
        <v>31</v>
      </c>
      <c r="E14368" t="s">
        <v>280269</v>
      </c>
      <c r="F14368" t="s">
        <v>283287</v>
      </c>
      <c r="G14368" t="s">
        <v>280270</v>
      </c>
      <c r="H14368">
        <v>3322455666</v>
      </c>
      <c r="I14368" t="s">
        <v>279653</v>
      </c>
      <c r="J14368" t="s">
        <v>326803</v>
      </c>
    </row>
    <row r="14369" spans="1:10" x14ac:dyDescent="0.25">
      <c r="A14369" t="s">
        <v>18920</v>
      </c>
      <c r="B14369" t="s">
        <v>279627</v>
      </c>
      <c r="E14369" t="s">
        <v>280277</v>
      </c>
      <c r="G14369" t="s">
        <v>280278</v>
      </c>
      <c r="H14369">
        <v>4151643782</v>
      </c>
      <c r="I14369" t="s">
        <v>279628</v>
      </c>
      <c r="J14369" t="s">
        <v>327366</v>
      </c>
    </row>
    <row r="14370" spans="1:10" x14ac:dyDescent="0.25">
      <c r="A14370" t="s">
        <v>18922</v>
      </c>
      <c r="B14370" t="s">
        <v>279627</v>
      </c>
      <c r="E14370" t="s">
        <v>279730</v>
      </c>
      <c r="G14370" t="s">
        <v>279731</v>
      </c>
      <c r="H14370">
        <v>3658490355</v>
      </c>
      <c r="I14370" t="s">
        <v>279628</v>
      </c>
    </row>
    <row r="14371" spans="1:10" x14ac:dyDescent="0.25">
      <c r="A14371" t="s">
        <v>18926</v>
      </c>
      <c r="B14371" t="s">
        <v>279621</v>
      </c>
      <c r="E14371" t="s">
        <v>279675</v>
      </c>
      <c r="G14371" t="s">
        <v>279676</v>
      </c>
      <c r="H14371">
        <v>4151771637</v>
      </c>
      <c r="I14371" t="s">
        <v>279626</v>
      </c>
      <c r="J14371" t="s">
        <v>325801</v>
      </c>
    </row>
    <row r="14372" spans="1:10" x14ac:dyDescent="0.25">
      <c r="A14372" t="s">
        <v>18926</v>
      </c>
      <c r="B14372" t="s">
        <v>31</v>
      </c>
      <c r="E14372" t="s">
        <v>279912</v>
      </c>
      <c r="G14372" t="s">
        <v>279913</v>
      </c>
      <c r="H14372">
        <v>4151696073</v>
      </c>
      <c r="I14372" t="s">
        <v>279653</v>
      </c>
      <c r="J14372" t="s">
        <v>326287</v>
      </c>
    </row>
    <row r="14373" spans="1:10" x14ac:dyDescent="0.25">
      <c r="A14373" t="s">
        <v>18926</v>
      </c>
      <c r="B14373" t="s">
        <v>279671</v>
      </c>
      <c r="H14373">
        <v>4127374106</v>
      </c>
      <c r="I14373" t="s">
        <v>279672</v>
      </c>
      <c r="J14373" t="s">
        <v>325048</v>
      </c>
    </row>
    <row r="14374" spans="1:10" x14ac:dyDescent="0.25">
      <c r="A14374" t="s">
        <v>18926</v>
      </c>
      <c r="B14374" t="s">
        <v>279699</v>
      </c>
      <c r="H14374">
        <v>3322455671</v>
      </c>
      <c r="I14374" t="s">
        <v>279700</v>
      </c>
    </row>
    <row r="14375" spans="1:10" x14ac:dyDescent="0.25">
      <c r="A14375" t="s">
        <v>18928</v>
      </c>
      <c r="B14375" t="s">
        <v>279671</v>
      </c>
      <c r="E14375" t="s">
        <v>279695</v>
      </c>
      <c r="G14375" t="s">
        <v>279633</v>
      </c>
      <c r="H14375">
        <v>4326843871</v>
      </c>
      <c r="I14375" t="s">
        <v>279696</v>
      </c>
      <c r="J14375" t="s">
        <v>325562</v>
      </c>
    </row>
    <row r="14376" spans="1:10" x14ac:dyDescent="0.25">
      <c r="A14376" t="s">
        <v>18934</v>
      </c>
      <c r="B14376" t="s">
        <v>279671</v>
      </c>
      <c r="E14376" t="s">
        <v>279891</v>
      </c>
      <c r="G14376" t="s">
        <v>279636</v>
      </c>
      <c r="H14376">
        <v>3580304955</v>
      </c>
      <c r="I14376" t="s">
        <v>279672</v>
      </c>
      <c r="J14376" t="s">
        <v>325611</v>
      </c>
    </row>
    <row r="14377" spans="1:10" x14ac:dyDescent="0.25">
      <c r="A14377" t="s">
        <v>18934</v>
      </c>
      <c r="B14377" t="s">
        <v>279656</v>
      </c>
      <c r="H14377">
        <v>3322455674</v>
      </c>
      <c r="I14377" t="s">
        <v>279657</v>
      </c>
    </row>
    <row r="14378" spans="1:10" x14ac:dyDescent="0.25">
      <c r="A14378" t="s">
        <v>18938</v>
      </c>
      <c r="B14378" t="s">
        <v>31</v>
      </c>
      <c r="E14378" t="s">
        <v>279802</v>
      </c>
      <c r="F14378" t="s">
        <v>279820</v>
      </c>
      <c r="G14378" t="s">
        <v>279645</v>
      </c>
      <c r="H14378">
        <v>4151696074</v>
      </c>
      <c r="I14378" t="s">
        <v>279653</v>
      </c>
      <c r="J14378" t="s">
        <v>327367</v>
      </c>
    </row>
    <row r="14379" spans="1:10" x14ac:dyDescent="0.25">
      <c r="A14379" t="s">
        <v>18944</v>
      </c>
      <c r="B14379" t="s">
        <v>31</v>
      </c>
      <c r="F14379" t="s">
        <v>283288</v>
      </c>
      <c r="H14379">
        <v>3322455676</v>
      </c>
      <c r="I14379" t="s">
        <v>279653</v>
      </c>
      <c r="J14379" t="s">
        <v>325463</v>
      </c>
    </row>
    <row r="14380" spans="1:10" x14ac:dyDescent="0.25">
      <c r="A14380" t="s">
        <v>18952</v>
      </c>
      <c r="B14380" t="s">
        <v>279621</v>
      </c>
      <c r="C14380" t="s">
        <v>283289</v>
      </c>
      <c r="E14380" t="s">
        <v>279675</v>
      </c>
      <c r="G14380" t="s">
        <v>279676</v>
      </c>
      <c r="H14380">
        <v>4151590652</v>
      </c>
      <c r="I14380" t="s">
        <v>279626</v>
      </c>
      <c r="J14380" t="s">
        <v>325442</v>
      </c>
    </row>
    <row r="14381" spans="1:10" x14ac:dyDescent="0.25">
      <c r="A14381" t="s">
        <v>18958</v>
      </c>
      <c r="B14381" t="s">
        <v>279639</v>
      </c>
      <c r="H14381">
        <v>4151757049</v>
      </c>
      <c r="I14381" t="s">
        <v>279640</v>
      </c>
      <c r="J14381" t="s">
        <v>327358</v>
      </c>
    </row>
    <row r="14382" spans="1:10" x14ac:dyDescent="0.25">
      <c r="A14382" t="s">
        <v>18958</v>
      </c>
      <c r="B14382" t="s">
        <v>279785</v>
      </c>
      <c r="D14382" t="s">
        <v>283290</v>
      </c>
      <c r="E14382" t="s">
        <v>283291</v>
      </c>
      <c r="F14382" t="s">
        <v>283292</v>
      </c>
      <c r="G14382" t="s">
        <v>283293</v>
      </c>
      <c r="H14382">
        <v>3581147559</v>
      </c>
      <c r="I14382" t="s">
        <v>281115</v>
      </c>
      <c r="J14382" t="s">
        <v>325062</v>
      </c>
    </row>
    <row r="14383" spans="1:10" x14ac:dyDescent="0.25">
      <c r="A14383" t="s">
        <v>18958</v>
      </c>
      <c r="B14383" t="s">
        <v>279621</v>
      </c>
      <c r="C14383" t="s">
        <v>283294</v>
      </c>
      <c r="D14383" t="s">
        <v>283294</v>
      </c>
      <c r="E14383" t="s">
        <v>279624</v>
      </c>
      <c r="F14383" t="s">
        <v>279980</v>
      </c>
      <c r="G14383" t="s">
        <v>279625</v>
      </c>
      <c r="H14383">
        <v>4309210461</v>
      </c>
      <c r="I14383" t="s">
        <v>279626</v>
      </c>
      <c r="J14383" t="s">
        <v>325658</v>
      </c>
    </row>
    <row r="14384" spans="1:10" x14ac:dyDescent="0.25">
      <c r="A14384" t="s">
        <v>18958</v>
      </c>
      <c r="B14384" t="s">
        <v>31</v>
      </c>
      <c r="F14384" t="s">
        <v>279980</v>
      </c>
      <c r="H14384">
        <v>4151696075</v>
      </c>
      <c r="I14384" t="s">
        <v>279653</v>
      </c>
      <c r="J14384" t="s">
        <v>325169</v>
      </c>
    </row>
    <row r="14385" spans="1:10" x14ac:dyDescent="0.25">
      <c r="A14385" t="s">
        <v>18958</v>
      </c>
      <c r="B14385" t="s">
        <v>279627</v>
      </c>
      <c r="E14385" t="s">
        <v>283295</v>
      </c>
      <c r="G14385" t="s">
        <v>283296</v>
      </c>
      <c r="H14385">
        <v>3584837177</v>
      </c>
      <c r="I14385" t="s">
        <v>279628</v>
      </c>
      <c r="J14385" t="s">
        <v>324959</v>
      </c>
    </row>
    <row r="14386" spans="1:10" x14ac:dyDescent="0.25">
      <c r="A14386" t="s">
        <v>18958</v>
      </c>
      <c r="B14386" t="s">
        <v>279699</v>
      </c>
      <c r="E14386" t="s">
        <v>280790</v>
      </c>
      <c r="G14386" t="s">
        <v>280791</v>
      </c>
      <c r="H14386">
        <v>4151731441</v>
      </c>
      <c r="I14386" t="s">
        <v>279700</v>
      </c>
      <c r="J14386" t="s">
        <v>325983</v>
      </c>
    </row>
    <row r="14387" spans="1:10" x14ac:dyDescent="0.25">
      <c r="A14387" t="s">
        <v>18958</v>
      </c>
      <c r="B14387" t="s">
        <v>279656</v>
      </c>
      <c r="H14387">
        <v>4215859717</v>
      </c>
      <c r="I14387" t="s">
        <v>279879</v>
      </c>
      <c r="J14387" t="s">
        <v>325007</v>
      </c>
    </row>
    <row r="14388" spans="1:10" x14ac:dyDescent="0.25">
      <c r="A14388" t="s">
        <v>18958</v>
      </c>
      <c r="B14388" t="s">
        <v>279656</v>
      </c>
      <c r="H14388">
        <v>4215660272</v>
      </c>
      <c r="I14388" t="s">
        <v>279657</v>
      </c>
      <c r="J14388" t="s">
        <v>325007</v>
      </c>
    </row>
    <row r="14389" spans="1:10" x14ac:dyDescent="0.25">
      <c r="A14389" t="s">
        <v>18958</v>
      </c>
      <c r="B14389" t="s">
        <v>279629</v>
      </c>
      <c r="C14389" t="s">
        <v>283297</v>
      </c>
      <c r="E14389" t="s">
        <v>281131</v>
      </c>
      <c r="F14389" t="s">
        <v>279980</v>
      </c>
      <c r="G14389" t="s">
        <v>281132</v>
      </c>
      <c r="H14389">
        <v>3649742475</v>
      </c>
      <c r="I14389" t="s">
        <v>279634</v>
      </c>
      <c r="J14389" t="s">
        <v>325742</v>
      </c>
    </row>
    <row r="14390" spans="1:10" x14ac:dyDescent="0.25">
      <c r="A14390" t="s">
        <v>18962</v>
      </c>
      <c r="B14390" t="s">
        <v>279621</v>
      </c>
      <c r="H14390">
        <v>3322455686</v>
      </c>
      <c r="I14390" t="s">
        <v>279626</v>
      </c>
    </row>
    <row r="14391" spans="1:10" x14ac:dyDescent="0.25">
      <c r="A14391" t="s">
        <v>18962</v>
      </c>
      <c r="B14391" t="s">
        <v>31</v>
      </c>
      <c r="E14391" t="s">
        <v>279681</v>
      </c>
      <c r="F14391" t="s">
        <v>280012</v>
      </c>
      <c r="G14391" t="s">
        <v>279633</v>
      </c>
      <c r="H14391">
        <v>4151696076</v>
      </c>
      <c r="I14391" t="s">
        <v>279653</v>
      </c>
      <c r="J14391" t="s">
        <v>326912</v>
      </c>
    </row>
    <row r="14392" spans="1:10" x14ac:dyDescent="0.25">
      <c r="A14392" t="s">
        <v>18962</v>
      </c>
      <c r="B14392" t="s">
        <v>279699</v>
      </c>
      <c r="C14392" t="s">
        <v>283298</v>
      </c>
      <c r="E14392" t="s">
        <v>279763</v>
      </c>
      <c r="G14392" t="s">
        <v>279689</v>
      </c>
      <c r="H14392">
        <v>4151731442</v>
      </c>
      <c r="I14392" t="s">
        <v>279700</v>
      </c>
      <c r="J14392" t="s">
        <v>327317</v>
      </c>
    </row>
    <row r="14393" spans="1:10" x14ac:dyDescent="0.25">
      <c r="A14393" t="s">
        <v>18972</v>
      </c>
      <c r="B14393" t="s">
        <v>279639</v>
      </c>
      <c r="E14393" t="s">
        <v>279726</v>
      </c>
      <c r="G14393" t="s">
        <v>279727</v>
      </c>
      <c r="H14393">
        <v>4184269777</v>
      </c>
      <c r="I14393" t="s">
        <v>279640</v>
      </c>
    </row>
    <row r="14394" spans="1:10" x14ac:dyDescent="0.25">
      <c r="A14394" t="s">
        <v>18972</v>
      </c>
      <c r="B14394" t="s">
        <v>279621</v>
      </c>
      <c r="D14394" t="s">
        <v>283299</v>
      </c>
      <c r="E14394" t="s">
        <v>279675</v>
      </c>
      <c r="G14394" t="s">
        <v>279676</v>
      </c>
      <c r="H14394">
        <v>4197799461</v>
      </c>
      <c r="I14394" t="s">
        <v>279626</v>
      </c>
      <c r="J14394" t="s">
        <v>324995</v>
      </c>
    </row>
    <row r="14395" spans="1:10" x14ac:dyDescent="0.25">
      <c r="A14395" t="s">
        <v>18972</v>
      </c>
      <c r="B14395" t="s">
        <v>279671</v>
      </c>
      <c r="E14395" t="s">
        <v>279891</v>
      </c>
      <c r="G14395" t="s">
        <v>279636</v>
      </c>
      <c r="H14395">
        <v>4151696077</v>
      </c>
      <c r="I14395" t="s">
        <v>279672</v>
      </c>
      <c r="J14395" t="s">
        <v>326106</v>
      </c>
    </row>
    <row r="14396" spans="1:10" x14ac:dyDescent="0.25">
      <c r="A14396" t="s">
        <v>18972</v>
      </c>
      <c r="B14396" t="s">
        <v>279654</v>
      </c>
      <c r="E14396" t="s">
        <v>279729</v>
      </c>
      <c r="G14396" t="s">
        <v>279727</v>
      </c>
      <c r="H14396">
        <v>4151710694</v>
      </c>
      <c r="I14396" t="s">
        <v>279655</v>
      </c>
      <c r="J14396" t="s">
        <v>325392</v>
      </c>
    </row>
    <row r="14397" spans="1:10" x14ac:dyDescent="0.25">
      <c r="A14397" t="s">
        <v>18972</v>
      </c>
      <c r="B14397" t="s">
        <v>279627</v>
      </c>
      <c r="E14397" t="s">
        <v>279730</v>
      </c>
      <c r="G14397" t="s">
        <v>279731</v>
      </c>
      <c r="H14397">
        <v>3658490361</v>
      </c>
      <c r="I14397" t="s">
        <v>279628</v>
      </c>
    </row>
    <row r="14398" spans="1:10" x14ac:dyDescent="0.25">
      <c r="A14398" t="s">
        <v>18974</v>
      </c>
      <c r="B14398" t="s">
        <v>31</v>
      </c>
      <c r="E14398" t="s">
        <v>279714</v>
      </c>
      <c r="F14398" t="s">
        <v>279927</v>
      </c>
      <c r="G14398" t="s">
        <v>279716</v>
      </c>
      <c r="H14398">
        <v>4151696078</v>
      </c>
      <c r="I14398" t="s">
        <v>279653</v>
      </c>
      <c r="J14398" t="s">
        <v>325849</v>
      </c>
    </row>
    <row r="14399" spans="1:10" x14ac:dyDescent="0.25">
      <c r="A14399" t="s">
        <v>18978</v>
      </c>
      <c r="B14399" t="s">
        <v>279687</v>
      </c>
      <c r="H14399">
        <v>3322455695</v>
      </c>
      <c r="I14399" t="s">
        <v>279690</v>
      </c>
    </row>
    <row r="14400" spans="1:10" x14ac:dyDescent="0.25">
      <c r="A14400" t="s">
        <v>18980</v>
      </c>
      <c r="B14400" t="s">
        <v>31</v>
      </c>
      <c r="E14400" t="s">
        <v>279714</v>
      </c>
      <c r="F14400" t="s">
        <v>279715</v>
      </c>
      <c r="G14400" t="s">
        <v>279716</v>
      </c>
      <c r="H14400">
        <v>3322455696</v>
      </c>
      <c r="I14400" t="s">
        <v>279653</v>
      </c>
      <c r="J14400" t="s">
        <v>327368</v>
      </c>
    </row>
    <row r="14401" spans="1:10" x14ac:dyDescent="0.25">
      <c r="A14401" t="s">
        <v>18982</v>
      </c>
      <c r="B14401" t="s">
        <v>279654</v>
      </c>
      <c r="H14401">
        <v>3322455697</v>
      </c>
      <c r="I14401" t="s">
        <v>279655</v>
      </c>
    </row>
    <row r="14402" spans="1:10" x14ac:dyDescent="0.25">
      <c r="A14402" t="s">
        <v>18984</v>
      </c>
      <c r="B14402" t="s">
        <v>279639</v>
      </c>
      <c r="E14402" t="s">
        <v>279726</v>
      </c>
      <c r="G14402" t="s">
        <v>279727</v>
      </c>
      <c r="H14402">
        <v>4184270089</v>
      </c>
      <c r="I14402" t="s">
        <v>279640</v>
      </c>
    </row>
    <row r="14403" spans="1:10" x14ac:dyDescent="0.25">
      <c r="A14403" t="s">
        <v>18984</v>
      </c>
      <c r="B14403" t="s">
        <v>279621</v>
      </c>
      <c r="C14403" t="s">
        <v>283300</v>
      </c>
      <c r="E14403" t="s">
        <v>279675</v>
      </c>
      <c r="G14403" t="s">
        <v>279676</v>
      </c>
      <c r="H14403">
        <v>4151587007</v>
      </c>
      <c r="I14403" t="s">
        <v>279626</v>
      </c>
      <c r="J14403" t="s">
        <v>324995</v>
      </c>
    </row>
    <row r="14404" spans="1:10" x14ac:dyDescent="0.25">
      <c r="A14404" t="s">
        <v>18984</v>
      </c>
      <c r="B14404" t="s">
        <v>279671</v>
      </c>
      <c r="E14404" t="s">
        <v>279891</v>
      </c>
      <c r="G14404" t="s">
        <v>279636</v>
      </c>
      <c r="H14404">
        <v>3591709320</v>
      </c>
      <c r="I14404" t="s">
        <v>279672</v>
      </c>
      <c r="J14404" t="s">
        <v>325827</v>
      </c>
    </row>
    <row r="14405" spans="1:10" x14ac:dyDescent="0.25">
      <c r="A14405" t="s">
        <v>18984</v>
      </c>
      <c r="B14405" t="s">
        <v>279654</v>
      </c>
      <c r="E14405" t="s">
        <v>279729</v>
      </c>
      <c r="G14405" t="s">
        <v>279727</v>
      </c>
      <c r="H14405">
        <v>4271731099</v>
      </c>
      <c r="I14405" t="s">
        <v>279655</v>
      </c>
      <c r="J14405" t="s">
        <v>325486</v>
      </c>
    </row>
    <row r="14406" spans="1:10" x14ac:dyDescent="0.25">
      <c r="A14406" t="s">
        <v>18984</v>
      </c>
      <c r="B14406" t="s">
        <v>279627</v>
      </c>
      <c r="E14406" t="s">
        <v>279730</v>
      </c>
      <c r="G14406" t="s">
        <v>279731</v>
      </c>
      <c r="H14406">
        <v>3658490365</v>
      </c>
      <c r="I14406" t="s">
        <v>279628</v>
      </c>
    </row>
    <row r="14407" spans="1:10" x14ac:dyDescent="0.25">
      <c r="A14407" t="s">
        <v>18984</v>
      </c>
      <c r="B14407" t="s">
        <v>279646</v>
      </c>
      <c r="E14407" t="s">
        <v>279647</v>
      </c>
      <c r="G14407" t="s">
        <v>279648</v>
      </c>
      <c r="H14407">
        <v>4312149031</v>
      </c>
      <c r="I14407" t="s">
        <v>279649</v>
      </c>
    </row>
    <row r="14408" spans="1:10" x14ac:dyDescent="0.25">
      <c r="A14408" t="s">
        <v>18984</v>
      </c>
      <c r="B14408" t="s">
        <v>279665</v>
      </c>
      <c r="E14408" t="s">
        <v>279666</v>
      </c>
      <c r="G14408" t="s">
        <v>279667</v>
      </c>
      <c r="H14408">
        <v>4155949652</v>
      </c>
      <c r="I14408" t="s">
        <v>279668</v>
      </c>
    </row>
    <row r="14409" spans="1:10" x14ac:dyDescent="0.25">
      <c r="A14409" t="s">
        <v>18984</v>
      </c>
      <c r="B14409" t="s">
        <v>279721</v>
      </c>
      <c r="H14409">
        <v>3322455705</v>
      </c>
      <c r="I14409" t="s">
        <v>279725</v>
      </c>
    </row>
    <row r="14410" spans="1:10" x14ac:dyDescent="0.25">
      <c r="A14410" t="s">
        <v>18984</v>
      </c>
      <c r="B14410" t="s">
        <v>279629</v>
      </c>
      <c r="E14410" t="s">
        <v>279635</v>
      </c>
      <c r="G14410" t="s">
        <v>279636</v>
      </c>
      <c r="H14410">
        <v>3591092780</v>
      </c>
      <c r="I14410" t="s">
        <v>279634</v>
      </c>
    </row>
    <row r="14411" spans="1:10" x14ac:dyDescent="0.25">
      <c r="A14411" t="s">
        <v>18990</v>
      </c>
      <c r="B14411" t="s">
        <v>279687</v>
      </c>
      <c r="H14411">
        <v>3539024962</v>
      </c>
      <c r="I14411" t="s">
        <v>279690</v>
      </c>
      <c r="J14411" t="s">
        <v>325301</v>
      </c>
    </row>
    <row r="14412" spans="1:10" x14ac:dyDescent="0.25">
      <c r="A14412" t="s">
        <v>18990</v>
      </c>
      <c r="B14412" t="s">
        <v>279639</v>
      </c>
      <c r="H14412">
        <v>4184270979</v>
      </c>
      <c r="I14412" t="s">
        <v>279640</v>
      </c>
    </row>
    <row r="14413" spans="1:10" x14ac:dyDescent="0.25">
      <c r="A14413" t="s">
        <v>18990</v>
      </c>
      <c r="B14413" t="s">
        <v>279621</v>
      </c>
      <c r="E14413" t="s">
        <v>279871</v>
      </c>
      <c r="G14413" t="s">
        <v>279872</v>
      </c>
      <c r="H14413">
        <v>3322455709</v>
      </c>
      <c r="I14413" t="s">
        <v>279626</v>
      </c>
      <c r="J14413" t="s">
        <v>325109</v>
      </c>
    </row>
    <row r="14414" spans="1:10" x14ac:dyDescent="0.25">
      <c r="A14414" t="s">
        <v>18990</v>
      </c>
      <c r="B14414" t="s">
        <v>31</v>
      </c>
      <c r="E14414" t="s">
        <v>279743</v>
      </c>
      <c r="G14414" t="s">
        <v>279744</v>
      </c>
      <c r="H14414">
        <v>4151696079</v>
      </c>
      <c r="I14414" t="s">
        <v>279653</v>
      </c>
      <c r="J14414" t="s">
        <v>325408</v>
      </c>
    </row>
    <row r="14415" spans="1:10" x14ac:dyDescent="0.25">
      <c r="A14415" t="s">
        <v>18990</v>
      </c>
      <c r="B14415" t="s">
        <v>279654</v>
      </c>
      <c r="E14415" t="s">
        <v>279917</v>
      </c>
      <c r="G14415" t="s">
        <v>279918</v>
      </c>
      <c r="H14415">
        <v>4151725093</v>
      </c>
      <c r="I14415" t="s">
        <v>279655</v>
      </c>
      <c r="J14415" t="s">
        <v>325049</v>
      </c>
    </row>
    <row r="14416" spans="1:10" x14ac:dyDescent="0.25">
      <c r="A14416" t="s">
        <v>18990</v>
      </c>
      <c r="B14416" t="s">
        <v>279699</v>
      </c>
      <c r="E14416" t="s">
        <v>279921</v>
      </c>
      <c r="G14416" t="s">
        <v>279922</v>
      </c>
      <c r="H14416">
        <v>3646272550</v>
      </c>
      <c r="I14416" t="s">
        <v>279700</v>
      </c>
      <c r="J14416" t="s">
        <v>324959</v>
      </c>
    </row>
    <row r="14417" spans="1:10" x14ac:dyDescent="0.25">
      <c r="A14417" t="s">
        <v>18998</v>
      </c>
      <c r="B14417" t="s">
        <v>279671</v>
      </c>
      <c r="E14417" t="s">
        <v>282481</v>
      </c>
      <c r="G14417" t="s">
        <v>282482</v>
      </c>
      <c r="H14417">
        <v>4280675460</v>
      </c>
      <c r="I14417" t="s">
        <v>279931</v>
      </c>
      <c r="J14417" t="s">
        <v>326429</v>
      </c>
    </row>
    <row r="14418" spans="1:10" x14ac:dyDescent="0.25">
      <c r="A14418" t="s">
        <v>19014</v>
      </c>
      <c r="B14418" t="s">
        <v>279671</v>
      </c>
      <c r="E14418" t="s">
        <v>279695</v>
      </c>
      <c r="G14418" t="s">
        <v>279633</v>
      </c>
      <c r="H14418">
        <v>4280669188</v>
      </c>
      <c r="I14418" t="s">
        <v>279672</v>
      </c>
      <c r="J14418" t="s">
        <v>326476</v>
      </c>
    </row>
    <row r="14419" spans="1:10" x14ac:dyDescent="0.25">
      <c r="A14419" t="s">
        <v>19014</v>
      </c>
      <c r="B14419" t="s">
        <v>279654</v>
      </c>
      <c r="C14419" t="s">
        <v>283301</v>
      </c>
      <c r="E14419" t="s">
        <v>281935</v>
      </c>
      <c r="G14419" t="s">
        <v>281936</v>
      </c>
      <c r="H14419">
        <v>4151710695</v>
      </c>
      <c r="I14419" t="s">
        <v>279655</v>
      </c>
      <c r="J14419" t="s">
        <v>326144</v>
      </c>
    </row>
    <row r="14420" spans="1:10" x14ac:dyDescent="0.25">
      <c r="A14420" t="s">
        <v>19014</v>
      </c>
      <c r="B14420" t="s">
        <v>279629</v>
      </c>
      <c r="E14420" t="s">
        <v>279631</v>
      </c>
      <c r="G14420" t="s">
        <v>279633</v>
      </c>
      <c r="H14420">
        <v>3410652004</v>
      </c>
      <c r="I14420" t="s">
        <v>279634</v>
      </c>
      <c r="J14420" t="s">
        <v>325154</v>
      </c>
    </row>
    <row r="14421" spans="1:10" x14ac:dyDescent="0.25">
      <c r="A14421" t="s">
        <v>19018</v>
      </c>
      <c r="B14421" t="s">
        <v>279671</v>
      </c>
      <c r="E14421" t="s">
        <v>279695</v>
      </c>
      <c r="G14421" t="s">
        <v>279633</v>
      </c>
      <c r="H14421">
        <v>3761146081</v>
      </c>
      <c r="I14421" t="s">
        <v>279696</v>
      </c>
      <c r="J14421" t="s">
        <v>325176</v>
      </c>
    </row>
    <row r="14422" spans="1:10" x14ac:dyDescent="0.25">
      <c r="A14422" t="s">
        <v>19020</v>
      </c>
      <c r="B14422" t="s">
        <v>31</v>
      </c>
      <c r="E14422" t="s">
        <v>279681</v>
      </c>
      <c r="F14422" t="s">
        <v>279715</v>
      </c>
      <c r="G14422" t="s">
        <v>279633</v>
      </c>
      <c r="H14422">
        <v>3322455718</v>
      </c>
      <c r="I14422" t="s">
        <v>279653</v>
      </c>
      <c r="J14422" t="s">
        <v>327369</v>
      </c>
    </row>
    <row r="14423" spans="1:10" x14ac:dyDescent="0.25">
      <c r="A14423" t="s">
        <v>19020</v>
      </c>
      <c r="B14423" t="s">
        <v>279671</v>
      </c>
      <c r="E14423" t="s">
        <v>279695</v>
      </c>
      <c r="G14423" t="s">
        <v>279633</v>
      </c>
      <c r="H14423">
        <v>3556597610</v>
      </c>
      <c r="I14423" t="s">
        <v>279672</v>
      </c>
    </row>
    <row r="14424" spans="1:10" x14ac:dyDescent="0.25">
      <c r="A14424" t="s">
        <v>19024</v>
      </c>
      <c r="B14424" t="s">
        <v>279621</v>
      </c>
      <c r="C14424" t="s">
        <v>283302</v>
      </c>
      <c r="D14424" t="s">
        <v>283302</v>
      </c>
      <c r="E14424" t="s">
        <v>279643</v>
      </c>
      <c r="G14424" t="s">
        <v>324961</v>
      </c>
      <c r="H14424">
        <v>4271398534</v>
      </c>
      <c r="I14424" t="s">
        <v>279626</v>
      </c>
      <c r="J14424" t="s">
        <v>325837</v>
      </c>
    </row>
    <row r="14425" spans="1:10" x14ac:dyDescent="0.25">
      <c r="A14425" t="s">
        <v>19024</v>
      </c>
      <c r="B14425" t="s">
        <v>31</v>
      </c>
      <c r="E14425" t="s">
        <v>279802</v>
      </c>
      <c r="F14425" t="s">
        <v>279817</v>
      </c>
      <c r="G14425" t="s">
        <v>279645</v>
      </c>
      <c r="H14425">
        <v>3322455720</v>
      </c>
      <c r="I14425" t="s">
        <v>279653</v>
      </c>
      <c r="J14425" t="s">
        <v>325368</v>
      </c>
    </row>
    <row r="14426" spans="1:10" x14ac:dyDescent="0.25">
      <c r="A14426" t="s">
        <v>19024</v>
      </c>
      <c r="B14426" t="s">
        <v>279627</v>
      </c>
      <c r="E14426" t="s">
        <v>279730</v>
      </c>
      <c r="G14426" t="s">
        <v>279731</v>
      </c>
      <c r="H14426">
        <v>3658490371</v>
      </c>
      <c r="I14426" t="s">
        <v>279628</v>
      </c>
    </row>
    <row r="14427" spans="1:10" x14ac:dyDescent="0.25">
      <c r="A14427" t="s">
        <v>19026</v>
      </c>
      <c r="B14427" t="s">
        <v>279760</v>
      </c>
      <c r="E14427" t="s">
        <v>280087</v>
      </c>
      <c r="G14427" t="s">
        <v>279759</v>
      </c>
      <c r="H14427">
        <v>4337417041</v>
      </c>
      <c r="I14427" t="s">
        <v>279762</v>
      </c>
      <c r="J14427" t="s">
        <v>325165</v>
      </c>
    </row>
    <row r="14428" spans="1:10" x14ac:dyDescent="0.25">
      <c r="A14428" t="s">
        <v>19026</v>
      </c>
      <c r="B14428" t="s">
        <v>279699</v>
      </c>
      <c r="H14428">
        <v>3322455723</v>
      </c>
      <c r="I14428" t="s">
        <v>279700</v>
      </c>
    </row>
    <row r="14429" spans="1:10" x14ac:dyDescent="0.25">
      <c r="A14429" t="s">
        <v>19026</v>
      </c>
      <c r="B14429" t="s">
        <v>279721</v>
      </c>
      <c r="C14429" t="s">
        <v>283303</v>
      </c>
      <c r="D14429" t="s">
        <v>283304</v>
      </c>
      <c r="E14429" t="s">
        <v>279724</v>
      </c>
      <c r="F14429" t="s">
        <v>283305</v>
      </c>
      <c r="G14429" t="s">
        <v>279689</v>
      </c>
      <c r="H14429">
        <v>3520076717</v>
      </c>
      <c r="I14429" t="s">
        <v>279725</v>
      </c>
    </row>
    <row r="14430" spans="1:10" x14ac:dyDescent="0.25">
      <c r="A14430" t="s">
        <v>19028</v>
      </c>
      <c r="B14430" t="s">
        <v>279671</v>
      </c>
      <c r="E14430" t="s">
        <v>279891</v>
      </c>
      <c r="G14430" t="s">
        <v>279636</v>
      </c>
      <c r="H14430">
        <v>3591711234</v>
      </c>
      <c r="I14430" t="s">
        <v>279672</v>
      </c>
      <c r="J14430" t="s">
        <v>326400</v>
      </c>
    </row>
    <row r="14431" spans="1:10" x14ac:dyDescent="0.25">
      <c r="A14431" t="s">
        <v>19028</v>
      </c>
      <c r="B14431" t="s">
        <v>279654</v>
      </c>
      <c r="H14431">
        <v>4151710696</v>
      </c>
      <c r="I14431" t="s">
        <v>279655</v>
      </c>
      <c r="J14431" t="s">
        <v>324978</v>
      </c>
    </row>
    <row r="14432" spans="1:10" x14ac:dyDescent="0.25">
      <c r="A14432" t="s">
        <v>19030</v>
      </c>
      <c r="B14432" t="s">
        <v>279621</v>
      </c>
      <c r="C14432" t="s">
        <v>283306</v>
      </c>
      <c r="D14432" t="s">
        <v>283307</v>
      </c>
      <c r="E14432" t="s">
        <v>279692</v>
      </c>
      <c r="F14432" t="s">
        <v>279715</v>
      </c>
      <c r="G14432" t="s">
        <v>279633</v>
      </c>
      <c r="H14432">
        <v>4151771639</v>
      </c>
      <c r="I14432" t="s">
        <v>279626</v>
      </c>
      <c r="J14432" t="s">
        <v>325280</v>
      </c>
    </row>
    <row r="14433" spans="1:10" x14ac:dyDescent="0.25">
      <c r="A14433" t="s">
        <v>19030</v>
      </c>
      <c r="B14433" t="s">
        <v>279654</v>
      </c>
      <c r="H14433">
        <v>4151725094</v>
      </c>
      <c r="I14433" t="s">
        <v>279655</v>
      </c>
    </row>
    <row r="14434" spans="1:10" x14ac:dyDescent="0.25">
      <c r="A14434" t="s">
        <v>19034</v>
      </c>
      <c r="B14434" t="s">
        <v>279656</v>
      </c>
      <c r="H14434">
        <v>3631157646</v>
      </c>
      <c r="I14434" t="s">
        <v>279657</v>
      </c>
      <c r="J14434" t="s">
        <v>325051</v>
      </c>
    </row>
    <row r="14435" spans="1:10" x14ac:dyDescent="0.25">
      <c r="A14435" t="s">
        <v>19034</v>
      </c>
      <c r="B14435" t="s">
        <v>279665</v>
      </c>
      <c r="H14435">
        <v>3380693228</v>
      </c>
      <c r="I14435" t="s">
        <v>279668</v>
      </c>
      <c r="J14435" t="s">
        <v>326691</v>
      </c>
    </row>
    <row r="14436" spans="1:10" x14ac:dyDescent="0.25">
      <c r="A14436" t="s">
        <v>19035</v>
      </c>
      <c r="B14436" t="s">
        <v>31</v>
      </c>
      <c r="E14436" t="s">
        <v>279714</v>
      </c>
      <c r="G14436" t="s">
        <v>279716</v>
      </c>
      <c r="H14436">
        <v>3322455731</v>
      </c>
      <c r="I14436" t="s">
        <v>279653</v>
      </c>
      <c r="J14436" t="s">
        <v>327370</v>
      </c>
    </row>
    <row r="14437" spans="1:10" x14ac:dyDescent="0.25">
      <c r="A14437" t="s">
        <v>19035</v>
      </c>
      <c r="B14437" t="s">
        <v>279671</v>
      </c>
      <c r="E14437" t="s">
        <v>279695</v>
      </c>
      <c r="G14437" t="s">
        <v>279633</v>
      </c>
      <c r="H14437">
        <v>3556597613</v>
      </c>
      <c r="I14437" t="s">
        <v>279672</v>
      </c>
    </row>
    <row r="14438" spans="1:10" x14ac:dyDescent="0.25">
      <c r="A14438" t="s">
        <v>19037</v>
      </c>
      <c r="B14438" t="s">
        <v>279654</v>
      </c>
      <c r="C14438" t="s">
        <v>283308</v>
      </c>
      <c r="E14438" t="s">
        <v>280630</v>
      </c>
      <c r="G14438" t="s">
        <v>280631</v>
      </c>
      <c r="H14438">
        <v>4151725095</v>
      </c>
      <c r="I14438" t="s">
        <v>279655</v>
      </c>
      <c r="J14438" t="s">
        <v>327371</v>
      </c>
    </row>
    <row r="14439" spans="1:10" x14ac:dyDescent="0.25">
      <c r="A14439" t="s">
        <v>19037</v>
      </c>
      <c r="B14439" t="s">
        <v>279721</v>
      </c>
      <c r="H14439">
        <v>3322455733</v>
      </c>
      <c r="I14439" t="s">
        <v>279725</v>
      </c>
    </row>
    <row r="14440" spans="1:10" x14ac:dyDescent="0.25">
      <c r="A14440" t="s">
        <v>283309</v>
      </c>
      <c r="B14440" t="s">
        <v>279639</v>
      </c>
      <c r="H14440">
        <v>3322455734</v>
      </c>
      <c r="I14440" t="s">
        <v>279640</v>
      </c>
    </row>
    <row r="14441" spans="1:10" x14ac:dyDescent="0.25">
      <c r="A14441" t="s">
        <v>283309</v>
      </c>
      <c r="B14441" t="s">
        <v>279621</v>
      </c>
      <c r="E14441" t="s">
        <v>280787</v>
      </c>
      <c r="F14441" t="s">
        <v>279984</v>
      </c>
      <c r="G14441" t="s">
        <v>280789</v>
      </c>
      <c r="H14441">
        <v>3322455735</v>
      </c>
      <c r="I14441" t="s">
        <v>279626</v>
      </c>
      <c r="J14441" t="s">
        <v>327372</v>
      </c>
    </row>
    <row r="14442" spans="1:10" x14ac:dyDescent="0.25">
      <c r="A14442" t="s">
        <v>283309</v>
      </c>
      <c r="B14442" t="s">
        <v>279654</v>
      </c>
      <c r="H14442">
        <v>3322455736</v>
      </c>
      <c r="I14442" t="s">
        <v>279655</v>
      </c>
    </row>
    <row r="14443" spans="1:10" x14ac:dyDescent="0.25">
      <c r="A14443" t="s">
        <v>19043</v>
      </c>
      <c r="B14443" t="s">
        <v>31</v>
      </c>
      <c r="F14443" t="s">
        <v>283310</v>
      </c>
      <c r="H14443">
        <v>4151696080</v>
      </c>
      <c r="I14443" t="s">
        <v>279653</v>
      </c>
      <c r="J14443" t="s">
        <v>325205</v>
      </c>
    </row>
    <row r="14444" spans="1:10" x14ac:dyDescent="0.25">
      <c r="A14444" t="s">
        <v>19045</v>
      </c>
      <c r="B14444" t="s">
        <v>279944</v>
      </c>
      <c r="E14444" t="s">
        <v>279688</v>
      </c>
      <c r="F14444" t="s">
        <v>283311</v>
      </c>
      <c r="G14444" t="s">
        <v>279689</v>
      </c>
      <c r="H14444">
        <v>3566610742</v>
      </c>
      <c r="I14444" t="s">
        <v>279948</v>
      </c>
      <c r="J14444" t="s">
        <v>325224</v>
      </c>
    </row>
    <row r="14445" spans="1:10" x14ac:dyDescent="0.25">
      <c r="A14445" t="s">
        <v>19047</v>
      </c>
      <c r="B14445" t="s">
        <v>279639</v>
      </c>
      <c r="C14445" t="s">
        <v>283312</v>
      </c>
      <c r="E14445" t="s">
        <v>279818</v>
      </c>
      <c r="G14445" t="s">
        <v>279819</v>
      </c>
      <c r="H14445">
        <v>4184271204</v>
      </c>
      <c r="I14445" t="s">
        <v>279640</v>
      </c>
    </row>
    <row r="14446" spans="1:10" x14ac:dyDescent="0.25">
      <c r="A14446" t="s">
        <v>19049</v>
      </c>
      <c r="B14446" t="s">
        <v>279621</v>
      </c>
      <c r="E14446" t="s">
        <v>279675</v>
      </c>
      <c r="G14446" t="s">
        <v>279676</v>
      </c>
      <c r="H14446">
        <v>4169594210</v>
      </c>
      <c r="I14446" t="s">
        <v>279626</v>
      </c>
      <c r="J14446" t="s">
        <v>326933</v>
      </c>
    </row>
    <row r="14447" spans="1:10" x14ac:dyDescent="0.25">
      <c r="A14447" t="s">
        <v>19049</v>
      </c>
      <c r="B14447" t="s">
        <v>31</v>
      </c>
      <c r="C14447" t="s">
        <v>283313</v>
      </c>
      <c r="E14447" t="s">
        <v>279802</v>
      </c>
      <c r="G14447" t="s">
        <v>279645</v>
      </c>
      <c r="H14447">
        <v>3322455740</v>
      </c>
      <c r="I14447" t="s">
        <v>279653</v>
      </c>
    </row>
    <row r="14448" spans="1:10" x14ac:dyDescent="0.25">
      <c r="A14448" t="s">
        <v>19049</v>
      </c>
      <c r="B14448" t="s">
        <v>279671</v>
      </c>
      <c r="E14448" t="s">
        <v>279891</v>
      </c>
      <c r="G14448" t="s">
        <v>279636</v>
      </c>
      <c r="H14448">
        <v>4280669191</v>
      </c>
      <c r="I14448" t="s">
        <v>279672</v>
      </c>
      <c r="J14448" t="s">
        <v>325033</v>
      </c>
    </row>
    <row r="14449" spans="1:10" x14ac:dyDescent="0.25">
      <c r="A14449" t="s">
        <v>19049</v>
      </c>
      <c r="B14449" t="s">
        <v>279627</v>
      </c>
      <c r="E14449" t="s">
        <v>279730</v>
      </c>
      <c r="G14449" t="s">
        <v>279731</v>
      </c>
      <c r="H14449">
        <v>3658490376</v>
      </c>
      <c r="I14449" t="s">
        <v>279628</v>
      </c>
    </row>
    <row r="14450" spans="1:10" x14ac:dyDescent="0.25">
      <c r="A14450" t="s">
        <v>19053</v>
      </c>
      <c r="B14450" t="s">
        <v>279621</v>
      </c>
      <c r="E14450" t="s">
        <v>279692</v>
      </c>
      <c r="G14450" t="s">
        <v>279633</v>
      </c>
      <c r="H14450">
        <v>3322455743</v>
      </c>
      <c r="I14450" t="s">
        <v>279626</v>
      </c>
      <c r="J14450" t="s">
        <v>325473</v>
      </c>
    </row>
    <row r="14451" spans="1:10" x14ac:dyDescent="0.25">
      <c r="A14451" t="s">
        <v>19053</v>
      </c>
      <c r="B14451" t="s">
        <v>31</v>
      </c>
      <c r="E14451" t="s">
        <v>279681</v>
      </c>
      <c r="G14451" t="s">
        <v>279633</v>
      </c>
      <c r="H14451">
        <v>3322455744</v>
      </c>
      <c r="I14451" t="s">
        <v>279653</v>
      </c>
      <c r="J14451" t="s">
        <v>325269</v>
      </c>
    </row>
    <row r="14452" spans="1:10" x14ac:dyDescent="0.25">
      <c r="A14452" t="s">
        <v>19053</v>
      </c>
      <c r="B14452" t="s">
        <v>279671</v>
      </c>
      <c r="E14452" t="s">
        <v>279695</v>
      </c>
      <c r="G14452" t="s">
        <v>279633</v>
      </c>
      <c r="H14452">
        <v>4151626689</v>
      </c>
      <c r="I14452" t="s">
        <v>279696</v>
      </c>
      <c r="J14452" t="s">
        <v>325176</v>
      </c>
    </row>
    <row r="14453" spans="1:10" x14ac:dyDescent="0.25">
      <c r="A14453" t="s">
        <v>19061</v>
      </c>
      <c r="B14453" t="s">
        <v>279687</v>
      </c>
      <c r="F14453" t="s">
        <v>279787</v>
      </c>
      <c r="H14453">
        <v>4151587009</v>
      </c>
      <c r="I14453" t="s">
        <v>279690</v>
      </c>
      <c r="J14453" t="s">
        <v>325184</v>
      </c>
    </row>
    <row r="14454" spans="1:10" x14ac:dyDescent="0.25">
      <c r="A14454" t="s">
        <v>19061</v>
      </c>
      <c r="B14454" t="s">
        <v>279639</v>
      </c>
      <c r="E14454" t="s">
        <v>279709</v>
      </c>
      <c r="G14454" t="s">
        <v>279710</v>
      </c>
      <c r="H14454">
        <v>4151757051</v>
      </c>
      <c r="I14454" t="s">
        <v>279640</v>
      </c>
      <c r="J14454" t="s">
        <v>326027</v>
      </c>
    </row>
    <row r="14455" spans="1:10" x14ac:dyDescent="0.25">
      <c r="A14455" t="s">
        <v>19061</v>
      </c>
      <c r="B14455" t="s">
        <v>279621</v>
      </c>
      <c r="D14455" t="s">
        <v>283314</v>
      </c>
      <c r="E14455" t="s">
        <v>279692</v>
      </c>
      <c r="F14455" t="s">
        <v>279787</v>
      </c>
      <c r="G14455" t="s">
        <v>279633</v>
      </c>
      <c r="H14455">
        <v>4151587010</v>
      </c>
      <c r="I14455" t="s">
        <v>279626</v>
      </c>
      <c r="J14455" t="s">
        <v>327373</v>
      </c>
    </row>
    <row r="14456" spans="1:10" x14ac:dyDescent="0.25">
      <c r="A14456" t="s">
        <v>19061</v>
      </c>
      <c r="B14456" t="s">
        <v>279671</v>
      </c>
      <c r="E14456" t="s">
        <v>279695</v>
      </c>
      <c r="G14456" t="s">
        <v>279633</v>
      </c>
      <c r="H14456">
        <v>3591839423</v>
      </c>
      <c r="I14456" t="s">
        <v>279672</v>
      </c>
      <c r="J14456" t="s">
        <v>327374</v>
      </c>
    </row>
    <row r="14457" spans="1:10" x14ac:dyDescent="0.25">
      <c r="A14457" t="s">
        <v>19061</v>
      </c>
      <c r="B14457" t="s">
        <v>279654</v>
      </c>
      <c r="E14457" t="s">
        <v>279698</v>
      </c>
      <c r="G14457" t="s">
        <v>279689</v>
      </c>
      <c r="H14457">
        <v>4151675295</v>
      </c>
      <c r="I14457" t="s">
        <v>279655</v>
      </c>
      <c r="J14457" t="s">
        <v>325188</v>
      </c>
    </row>
    <row r="14458" spans="1:10" x14ac:dyDescent="0.25">
      <c r="A14458" t="s">
        <v>19061</v>
      </c>
      <c r="B14458" t="s">
        <v>279699</v>
      </c>
      <c r="H14458">
        <v>3631157648</v>
      </c>
      <c r="I14458" t="s">
        <v>279700</v>
      </c>
      <c r="J14458" t="s">
        <v>325189</v>
      </c>
    </row>
    <row r="14459" spans="1:10" x14ac:dyDescent="0.25">
      <c r="A14459" t="s">
        <v>19061</v>
      </c>
      <c r="B14459" t="s">
        <v>279656</v>
      </c>
      <c r="E14459" t="s">
        <v>279688</v>
      </c>
      <c r="G14459" t="s">
        <v>279689</v>
      </c>
      <c r="H14459">
        <v>4215859719</v>
      </c>
      <c r="I14459" t="s">
        <v>279701</v>
      </c>
      <c r="J14459" t="s">
        <v>325139</v>
      </c>
    </row>
    <row r="14460" spans="1:10" x14ac:dyDescent="0.25">
      <c r="A14460" t="s">
        <v>19061</v>
      </c>
      <c r="B14460" t="s">
        <v>279656</v>
      </c>
      <c r="E14460" t="s">
        <v>279688</v>
      </c>
      <c r="G14460" t="s">
        <v>279689</v>
      </c>
      <c r="H14460">
        <v>4215642394</v>
      </c>
      <c r="I14460" t="s">
        <v>279657</v>
      </c>
      <c r="J14460" t="s">
        <v>325139</v>
      </c>
    </row>
    <row r="14461" spans="1:10" x14ac:dyDescent="0.25">
      <c r="A14461" t="s">
        <v>19061</v>
      </c>
      <c r="B14461" t="s">
        <v>279629</v>
      </c>
      <c r="C14461" t="s">
        <v>283315</v>
      </c>
      <c r="E14461" t="s">
        <v>279631</v>
      </c>
      <c r="F14461" t="s">
        <v>279787</v>
      </c>
      <c r="G14461" t="s">
        <v>279633</v>
      </c>
      <c r="H14461">
        <v>4274818006</v>
      </c>
      <c r="I14461" t="s">
        <v>279634</v>
      </c>
      <c r="J14461" t="s">
        <v>325190</v>
      </c>
    </row>
    <row r="14462" spans="1:10" x14ac:dyDescent="0.25">
      <c r="A14462" t="s">
        <v>19061</v>
      </c>
      <c r="B14462" t="s">
        <v>279637</v>
      </c>
      <c r="C14462" t="s">
        <v>283316</v>
      </c>
      <c r="E14462" t="s">
        <v>279856</v>
      </c>
      <c r="G14462" t="s">
        <v>279855</v>
      </c>
      <c r="H14462">
        <v>4151656270</v>
      </c>
      <c r="I14462" t="s">
        <v>279638</v>
      </c>
      <c r="J14462" t="s">
        <v>327375</v>
      </c>
    </row>
    <row r="14463" spans="1:10" x14ac:dyDescent="0.25">
      <c r="A14463" t="s">
        <v>19061</v>
      </c>
      <c r="B14463" t="s">
        <v>280005</v>
      </c>
      <c r="E14463" t="s">
        <v>280006</v>
      </c>
      <c r="G14463" t="s">
        <v>280007</v>
      </c>
      <c r="H14463">
        <v>3322455755</v>
      </c>
      <c r="I14463" t="s">
        <v>280008</v>
      </c>
      <c r="J14463" t="s">
        <v>326094</v>
      </c>
    </row>
    <row r="14464" spans="1:10" x14ac:dyDescent="0.25">
      <c r="A14464" t="s">
        <v>19063</v>
      </c>
      <c r="B14464" t="s">
        <v>279654</v>
      </c>
      <c r="H14464">
        <v>3322455756</v>
      </c>
      <c r="I14464" t="s">
        <v>279655</v>
      </c>
      <c r="J14464" t="s">
        <v>326608</v>
      </c>
    </row>
    <row r="14465" spans="1:10" x14ac:dyDescent="0.25">
      <c r="A14465" t="s">
        <v>19063</v>
      </c>
      <c r="B14465" t="s">
        <v>279699</v>
      </c>
      <c r="H14465">
        <v>3322455757</v>
      </c>
      <c r="I14465" t="s">
        <v>279700</v>
      </c>
    </row>
    <row r="14466" spans="1:10" x14ac:dyDescent="0.25">
      <c r="A14466" t="s">
        <v>19065</v>
      </c>
      <c r="B14466" t="s">
        <v>279721</v>
      </c>
      <c r="H14466">
        <v>3322455758</v>
      </c>
      <c r="I14466" t="s">
        <v>279725</v>
      </c>
    </row>
    <row r="14467" spans="1:10" x14ac:dyDescent="0.25">
      <c r="A14467" t="s">
        <v>19075</v>
      </c>
      <c r="B14467" t="s">
        <v>279621</v>
      </c>
      <c r="C14467" t="s">
        <v>283317</v>
      </c>
      <c r="D14467" t="s">
        <v>283318</v>
      </c>
      <c r="E14467" t="s">
        <v>279692</v>
      </c>
      <c r="F14467" t="s">
        <v>279790</v>
      </c>
      <c r="G14467" t="s">
        <v>279633</v>
      </c>
      <c r="H14467">
        <v>3322455759</v>
      </c>
      <c r="I14467" t="s">
        <v>279626</v>
      </c>
      <c r="J14467" t="s">
        <v>326980</v>
      </c>
    </row>
    <row r="14468" spans="1:10" x14ac:dyDescent="0.25">
      <c r="A14468" t="s">
        <v>19075</v>
      </c>
      <c r="B14468" t="s">
        <v>279654</v>
      </c>
      <c r="E14468" t="s">
        <v>279729</v>
      </c>
      <c r="G14468" t="s">
        <v>279727</v>
      </c>
      <c r="H14468">
        <v>3322455760</v>
      </c>
      <c r="I14468" t="s">
        <v>279655</v>
      </c>
    </row>
    <row r="14469" spans="1:10" x14ac:dyDescent="0.25">
      <c r="A14469" t="s">
        <v>19075</v>
      </c>
      <c r="B14469" t="s">
        <v>279627</v>
      </c>
      <c r="H14469">
        <v>3658490379</v>
      </c>
      <c r="I14469" t="s">
        <v>279628</v>
      </c>
      <c r="J14469" t="s">
        <v>326451</v>
      </c>
    </row>
    <row r="14470" spans="1:10" x14ac:dyDescent="0.25">
      <c r="A14470" t="s">
        <v>19077</v>
      </c>
      <c r="B14470" t="s">
        <v>31</v>
      </c>
      <c r="E14470" t="s">
        <v>279747</v>
      </c>
      <c r="F14470" t="s">
        <v>281151</v>
      </c>
      <c r="G14470" t="s">
        <v>279749</v>
      </c>
      <c r="H14470">
        <v>3322455762</v>
      </c>
      <c r="I14470" t="s">
        <v>279653</v>
      </c>
      <c r="J14470" t="s">
        <v>325645</v>
      </c>
    </row>
    <row r="14471" spans="1:10" x14ac:dyDescent="0.25">
      <c r="A14471" t="s">
        <v>19079</v>
      </c>
      <c r="B14471" t="s">
        <v>31</v>
      </c>
      <c r="H14471">
        <v>3322455763</v>
      </c>
      <c r="I14471" t="s">
        <v>279653</v>
      </c>
      <c r="J14471" t="s">
        <v>324970</v>
      </c>
    </row>
    <row r="14472" spans="1:10" x14ac:dyDescent="0.25">
      <c r="A14472" t="s">
        <v>19079</v>
      </c>
      <c r="B14472" t="s">
        <v>279656</v>
      </c>
      <c r="H14472">
        <v>3411588631</v>
      </c>
      <c r="I14472" t="s">
        <v>279657</v>
      </c>
      <c r="J14472" t="s">
        <v>325551</v>
      </c>
    </row>
    <row r="14473" spans="1:10" x14ac:dyDescent="0.25">
      <c r="A14473" t="s">
        <v>19083</v>
      </c>
      <c r="B14473" t="s">
        <v>279621</v>
      </c>
      <c r="E14473" t="s">
        <v>279675</v>
      </c>
      <c r="G14473" t="s">
        <v>279676</v>
      </c>
      <c r="H14473">
        <v>3322455765</v>
      </c>
      <c r="I14473" t="s">
        <v>279626</v>
      </c>
      <c r="J14473" t="s">
        <v>324998</v>
      </c>
    </row>
    <row r="14474" spans="1:10" x14ac:dyDescent="0.25">
      <c r="A14474" t="s">
        <v>19085</v>
      </c>
      <c r="B14474" t="s">
        <v>279671</v>
      </c>
      <c r="E14474" t="s">
        <v>279695</v>
      </c>
      <c r="G14474" t="s">
        <v>279633</v>
      </c>
      <c r="H14474">
        <v>3961086524</v>
      </c>
      <c r="I14474" t="s">
        <v>279672</v>
      </c>
      <c r="J14474" t="s">
        <v>327376</v>
      </c>
    </row>
    <row r="14475" spans="1:10" x14ac:dyDescent="0.25">
      <c r="A14475" t="s">
        <v>19085</v>
      </c>
      <c r="B14475" t="s">
        <v>279654</v>
      </c>
      <c r="E14475" t="s">
        <v>279698</v>
      </c>
      <c r="G14475" t="s">
        <v>279689</v>
      </c>
      <c r="H14475">
        <v>3322455767</v>
      </c>
      <c r="I14475" t="s">
        <v>279655</v>
      </c>
    </row>
    <row r="14476" spans="1:10" x14ac:dyDescent="0.25">
      <c r="A14476" t="s">
        <v>19085</v>
      </c>
      <c r="B14476" t="s">
        <v>279699</v>
      </c>
      <c r="E14476" t="s">
        <v>279763</v>
      </c>
      <c r="F14476" t="s">
        <v>279790</v>
      </c>
      <c r="G14476" t="s">
        <v>279689</v>
      </c>
      <c r="H14476">
        <v>4151731443</v>
      </c>
      <c r="I14476" t="s">
        <v>279700</v>
      </c>
      <c r="J14476" t="s">
        <v>325030</v>
      </c>
    </row>
    <row r="14477" spans="1:10" x14ac:dyDescent="0.25">
      <c r="A14477" t="s">
        <v>19087</v>
      </c>
      <c r="B14477" t="s">
        <v>31</v>
      </c>
      <c r="E14477" t="s">
        <v>279681</v>
      </c>
      <c r="F14477" t="s">
        <v>279706</v>
      </c>
      <c r="G14477" t="s">
        <v>279633</v>
      </c>
      <c r="H14477">
        <v>4151696081</v>
      </c>
      <c r="I14477" t="s">
        <v>279653</v>
      </c>
      <c r="J14477" t="s">
        <v>327324</v>
      </c>
    </row>
    <row r="14478" spans="1:10" x14ac:dyDescent="0.25">
      <c r="A14478" t="s">
        <v>19087</v>
      </c>
      <c r="B14478" t="s">
        <v>279671</v>
      </c>
      <c r="E14478" t="s">
        <v>279695</v>
      </c>
      <c r="G14478" t="s">
        <v>279633</v>
      </c>
      <c r="H14478">
        <v>3594995665</v>
      </c>
      <c r="I14478" t="s">
        <v>279672</v>
      </c>
      <c r="J14478" t="s">
        <v>327377</v>
      </c>
    </row>
    <row r="14479" spans="1:10" x14ac:dyDescent="0.25">
      <c r="A14479" t="s">
        <v>19089</v>
      </c>
      <c r="B14479" t="s">
        <v>31</v>
      </c>
      <c r="H14479">
        <v>3322455771</v>
      </c>
      <c r="I14479" t="s">
        <v>279653</v>
      </c>
      <c r="J14479" t="s">
        <v>324970</v>
      </c>
    </row>
    <row r="14480" spans="1:10" x14ac:dyDescent="0.25">
      <c r="A14480" t="s">
        <v>19091</v>
      </c>
      <c r="B14480" t="s">
        <v>31</v>
      </c>
      <c r="E14480" t="s">
        <v>279912</v>
      </c>
      <c r="G14480" t="s">
        <v>279913</v>
      </c>
      <c r="H14480">
        <v>4151696082</v>
      </c>
      <c r="I14480" t="s">
        <v>279653</v>
      </c>
      <c r="J14480" t="s">
        <v>325493</v>
      </c>
    </row>
    <row r="14481" spans="1:10" x14ac:dyDescent="0.25">
      <c r="A14481" t="s">
        <v>19091</v>
      </c>
      <c r="B14481" t="s">
        <v>279671</v>
      </c>
      <c r="E14481" t="s">
        <v>280551</v>
      </c>
      <c r="G14481" t="s">
        <v>280552</v>
      </c>
      <c r="H14481">
        <v>4151696083</v>
      </c>
      <c r="I14481" t="s">
        <v>279672</v>
      </c>
      <c r="J14481" t="s">
        <v>325564</v>
      </c>
    </row>
    <row r="14482" spans="1:10" x14ac:dyDescent="0.25">
      <c r="A14482" t="s">
        <v>19091</v>
      </c>
      <c r="B14482" t="s">
        <v>279654</v>
      </c>
      <c r="E14482" t="s">
        <v>279729</v>
      </c>
      <c r="F14482" t="s">
        <v>282367</v>
      </c>
      <c r="G14482" t="s">
        <v>279727</v>
      </c>
      <c r="H14482">
        <v>4151686805</v>
      </c>
      <c r="I14482" t="s">
        <v>279655</v>
      </c>
      <c r="J14482" t="s">
        <v>326943</v>
      </c>
    </row>
    <row r="14483" spans="1:10" x14ac:dyDescent="0.25">
      <c r="A14483" t="s">
        <v>19091</v>
      </c>
      <c r="B14483" t="s">
        <v>279699</v>
      </c>
      <c r="E14483" t="s">
        <v>280246</v>
      </c>
      <c r="G14483" t="s">
        <v>280247</v>
      </c>
      <c r="H14483">
        <v>3411541356</v>
      </c>
      <c r="I14483" t="s">
        <v>279700</v>
      </c>
      <c r="J14483" t="s">
        <v>325088</v>
      </c>
    </row>
    <row r="14484" spans="1:10" x14ac:dyDescent="0.25">
      <c r="A14484" t="s">
        <v>19091</v>
      </c>
      <c r="B14484" t="s">
        <v>279646</v>
      </c>
      <c r="E14484" t="s">
        <v>279846</v>
      </c>
      <c r="G14484" t="s">
        <v>279847</v>
      </c>
      <c r="H14484">
        <v>4312149034</v>
      </c>
      <c r="I14484" t="s">
        <v>279649</v>
      </c>
      <c r="J14484" t="s">
        <v>325373</v>
      </c>
    </row>
    <row r="14485" spans="1:10" x14ac:dyDescent="0.25">
      <c r="A14485" t="s">
        <v>19091</v>
      </c>
      <c r="B14485" t="s">
        <v>279665</v>
      </c>
      <c r="H14485">
        <v>3380007621</v>
      </c>
      <c r="I14485" t="s">
        <v>279668</v>
      </c>
    </row>
    <row r="14486" spans="1:10" x14ac:dyDescent="0.25">
      <c r="A14486" t="s">
        <v>19091</v>
      </c>
      <c r="B14486" t="s">
        <v>279629</v>
      </c>
      <c r="C14486" t="s">
        <v>283319</v>
      </c>
      <c r="E14486" t="s">
        <v>279631</v>
      </c>
      <c r="G14486" t="s">
        <v>279633</v>
      </c>
      <c r="H14486">
        <v>4298326827</v>
      </c>
      <c r="I14486" t="s">
        <v>279634</v>
      </c>
      <c r="J14486" t="s">
        <v>325296</v>
      </c>
    </row>
    <row r="14487" spans="1:10" x14ac:dyDescent="0.25">
      <c r="A14487" t="s">
        <v>19091</v>
      </c>
      <c r="B14487" t="s">
        <v>279637</v>
      </c>
      <c r="C14487" t="s">
        <v>283320</v>
      </c>
      <c r="E14487" t="s">
        <v>282910</v>
      </c>
      <c r="G14487" t="s">
        <v>282911</v>
      </c>
      <c r="H14487">
        <v>4151656271</v>
      </c>
      <c r="I14487" t="s">
        <v>279638</v>
      </c>
      <c r="J14487" t="s">
        <v>325495</v>
      </c>
    </row>
    <row r="14488" spans="1:10" x14ac:dyDescent="0.25">
      <c r="A14488" t="s">
        <v>19095</v>
      </c>
      <c r="B14488" t="s">
        <v>279665</v>
      </c>
      <c r="E14488" t="s">
        <v>279712</v>
      </c>
      <c r="F14488" t="s">
        <v>279748</v>
      </c>
      <c r="G14488" t="s">
        <v>279713</v>
      </c>
      <c r="H14488">
        <v>3322455779</v>
      </c>
      <c r="I14488" t="s">
        <v>279668</v>
      </c>
    </row>
    <row r="14489" spans="1:10" x14ac:dyDescent="0.25">
      <c r="A14489" t="s">
        <v>19097</v>
      </c>
      <c r="B14489" t="s">
        <v>279621</v>
      </c>
      <c r="D14489" t="s">
        <v>283321</v>
      </c>
      <c r="E14489" t="s">
        <v>279692</v>
      </c>
      <c r="F14489" t="s">
        <v>279715</v>
      </c>
      <c r="G14489" t="s">
        <v>279633</v>
      </c>
      <c r="H14489">
        <v>4151771640</v>
      </c>
      <c r="I14489" t="s">
        <v>279626</v>
      </c>
      <c r="J14489" t="s">
        <v>325005</v>
      </c>
    </row>
    <row r="14490" spans="1:10" x14ac:dyDescent="0.25">
      <c r="A14490" t="s">
        <v>19097</v>
      </c>
      <c r="B14490" t="s">
        <v>279654</v>
      </c>
      <c r="H14490">
        <v>4151710697</v>
      </c>
      <c r="I14490" t="s">
        <v>279655</v>
      </c>
      <c r="J14490" t="s">
        <v>326248</v>
      </c>
    </row>
    <row r="14491" spans="1:10" x14ac:dyDescent="0.25">
      <c r="A14491" t="s">
        <v>19097</v>
      </c>
      <c r="B14491" t="s">
        <v>279699</v>
      </c>
      <c r="H14491">
        <v>3631157649</v>
      </c>
      <c r="I14491" t="s">
        <v>279700</v>
      </c>
      <c r="J14491" t="s">
        <v>326733</v>
      </c>
    </row>
    <row r="14492" spans="1:10" x14ac:dyDescent="0.25">
      <c r="A14492" t="s">
        <v>19097</v>
      </c>
      <c r="B14492" t="s">
        <v>279656</v>
      </c>
      <c r="H14492">
        <v>3684917565</v>
      </c>
      <c r="I14492" t="s">
        <v>279657</v>
      </c>
    </row>
    <row r="14493" spans="1:10" x14ac:dyDescent="0.25">
      <c r="A14493" t="s">
        <v>19099</v>
      </c>
      <c r="B14493" t="s">
        <v>31</v>
      </c>
      <c r="H14493">
        <v>3322455783</v>
      </c>
      <c r="I14493" t="s">
        <v>279653</v>
      </c>
      <c r="J14493" t="s">
        <v>324970</v>
      </c>
    </row>
    <row r="14494" spans="1:10" x14ac:dyDescent="0.25">
      <c r="A14494" t="s">
        <v>19105</v>
      </c>
      <c r="B14494" t="s">
        <v>279621</v>
      </c>
      <c r="D14494" t="s">
        <v>283322</v>
      </c>
      <c r="E14494" t="s">
        <v>280967</v>
      </c>
      <c r="F14494" t="s">
        <v>279884</v>
      </c>
      <c r="G14494" t="s">
        <v>280968</v>
      </c>
      <c r="H14494">
        <v>4214086392</v>
      </c>
      <c r="I14494" t="s">
        <v>279626</v>
      </c>
      <c r="J14494" t="s">
        <v>325544</v>
      </c>
    </row>
    <row r="14495" spans="1:10" x14ac:dyDescent="0.25">
      <c r="A14495" t="s">
        <v>19105</v>
      </c>
      <c r="B14495" t="s">
        <v>279654</v>
      </c>
      <c r="H14495">
        <v>3322455785</v>
      </c>
      <c r="I14495" t="s">
        <v>279655</v>
      </c>
      <c r="J14495" t="s">
        <v>325752</v>
      </c>
    </row>
    <row r="14496" spans="1:10" x14ac:dyDescent="0.25">
      <c r="A14496" t="s">
        <v>19107</v>
      </c>
      <c r="B14496" t="s">
        <v>279671</v>
      </c>
      <c r="E14496" t="s">
        <v>279695</v>
      </c>
      <c r="G14496" t="s">
        <v>279633</v>
      </c>
      <c r="H14496">
        <v>3729304363</v>
      </c>
      <c r="I14496" t="s">
        <v>279696</v>
      </c>
      <c r="J14496" t="s">
        <v>325288</v>
      </c>
    </row>
    <row r="14497" spans="1:10" x14ac:dyDescent="0.25">
      <c r="A14497" t="s">
        <v>19107</v>
      </c>
      <c r="B14497" t="s">
        <v>279699</v>
      </c>
      <c r="E14497" t="s">
        <v>279763</v>
      </c>
      <c r="G14497" t="s">
        <v>279689</v>
      </c>
      <c r="H14497">
        <v>4151731444</v>
      </c>
      <c r="I14497" t="s">
        <v>279700</v>
      </c>
      <c r="J14497" t="s">
        <v>326733</v>
      </c>
    </row>
    <row r="14498" spans="1:10" x14ac:dyDescent="0.25">
      <c r="A14498" t="s">
        <v>19111</v>
      </c>
      <c r="B14498" t="s">
        <v>279639</v>
      </c>
      <c r="H14498">
        <v>4184271516</v>
      </c>
      <c r="I14498" t="s">
        <v>279640</v>
      </c>
    </row>
    <row r="14499" spans="1:10" x14ac:dyDescent="0.25">
      <c r="A14499" t="s">
        <v>19111</v>
      </c>
      <c r="B14499" t="s">
        <v>279621</v>
      </c>
      <c r="E14499" t="s">
        <v>279871</v>
      </c>
      <c r="G14499" t="s">
        <v>279872</v>
      </c>
      <c r="H14499">
        <v>3322455789</v>
      </c>
      <c r="I14499" t="s">
        <v>279626</v>
      </c>
    </row>
    <row r="14500" spans="1:10" x14ac:dyDescent="0.25">
      <c r="A14500" t="s">
        <v>19111</v>
      </c>
      <c r="B14500" t="s">
        <v>31</v>
      </c>
      <c r="H14500">
        <v>3322455790</v>
      </c>
      <c r="I14500" t="s">
        <v>279653</v>
      </c>
      <c r="J14500" t="s">
        <v>325110</v>
      </c>
    </row>
    <row r="14501" spans="1:10" x14ac:dyDescent="0.25">
      <c r="A14501" t="s">
        <v>19111</v>
      </c>
      <c r="B14501" t="s">
        <v>279671</v>
      </c>
      <c r="E14501" t="s">
        <v>279915</v>
      </c>
      <c r="G14501" t="s">
        <v>279916</v>
      </c>
      <c r="H14501">
        <v>4261382735</v>
      </c>
      <c r="I14501" t="s">
        <v>279672</v>
      </c>
    </row>
    <row r="14502" spans="1:10" x14ac:dyDescent="0.25">
      <c r="A14502" t="s">
        <v>19111</v>
      </c>
      <c r="B14502" t="s">
        <v>279760</v>
      </c>
      <c r="E14502" t="s">
        <v>279873</v>
      </c>
      <c r="G14502" t="s">
        <v>279874</v>
      </c>
      <c r="H14502">
        <v>4197889019</v>
      </c>
      <c r="I14502" t="s">
        <v>279762</v>
      </c>
      <c r="J14502" t="s">
        <v>325073</v>
      </c>
    </row>
    <row r="14503" spans="1:10" x14ac:dyDescent="0.25">
      <c r="A14503" t="s">
        <v>19111</v>
      </c>
      <c r="B14503" t="s">
        <v>279654</v>
      </c>
      <c r="E14503" t="s">
        <v>279917</v>
      </c>
      <c r="G14503" t="s">
        <v>279918</v>
      </c>
      <c r="H14503">
        <v>4266183883</v>
      </c>
      <c r="I14503" t="s">
        <v>279655</v>
      </c>
      <c r="J14503" t="s">
        <v>327360</v>
      </c>
    </row>
    <row r="14504" spans="1:10" x14ac:dyDescent="0.25">
      <c r="A14504" t="s">
        <v>19111</v>
      </c>
      <c r="B14504" t="s">
        <v>279627</v>
      </c>
      <c r="E14504" t="s">
        <v>279919</v>
      </c>
      <c r="G14504" t="s">
        <v>279920</v>
      </c>
      <c r="H14504">
        <v>3658490382</v>
      </c>
      <c r="I14504" t="s">
        <v>279628</v>
      </c>
    </row>
    <row r="14505" spans="1:10" x14ac:dyDescent="0.25">
      <c r="A14505" t="s">
        <v>19111</v>
      </c>
      <c r="B14505" t="s">
        <v>279699</v>
      </c>
      <c r="H14505">
        <v>3322455795</v>
      </c>
      <c r="I14505" t="s">
        <v>279700</v>
      </c>
    </row>
    <row r="14506" spans="1:10" x14ac:dyDescent="0.25">
      <c r="A14506" t="s">
        <v>19111</v>
      </c>
      <c r="B14506" t="s">
        <v>279646</v>
      </c>
      <c r="E14506" t="s">
        <v>282010</v>
      </c>
      <c r="G14506" t="s">
        <v>282011</v>
      </c>
      <c r="H14506">
        <v>4312149037</v>
      </c>
      <c r="I14506" t="s">
        <v>279649</v>
      </c>
    </row>
    <row r="14507" spans="1:10" x14ac:dyDescent="0.25">
      <c r="A14507" t="s">
        <v>19111</v>
      </c>
      <c r="B14507" t="s">
        <v>279665</v>
      </c>
      <c r="E14507" t="s">
        <v>279921</v>
      </c>
      <c r="G14507" t="s">
        <v>279922</v>
      </c>
      <c r="H14507">
        <v>3695417981</v>
      </c>
      <c r="I14507" t="s">
        <v>279668</v>
      </c>
    </row>
    <row r="14508" spans="1:10" x14ac:dyDescent="0.25">
      <c r="A14508" t="s">
        <v>19111</v>
      </c>
      <c r="B14508" t="s">
        <v>279721</v>
      </c>
      <c r="C14508" t="s">
        <v>283323</v>
      </c>
      <c r="E14508" t="s">
        <v>280065</v>
      </c>
      <c r="G14508" t="s">
        <v>279783</v>
      </c>
      <c r="H14508">
        <v>3322455798</v>
      </c>
      <c r="I14508" t="s">
        <v>279725</v>
      </c>
    </row>
    <row r="14509" spans="1:10" x14ac:dyDescent="0.25">
      <c r="A14509" t="s">
        <v>19113</v>
      </c>
      <c r="B14509" t="s">
        <v>279621</v>
      </c>
      <c r="D14509" t="s">
        <v>283324</v>
      </c>
      <c r="E14509" t="s">
        <v>279692</v>
      </c>
      <c r="F14509" t="s">
        <v>283325</v>
      </c>
      <c r="G14509" t="s">
        <v>279633</v>
      </c>
      <c r="H14509">
        <v>4291123514</v>
      </c>
      <c r="I14509" t="s">
        <v>279626</v>
      </c>
      <c r="J14509" t="s">
        <v>325440</v>
      </c>
    </row>
    <row r="14510" spans="1:10" x14ac:dyDescent="0.25">
      <c r="A14510" t="s">
        <v>19113</v>
      </c>
      <c r="B14510" t="s">
        <v>279699</v>
      </c>
      <c r="H14510">
        <v>3322455800</v>
      </c>
      <c r="I14510" t="s">
        <v>279700</v>
      </c>
    </row>
    <row r="14511" spans="1:10" x14ac:dyDescent="0.25">
      <c r="A14511" t="s">
        <v>19113</v>
      </c>
      <c r="B14511" t="s">
        <v>279646</v>
      </c>
      <c r="E14511" t="s">
        <v>279708</v>
      </c>
      <c r="G14511" t="s">
        <v>279689</v>
      </c>
      <c r="H14511">
        <v>4312149139</v>
      </c>
      <c r="I14511" t="s">
        <v>279649</v>
      </c>
      <c r="J14511" t="s">
        <v>324980</v>
      </c>
    </row>
    <row r="14512" spans="1:10" x14ac:dyDescent="0.25">
      <c r="A14512" t="s">
        <v>19113</v>
      </c>
      <c r="B14512" t="s">
        <v>279665</v>
      </c>
      <c r="E14512" t="s">
        <v>279688</v>
      </c>
      <c r="G14512" t="s">
        <v>279689</v>
      </c>
      <c r="H14512">
        <v>3322455802</v>
      </c>
      <c r="I14512" t="s">
        <v>279668</v>
      </c>
    </row>
    <row r="14513" spans="1:10" x14ac:dyDescent="0.25">
      <c r="A14513" t="s">
        <v>19117</v>
      </c>
      <c r="B14513" t="s">
        <v>31</v>
      </c>
      <c r="E14513" t="s">
        <v>279814</v>
      </c>
      <c r="G14513" t="s">
        <v>279815</v>
      </c>
      <c r="H14513">
        <v>4151696085</v>
      </c>
      <c r="I14513" t="s">
        <v>279653</v>
      </c>
      <c r="J14513" t="s">
        <v>325326</v>
      </c>
    </row>
    <row r="14514" spans="1:10" x14ac:dyDescent="0.25">
      <c r="A14514" t="s">
        <v>19117</v>
      </c>
      <c r="B14514" t="s">
        <v>279654</v>
      </c>
      <c r="E14514" t="s">
        <v>281756</v>
      </c>
      <c r="G14514" t="s">
        <v>281757</v>
      </c>
      <c r="H14514">
        <v>3322455804</v>
      </c>
      <c r="I14514" t="s">
        <v>279655</v>
      </c>
    </row>
    <row r="14515" spans="1:10" x14ac:dyDescent="0.25">
      <c r="A14515" t="s">
        <v>19121</v>
      </c>
      <c r="B14515" t="s">
        <v>31</v>
      </c>
      <c r="E14515" t="s">
        <v>279912</v>
      </c>
      <c r="G14515" t="s">
        <v>279913</v>
      </c>
      <c r="H14515">
        <v>3322455805</v>
      </c>
      <c r="I14515" t="s">
        <v>279653</v>
      </c>
      <c r="J14515" t="s">
        <v>326030</v>
      </c>
    </row>
    <row r="14516" spans="1:10" x14ac:dyDescent="0.25">
      <c r="A14516" t="s">
        <v>19123</v>
      </c>
      <c r="B14516" t="s">
        <v>31</v>
      </c>
      <c r="E14516" t="s">
        <v>282876</v>
      </c>
      <c r="G14516" t="s">
        <v>282238</v>
      </c>
      <c r="H14516">
        <v>4151696086</v>
      </c>
      <c r="I14516" t="s">
        <v>279653</v>
      </c>
      <c r="J14516" t="s">
        <v>327378</v>
      </c>
    </row>
    <row r="14517" spans="1:10" x14ac:dyDescent="0.25">
      <c r="A14517" t="s">
        <v>19123</v>
      </c>
      <c r="B14517" t="s">
        <v>279627</v>
      </c>
      <c r="E14517" t="s">
        <v>283326</v>
      </c>
      <c r="G14517" t="s">
        <v>283327</v>
      </c>
      <c r="H14517">
        <v>3658490388</v>
      </c>
      <c r="I14517" t="s">
        <v>279628</v>
      </c>
    </row>
    <row r="14518" spans="1:10" x14ac:dyDescent="0.25">
      <c r="A14518" t="s">
        <v>19123</v>
      </c>
      <c r="B14518" t="s">
        <v>279665</v>
      </c>
      <c r="E14518" t="s">
        <v>279768</v>
      </c>
      <c r="G14518" t="s">
        <v>279769</v>
      </c>
      <c r="H14518">
        <v>3322455809</v>
      </c>
      <c r="I14518" t="s">
        <v>279668</v>
      </c>
    </row>
    <row r="14519" spans="1:10" x14ac:dyDescent="0.25">
      <c r="A14519" t="s">
        <v>19123</v>
      </c>
      <c r="B14519" t="s">
        <v>279629</v>
      </c>
      <c r="E14519" t="s">
        <v>279635</v>
      </c>
      <c r="G14519" t="s">
        <v>279636</v>
      </c>
      <c r="H14519">
        <v>3592415566</v>
      </c>
      <c r="I14519" t="s">
        <v>279634</v>
      </c>
    </row>
    <row r="14520" spans="1:10" x14ac:dyDescent="0.25">
      <c r="A14520" t="s">
        <v>19130</v>
      </c>
      <c r="B14520" t="s">
        <v>31</v>
      </c>
      <c r="E14520" t="s">
        <v>279747</v>
      </c>
      <c r="F14520" t="s">
        <v>280254</v>
      </c>
      <c r="G14520" t="s">
        <v>279749</v>
      </c>
      <c r="H14520">
        <v>3322455811</v>
      </c>
      <c r="I14520" t="s">
        <v>279653</v>
      </c>
      <c r="J14520" t="s">
        <v>325365</v>
      </c>
    </row>
    <row r="14521" spans="1:10" x14ac:dyDescent="0.25">
      <c r="A14521" t="s">
        <v>19130</v>
      </c>
      <c r="B14521" t="s">
        <v>279654</v>
      </c>
      <c r="E14521" t="s">
        <v>279962</v>
      </c>
      <c r="G14521" t="s">
        <v>279963</v>
      </c>
      <c r="H14521">
        <v>4151725096</v>
      </c>
      <c r="I14521" t="s">
        <v>279655</v>
      </c>
    </row>
    <row r="14522" spans="1:10" x14ac:dyDescent="0.25">
      <c r="A14522" t="s">
        <v>19130</v>
      </c>
      <c r="B14522" t="s">
        <v>279656</v>
      </c>
      <c r="H14522">
        <v>4215859721</v>
      </c>
      <c r="I14522" t="s">
        <v>279701</v>
      </c>
    </row>
    <row r="14523" spans="1:10" x14ac:dyDescent="0.25">
      <c r="A14523" t="s">
        <v>19130</v>
      </c>
      <c r="B14523" t="s">
        <v>279656</v>
      </c>
      <c r="H14523">
        <v>4215642399</v>
      </c>
      <c r="I14523" t="s">
        <v>279657</v>
      </c>
    </row>
    <row r="14524" spans="1:10" x14ac:dyDescent="0.25">
      <c r="A14524" t="s">
        <v>19130</v>
      </c>
      <c r="B14524" t="s">
        <v>279721</v>
      </c>
      <c r="H14524">
        <v>3322455814</v>
      </c>
      <c r="I14524" t="s">
        <v>279725</v>
      </c>
    </row>
    <row r="14525" spans="1:10" x14ac:dyDescent="0.25">
      <c r="A14525" t="s">
        <v>19132</v>
      </c>
      <c r="B14525" t="s">
        <v>31</v>
      </c>
      <c r="E14525" t="s">
        <v>279714</v>
      </c>
      <c r="F14525" t="s">
        <v>279866</v>
      </c>
      <c r="G14525" t="s">
        <v>279716</v>
      </c>
      <c r="H14525">
        <v>3322455815</v>
      </c>
      <c r="I14525" t="s">
        <v>279653</v>
      </c>
      <c r="J14525" t="s">
        <v>325099</v>
      </c>
    </row>
    <row r="14526" spans="1:10" x14ac:dyDescent="0.25">
      <c r="A14526" t="s">
        <v>19132</v>
      </c>
      <c r="B14526" t="s">
        <v>279760</v>
      </c>
      <c r="E14526" t="s">
        <v>279761</v>
      </c>
      <c r="G14526" t="s">
        <v>279689</v>
      </c>
      <c r="H14526">
        <v>4125626171</v>
      </c>
      <c r="I14526" t="s">
        <v>279762</v>
      </c>
      <c r="J14526" t="s">
        <v>325007</v>
      </c>
    </row>
    <row r="14527" spans="1:10" x14ac:dyDescent="0.25">
      <c r="A14527" t="s">
        <v>19132</v>
      </c>
      <c r="B14527" t="s">
        <v>279627</v>
      </c>
      <c r="E14527" t="s">
        <v>279711</v>
      </c>
      <c r="G14527" t="s">
        <v>279689</v>
      </c>
      <c r="H14527">
        <v>4151643784</v>
      </c>
      <c r="I14527" t="s">
        <v>279628</v>
      </c>
      <c r="J14527" t="s">
        <v>326220</v>
      </c>
    </row>
    <row r="14528" spans="1:10" x14ac:dyDescent="0.25">
      <c r="A14528" t="s">
        <v>19132</v>
      </c>
      <c r="B14528" t="s">
        <v>279699</v>
      </c>
      <c r="H14528">
        <v>3631157651</v>
      </c>
      <c r="I14528" t="s">
        <v>279700</v>
      </c>
      <c r="J14528" t="s">
        <v>325614</v>
      </c>
    </row>
    <row r="14529" spans="1:10" x14ac:dyDescent="0.25">
      <c r="A14529" t="s">
        <v>19132</v>
      </c>
      <c r="B14529" t="s">
        <v>279656</v>
      </c>
      <c r="H14529">
        <v>3631157652</v>
      </c>
      <c r="I14529" t="s">
        <v>279657</v>
      </c>
      <c r="J14529" t="s">
        <v>325165</v>
      </c>
    </row>
    <row r="14530" spans="1:10" x14ac:dyDescent="0.25">
      <c r="A14530" t="s">
        <v>19132</v>
      </c>
      <c r="B14530" t="s">
        <v>279646</v>
      </c>
      <c r="C14530" t="s">
        <v>283328</v>
      </c>
      <c r="D14530" t="s">
        <v>283328</v>
      </c>
      <c r="E14530" t="s">
        <v>279708</v>
      </c>
      <c r="F14530" t="s">
        <v>279715</v>
      </c>
      <c r="G14530" t="s">
        <v>279689</v>
      </c>
      <c r="H14530">
        <v>4106877405</v>
      </c>
      <c r="I14530" t="s">
        <v>279649</v>
      </c>
    </row>
    <row r="14531" spans="1:10" x14ac:dyDescent="0.25">
      <c r="A14531" t="s">
        <v>19136</v>
      </c>
      <c r="B14531" t="s">
        <v>279671</v>
      </c>
      <c r="E14531" t="s">
        <v>279750</v>
      </c>
      <c r="G14531" t="s">
        <v>279751</v>
      </c>
      <c r="H14531">
        <v>3671257920</v>
      </c>
      <c r="I14531" t="s">
        <v>279672</v>
      </c>
      <c r="J14531" t="s">
        <v>325042</v>
      </c>
    </row>
    <row r="14532" spans="1:10" x14ac:dyDescent="0.25">
      <c r="A14532" t="s">
        <v>19138</v>
      </c>
      <c r="B14532" t="s">
        <v>31</v>
      </c>
      <c r="H14532">
        <v>3322455822</v>
      </c>
      <c r="I14532" t="s">
        <v>279653</v>
      </c>
      <c r="J14532" t="s">
        <v>324970</v>
      </c>
    </row>
    <row r="14533" spans="1:10" x14ac:dyDescent="0.25">
      <c r="A14533" t="s">
        <v>19138</v>
      </c>
      <c r="B14533" t="s">
        <v>279656</v>
      </c>
      <c r="H14533">
        <v>3322455823</v>
      </c>
      <c r="I14533" t="s">
        <v>279657</v>
      </c>
    </row>
    <row r="14534" spans="1:10" x14ac:dyDescent="0.25">
      <c r="A14534" t="s">
        <v>19138</v>
      </c>
      <c r="B14534" t="s">
        <v>279629</v>
      </c>
      <c r="E14534" t="s">
        <v>279669</v>
      </c>
      <c r="G14534" t="s">
        <v>279670</v>
      </c>
      <c r="H14534">
        <v>3591024486</v>
      </c>
      <c r="I14534" t="s">
        <v>279634</v>
      </c>
    </row>
    <row r="14535" spans="1:10" x14ac:dyDescent="0.25">
      <c r="A14535" t="s">
        <v>19142</v>
      </c>
      <c r="B14535" t="s">
        <v>31</v>
      </c>
      <c r="E14535" t="s">
        <v>279802</v>
      </c>
      <c r="F14535" t="s">
        <v>280959</v>
      </c>
      <c r="G14535" t="s">
        <v>279645</v>
      </c>
      <c r="H14535">
        <v>4151696087</v>
      </c>
      <c r="I14535" t="s">
        <v>279653</v>
      </c>
      <c r="J14535" t="s">
        <v>325306</v>
      </c>
    </row>
    <row r="14536" spans="1:10" x14ac:dyDescent="0.25">
      <c r="A14536" t="s">
        <v>19144</v>
      </c>
      <c r="B14536" t="s">
        <v>279671</v>
      </c>
      <c r="E14536" t="s">
        <v>279891</v>
      </c>
      <c r="G14536" t="s">
        <v>279636</v>
      </c>
      <c r="H14536">
        <v>4280675463</v>
      </c>
      <c r="I14536" t="s">
        <v>279931</v>
      </c>
      <c r="J14536" t="s">
        <v>325033</v>
      </c>
    </row>
    <row r="14537" spans="1:10" x14ac:dyDescent="0.25">
      <c r="A14537" t="s">
        <v>19148</v>
      </c>
      <c r="B14537" t="s">
        <v>31</v>
      </c>
      <c r="E14537" t="s">
        <v>283329</v>
      </c>
      <c r="F14537" t="s">
        <v>283330</v>
      </c>
      <c r="G14537" t="s">
        <v>283331</v>
      </c>
      <c r="H14537">
        <v>4151696088</v>
      </c>
      <c r="I14537" t="s">
        <v>279653</v>
      </c>
      <c r="J14537" t="s">
        <v>325219</v>
      </c>
    </row>
    <row r="14538" spans="1:10" x14ac:dyDescent="0.25">
      <c r="A14538" t="s">
        <v>19150</v>
      </c>
      <c r="B14538" t="s">
        <v>279639</v>
      </c>
      <c r="H14538">
        <v>4184272002</v>
      </c>
      <c r="I14538" t="s">
        <v>279640</v>
      </c>
    </row>
    <row r="14539" spans="1:10" x14ac:dyDescent="0.25">
      <c r="A14539" t="s">
        <v>19152</v>
      </c>
      <c r="B14539" t="s">
        <v>279687</v>
      </c>
      <c r="H14539">
        <v>3621953797</v>
      </c>
      <c r="I14539" t="s">
        <v>279690</v>
      </c>
      <c r="J14539" t="s">
        <v>325094</v>
      </c>
    </row>
    <row r="14540" spans="1:10" x14ac:dyDescent="0.25">
      <c r="A14540" t="s">
        <v>19154</v>
      </c>
      <c r="B14540" t="s">
        <v>31</v>
      </c>
      <c r="F14540" t="s">
        <v>283332</v>
      </c>
      <c r="H14540">
        <v>3322455829</v>
      </c>
      <c r="I14540" t="s">
        <v>279653</v>
      </c>
      <c r="J14540" t="s">
        <v>325241</v>
      </c>
    </row>
    <row r="14541" spans="1:10" x14ac:dyDescent="0.25">
      <c r="A14541" t="s">
        <v>19162</v>
      </c>
      <c r="B14541" t="s">
        <v>279687</v>
      </c>
      <c r="H14541">
        <v>3613165967</v>
      </c>
      <c r="I14541" t="s">
        <v>279690</v>
      </c>
      <c r="J14541" t="s">
        <v>326092</v>
      </c>
    </row>
    <row r="14542" spans="1:10" x14ac:dyDescent="0.25">
      <c r="A14542" t="s">
        <v>19168</v>
      </c>
      <c r="B14542" t="s">
        <v>279760</v>
      </c>
      <c r="E14542" t="s">
        <v>279834</v>
      </c>
      <c r="F14542" t="s">
        <v>281151</v>
      </c>
      <c r="G14542" t="s">
        <v>279835</v>
      </c>
      <c r="H14542">
        <v>3322455830</v>
      </c>
      <c r="I14542" t="s">
        <v>279762</v>
      </c>
      <c r="J14542" t="s">
        <v>325049</v>
      </c>
    </row>
    <row r="14543" spans="1:10" x14ac:dyDescent="0.25">
      <c r="A14543" t="s">
        <v>19168</v>
      </c>
      <c r="B14543" t="s">
        <v>279699</v>
      </c>
      <c r="H14543">
        <v>3322455831</v>
      </c>
      <c r="I14543" t="s">
        <v>279700</v>
      </c>
    </row>
    <row r="14544" spans="1:10" x14ac:dyDescent="0.25">
      <c r="A14544" t="s">
        <v>19168</v>
      </c>
      <c r="B14544" t="s">
        <v>279721</v>
      </c>
      <c r="H14544">
        <v>3322455832</v>
      </c>
      <c r="I14544" t="s">
        <v>279725</v>
      </c>
    </row>
    <row r="14545" spans="1:10" x14ac:dyDescent="0.25">
      <c r="A14545" t="s">
        <v>19173</v>
      </c>
      <c r="B14545" t="s">
        <v>279671</v>
      </c>
      <c r="E14545" t="s">
        <v>279891</v>
      </c>
      <c r="G14545" t="s">
        <v>279636</v>
      </c>
      <c r="H14545">
        <v>3591694719</v>
      </c>
      <c r="I14545" t="s">
        <v>279672</v>
      </c>
      <c r="J14545" t="s">
        <v>325860</v>
      </c>
    </row>
    <row r="14546" spans="1:10" x14ac:dyDescent="0.25">
      <c r="A14546" t="s">
        <v>19173</v>
      </c>
      <c r="B14546" t="s">
        <v>279654</v>
      </c>
      <c r="E14546" t="s">
        <v>279729</v>
      </c>
      <c r="G14546" t="s">
        <v>279727</v>
      </c>
      <c r="H14546">
        <v>4151725097</v>
      </c>
      <c r="I14546" t="s">
        <v>279655</v>
      </c>
      <c r="J14546" t="s">
        <v>326316</v>
      </c>
    </row>
    <row r="14547" spans="1:10" x14ac:dyDescent="0.25">
      <c r="A14547" t="s">
        <v>19173</v>
      </c>
      <c r="B14547" t="s">
        <v>279627</v>
      </c>
      <c r="E14547" t="s">
        <v>279730</v>
      </c>
      <c r="G14547" t="s">
        <v>279731</v>
      </c>
      <c r="H14547">
        <v>3658490394</v>
      </c>
      <c r="I14547" t="s">
        <v>279628</v>
      </c>
    </row>
    <row r="14548" spans="1:10" x14ac:dyDescent="0.25">
      <c r="A14548" t="s">
        <v>19173</v>
      </c>
      <c r="B14548" t="s">
        <v>279637</v>
      </c>
      <c r="H14548">
        <v>4151745643</v>
      </c>
      <c r="I14548" t="s">
        <v>279638</v>
      </c>
      <c r="J14548" t="s">
        <v>325043</v>
      </c>
    </row>
    <row r="14549" spans="1:10" x14ac:dyDescent="0.25">
      <c r="A14549" t="s">
        <v>19175</v>
      </c>
      <c r="B14549" t="s">
        <v>279760</v>
      </c>
      <c r="E14549" t="s">
        <v>279873</v>
      </c>
      <c r="G14549" t="s">
        <v>279874</v>
      </c>
      <c r="H14549">
        <v>3701995241</v>
      </c>
      <c r="I14549" t="s">
        <v>279762</v>
      </c>
      <c r="J14549" t="s">
        <v>325073</v>
      </c>
    </row>
    <row r="14550" spans="1:10" x14ac:dyDescent="0.25">
      <c r="A14550" t="s">
        <v>19175</v>
      </c>
      <c r="B14550" t="s">
        <v>279654</v>
      </c>
      <c r="E14550" t="s">
        <v>279917</v>
      </c>
      <c r="G14550" t="s">
        <v>279918</v>
      </c>
      <c r="H14550">
        <v>3322455838</v>
      </c>
      <c r="I14550" t="s">
        <v>279655</v>
      </c>
    </row>
    <row r="14551" spans="1:10" x14ac:dyDescent="0.25">
      <c r="A14551" t="s">
        <v>19177</v>
      </c>
      <c r="B14551" t="s">
        <v>279656</v>
      </c>
      <c r="H14551">
        <v>3322455839</v>
      </c>
      <c r="I14551" t="s">
        <v>279657</v>
      </c>
      <c r="J14551" t="s">
        <v>324979</v>
      </c>
    </row>
    <row r="14552" spans="1:10" x14ac:dyDescent="0.25">
      <c r="A14552" t="s">
        <v>19183</v>
      </c>
      <c r="B14552" t="s">
        <v>31</v>
      </c>
      <c r="E14552" t="s">
        <v>279714</v>
      </c>
      <c r="G14552" t="s">
        <v>279716</v>
      </c>
      <c r="H14552">
        <v>3322455840</v>
      </c>
      <c r="I14552" t="s">
        <v>279653</v>
      </c>
      <c r="J14552" t="s">
        <v>327379</v>
      </c>
    </row>
    <row r="14553" spans="1:10" x14ac:dyDescent="0.25">
      <c r="A14553" t="s">
        <v>19183</v>
      </c>
      <c r="B14553" t="s">
        <v>279671</v>
      </c>
      <c r="E14553" t="s">
        <v>279695</v>
      </c>
      <c r="G14553" t="s">
        <v>279633</v>
      </c>
      <c r="H14553">
        <v>3556597619</v>
      </c>
      <c r="I14553" t="s">
        <v>279672</v>
      </c>
    </row>
    <row r="14554" spans="1:10" x14ac:dyDescent="0.25">
      <c r="A14554" t="s">
        <v>19185</v>
      </c>
      <c r="B14554" t="s">
        <v>31</v>
      </c>
      <c r="E14554" t="s">
        <v>279681</v>
      </c>
      <c r="F14554" t="s">
        <v>280719</v>
      </c>
      <c r="G14554" t="s">
        <v>279633</v>
      </c>
      <c r="H14554">
        <v>4151696089</v>
      </c>
      <c r="I14554" t="s">
        <v>279653</v>
      </c>
      <c r="J14554" t="s">
        <v>325920</v>
      </c>
    </row>
    <row r="14555" spans="1:10" x14ac:dyDescent="0.25">
      <c r="A14555" t="s">
        <v>19187</v>
      </c>
      <c r="B14555" t="s">
        <v>31</v>
      </c>
      <c r="E14555" t="s">
        <v>279714</v>
      </c>
      <c r="F14555" t="s">
        <v>280036</v>
      </c>
      <c r="G14555" t="s">
        <v>279716</v>
      </c>
      <c r="H14555">
        <v>3322455842</v>
      </c>
      <c r="I14555" t="s">
        <v>279653</v>
      </c>
      <c r="J14555" t="s">
        <v>327054</v>
      </c>
    </row>
    <row r="14556" spans="1:10" x14ac:dyDescent="0.25">
      <c r="A14556" t="s">
        <v>19193</v>
      </c>
      <c r="B14556" t="s">
        <v>279621</v>
      </c>
      <c r="H14556">
        <v>3322455843</v>
      </c>
      <c r="I14556" t="s">
        <v>279626</v>
      </c>
    </row>
    <row r="14557" spans="1:10" x14ac:dyDescent="0.25">
      <c r="A14557" t="s">
        <v>19193</v>
      </c>
      <c r="B14557" t="s">
        <v>31</v>
      </c>
      <c r="E14557" t="s">
        <v>279681</v>
      </c>
      <c r="F14557" t="s">
        <v>279790</v>
      </c>
      <c r="G14557" t="s">
        <v>279633</v>
      </c>
      <c r="H14557">
        <v>4151696090</v>
      </c>
      <c r="I14557" t="s">
        <v>279653</v>
      </c>
      <c r="J14557" t="s">
        <v>326903</v>
      </c>
    </row>
    <row r="14558" spans="1:10" x14ac:dyDescent="0.25">
      <c r="A14558" t="s">
        <v>19193</v>
      </c>
      <c r="B14558" t="s">
        <v>279671</v>
      </c>
      <c r="E14558" t="s">
        <v>279695</v>
      </c>
      <c r="G14558" t="s">
        <v>279633</v>
      </c>
      <c r="H14558">
        <v>4315860014</v>
      </c>
      <c r="I14558" t="s">
        <v>279672</v>
      </c>
      <c r="J14558" t="s">
        <v>325845</v>
      </c>
    </row>
    <row r="14559" spans="1:10" x14ac:dyDescent="0.25">
      <c r="A14559" t="s">
        <v>19193</v>
      </c>
      <c r="B14559" t="s">
        <v>279654</v>
      </c>
      <c r="H14559">
        <v>4151725098</v>
      </c>
      <c r="I14559" t="s">
        <v>279655</v>
      </c>
    </row>
    <row r="14560" spans="1:10" x14ac:dyDescent="0.25">
      <c r="A14560" t="s">
        <v>19193</v>
      </c>
      <c r="B14560" t="s">
        <v>279944</v>
      </c>
      <c r="E14560" t="s">
        <v>279688</v>
      </c>
      <c r="F14560" t="s">
        <v>279790</v>
      </c>
      <c r="G14560" t="s">
        <v>279689</v>
      </c>
      <c r="H14560">
        <v>3322455847</v>
      </c>
      <c r="I14560" t="s">
        <v>279948</v>
      </c>
      <c r="J14560" t="s">
        <v>325224</v>
      </c>
    </row>
    <row r="14561" spans="1:10" x14ac:dyDescent="0.25">
      <c r="A14561" t="s">
        <v>19195</v>
      </c>
      <c r="B14561" t="s">
        <v>279621</v>
      </c>
      <c r="H14561">
        <v>3932008824</v>
      </c>
      <c r="I14561" t="s">
        <v>279626</v>
      </c>
    </row>
    <row r="14562" spans="1:10" x14ac:dyDescent="0.25">
      <c r="A14562" t="s">
        <v>19195</v>
      </c>
      <c r="B14562" t="s">
        <v>279671</v>
      </c>
      <c r="E14562" t="s">
        <v>279891</v>
      </c>
      <c r="G14562" t="s">
        <v>279636</v>
      </c>
      <c r="H14562">
        <v>3591756274</v>
      </c>
      <c r="I14562" t="s">
        <v>279672</v>
      </c>
      <c r="J14562" t="s">
        <v>326151</v>
      </c>
    </row>
    <row r="14563" spans="1:10" x14ac:dyDescent="0.25">
      <c r="A14563" t="s">
        <v>19195</v>
      </c>
      <c r="B14563" t="s">
        <v>279654</v>
      </c>
      <c r="E14563" t="s">
        <v>279729</v>
      </c>
      <c r="G14563" t="s">
        <v>279727</v>
      </c>
      <c r="H14563">
        <v>4151725099</v>
      </c>
      <c r="I14563" t="s">
        <v>279655</v>
      </c>
      <c r="J14563" t="s">
        <v>326303</v>
      </c>
    </row>
    <row r="14564" spans="1:10" x14ac:dyDescent="0.25">
      <c r="A14564" t="s">
        <v>19199</v>
      </c>
      <c r="B14564" t="s">
        <v>279639</v>
      </c>
      <c r="H14564">
        <v>4142684590</v>
      </c>
      <c r="I14564" t="s">
        <v>279640</v>
      </c>
    </row>
    <row r="14565" spans="1:10" x14ac:dyDescent="0.25">
      <c r="A14565" t="s">
        <v>19199</v>
      </c>
      <c r="B14565" t="s">
        <v>279621</v>
      </c>
      <c r="D14565" t="s">
        <v>283333</v>
      </c>
      <c r="E14565" t="s">
        <v>279692</v>
      </c>
      <c r="F14565" t="s">
        <v>280036</v>
      </c>
      <c r="G14565" t="s">
        <v>279633</v>
      </c>
      <c r="H14565">
        <v>3322455850</v>
      </c>
      <c r="I14565" t="s">
        <v>279626</v>
      </c>
      <c r="J14565" t="s">
        <v>325845</v>
      </c>
    </row>
    <row r="14566" spans="1:10" x14ac:dyDescent="0.25">
      <c r="A14566" t="s">
        <v>19199</v>
      </c>
      <c r="B14566" t="s">
        <v>279629</v>
      </c>
      <c r="C14566" t="s">
        <v>283334</v>
      </c>
      <c r="E14566" t="s">
        <v>279631</v>
      </c>
      <c r="F14566" t="s">
        <v>279632</v>
      </c>
      <c r="G14566" t="s">
        <v>279633</v>
      </c>
      <c r="H14566">
        <v>4151736411</v>
      </c>
      <c r="I14566" t="s">
        <v>279634</v>
      </c>
      <c r="J14566" t="s">
        <v>326289</v>
      </c>
    </row>
    <row r="14567" spans="1:10" x14ac:dyDescent="0.25">
      <c r="A14567" t="s">
        <v>19203</v>
      </c>
      <c r="B14567" t="s">
        <v>279621</v>
      </c>
      <c r="C14567" t="s">
        <v>283335</v>
      </c>
      <c r="D14567" t="s">
        <v>283335</v>
      </c>
      <c r="E14567" t="s">
        <v>279643</v>
      </c>
      <c r="G14567" t="s">
        <v>324961</v>
      </c>
      <c r="H14567">
        <v>3604782353</v>
      </c>
      <c r="I14567" t="s">
        <v>279626</v>
      </c>
      <c r="J14567" t="s">
        <v>326125</v>
      </c>
    </row>
    <row r="14568" spans="1:10" x14ac:dyDescent="0.25">
      <c r="A14568" t="s">
        <v>19203</v>
      </c>
      <c r="B14568" t="s">
        <v>279637</v>
      </c>
      <c r="C14568" t="s">
        <v>283336</v>
      </c>
      <c r="E14568" t="s">
        <v>279782</v>
      </c>
      <c r="G14568" t="s">
        <v>279783</v>
      </c>
      <c r="H14568">
        <v>4202175038</v>
      </c>
      <c r="I14568" t="s">
        <v>279638</v>
      </c>
      <c r="J14568" t="s">
        <v>324962</v>
      </c>
    </row>
    <row r="14569" spans="1:10" x14ac:dyDescent="0.25">
      <c r="A14569" t="s">
        <v>19205</v>
      </c>
      <c r="B14569" t="s">
        <v>279639</v>
      </c>
      <c r="H14569">
        <v>4151757052</v>
      </c>
      <c r="I14569" t="s">
        <v>279640</v>
      </c>
      <c r="J14569" t="s">
        <v>326035</v>
      </c>
    </row>
    <row r="14570" spans="1:10" x14ac:dyDescent="0.25">
      <c r="A14570" t="s">
        <v>19205</v>
      </c>
      <c r="B14570" t="s">
        <v>279646</v>
      </c>
      <c r="C14570" t="s">
        <v>283337</v>
      </c>
      <c r="D14570" t="s">
        <v>283338</v>
      </c>
      <c r="E14570" t="s">
        <v>279708</v>
      </c>
      <c r="F14570" t="s">
        <v>279787</v>
      </c>
      <c r="G14570" t="s">
        <v>279689</v>
      </c>
      <c r="H14570">
        <v>4312149142</v>
      </c>
      <c r="I14570" t="s">
        <v>279649</v>
      </c>
      <c r="J14570" t="s">
        <v>325693</v>
      </c>
    </row>
    <row r="14571" spans="1:10" x14ac:dyDescent="0.25">
      <c r="A14571" t="s">
        <v>19207</v>
      </c>
      <c r="B14571" t="s">
        <v>31</v>
      </c>
      <c r="E14571" t="s">
        <v>279912</v>
      </c>
      <c r="F14571" t="s">
        <v>280359</v>
      </c>
      <c r="G14571" t="s">
        <v>279913</v>
      </c>
      <c r="H14571">
        <v>3322455855</v>
      </c>
      <c r="I14571" t="s">
        <v>279653</v>
      </c>
      <c r="J14571" t="s">
        <v>327380</v>
      </c>
    </row>
    <row r="14572" spans="1:10" x14ac:dyDescent="0.25">
      <c r="A14572" t="s">
        <v>19215</v>
      </c>
      <c r="B14572" t="s">
        <v>279671</v>
      </c>
      <c r="E14572" t="s">
        <v>279695</v>
      </c>
      <c r="G14572" t="s">
        <v>279633</v>
      </c>
      <c r="H14572">
        <v>4280675466</v>
      </c>
      <c r="I14572" t="s">
        <v>279696</v>
      </c>
      <c r="J14572" t="s">
        <v>327381</v>
      </c>
    </row>
    <row r="14573" spans="1:10" x14ac:dyDescent="0.25">
      <c r="A14573" t="s">
        <v>19215</v>
      </c>
      <c r="B14573" t="s">
        <v>279627</v>
      </c>
      <c r="E14573" t="s">
        <v>279711</v>
      </c>
      <c r="G14573" t="s">
        <v>279689</v>
      </c>
      <c r="H14573">
        <v>4151731445</v>
      </c>
      <c r="I14573" t="s">
        <v>279628</v>
      </c>
      <c r="J14573" t="s">
        <v>324959</v>
      </c>
    </row>
    <row r="14574" spans="1:10" x14ac:dyDescent="0.25">
      <c r="A14574" t="s">
        <v>19219</v>
      </c>
      <c r="B14574" t="s">
        <v>279785</v>
      </c>
      <c r="C14574" t="s">
        <v>283339</v>
      </c>
      <c r="D14574" t="s">
        <v>283340</v>
      </c>
      <c r="E14574" t="s">
        <v>279681</v>
      </c>
      <c r="F14574" t="s">
        <v>279787</v>
      </c>
      <c r="G14574" t="s">
        <v>279633</v>
      </c>
      <c r="H14574">
        <v>4028967281</v>
      </c>
      <c r="I14574" t="s">
        <v>280002</v>
      </c>
      <c r="J14574" t="s">
        <v>283471</v>
      </c>
    </row>
    <row r="14575" spans="1:10" x14ac:dyDescent="0.25">
      <c r="A14575" t="s">
        <v>19219</v>
      </c>
      <c r="B14575" t="s">
        <v>31</v>
      </c>
      <c r="E14575" t="s">
        <v>279681</v>
      </c>
      <c r="F14575" t="s">
        <v>279787</v>
      </c>
      <c r="G14575" t="s">
        <v>279633</v>
      </c>
      <c r="H14575">
        <v>3322455859</v>
      </c>
      <c r="I14575" t="s">
        <v>279653</v>
      </c>
      <c r="J14575" t="s">
        <v>327382</v>
      </c>
    </row>
    <row r="14576" spans="1:10" x14ac:dyDescent="0.25">
      <c r="A14576" t="s">
        <v>19219</v>
      </c>
      <c r="B14576" t="s">
        <v>279627</v>
      </c>
      <c r="E14576" t="s">
        <v>279711</v>
      </c>
      <c r="G14576" t="s">
        <v>279689</v>
      </c>
      <c r="H14576">
        <v>4151643785</v>
      </c>
      <c r="I14576" t="s">
        <v>279628</v>
      </c>
      <c r="J14576" t="s">
        <v>324959</v>
      </c>
    </row>
    <row r="14577" spans="1:10" x14ac:dyDescent="0.25">
      <c r="A14577" t="s">
        <v>19219</v>
      </c>
      <c r="B14577" t="s">
        <v>279646</v>
      </c>
      <c r="C14577" t="s">
        <v>283341</v>
      </c>
      <c r="D14577" t="s">
        <v>283342</v>
      </c>
      <c r="E14577" t="s">
        <v>279708</v>
      </c>
      <c r="F14577" t="s">
        <v>279787</v>
      </c>
      <c r="G14577" t="s">
        <v>279689</v>
      </c>
      <c r="H14577">
        <v>4312149145</v>
      </c>
      <c r="I14577" t="s">
        <v>279649</v>
      </c>
    </row>
    <row r="14578" spans="1:10" x14ac:dyDescent="0.25">
      <c r="A14578" t="s">
        <v>19219</v>
      </c>
      <c r="B14578" t="s">
        <v>279629</v>
      </c>
      <c r="E14578" t="s">
        <v>279631</v>
      </c>
      <c r="G14578" t="s">
        <v>279633</v>
      </c>
      <c r="H14578">
        <v>4151648671</v>
      </c>
      <c r="I14578" t="s">
        <v>279634</v>
      </c>
      <c r="J14578" t="s">
        <v>327383</v>
      </c>
    </row>
    <row r="14579" spans="1:10" x14ac:dyDescent="0.25">
      <c r="A14579" t="s">
        <v>19221</v>
      </c>
      <c r="B14579" t="s">
        <v>279639</v>
      </c>
      <c r="E14579" t="s">
        <v>279708</v>
      </c>
      <c r="G14579" t="s">
        <v>279689</v>
      </c>
      <c r="H14579">
        <v>4184272303</v>
      </c>
      <c r="I14579" t="s">
        <v>279640</v>
      </c>
    </row>
    <row r="14580" spans="1:10" x14ac:dyDescent="0.25">
      <c r="A14580" t="s">
        <v>19221</v>
      </c>
      <c r="B14580" t="s">
        <v>31</v>
      </c>
      <c r="E14580" t="s">
        <v>279714</v>
      </c>
      <c r="F14580" t="s">
        <v>281680</v>
      </c>
      <c r="G14580" t="s">
        <v>279716</v>
      </c>
      <c r="H14580">
        <v>3322455863</v>
      </c>
      <c r="I14580" t="s">
        <v>279653</v>
      </c>
      <c r="J14580" t="s">
        <v>327384</v>
      </c>
    </row>
    <row r="14581" spans="1:10" x14ac:dyDescent="0.25">
      <c r="A14581" t="s">
        <v>19221</v>
      </c>
      <c r="B14581" t="s">
        <v>279654</v>
      </c>
      <c r="E14581" t="s">
        <v>279698</v>
      </c>
      <c r="G14581" t="s">
        <v>279689</v>
      </c>
      <c r="H14581">
        <v>3322455864</v>
      </c>
      <c r="I14581" t="s">
        <v>279655</v>
      </c>
    </row>
    <row r="14582" spans="1:10" x14ac:dyDescent="0.25">
      <c r="A14582" t="s">
        <v>19221</v>
      </c>
      <c r="B14582" t="s">
        <v>279699</v>
      </c>
      <c r="E14582" t="s">
        <v>279763</v>
      </c>
      <c r="F14582" t="s">
        <v>279790</v>
      </c>
      <c r="G14582" t="s">
        <v>279689</v>
      </c>
      <c r="H14582">
        <v>4151731446</v>
      </c>
      <c r="I14582" t="s">
        <v>279700</v>
      </c>
      <c r="J14582" t="s">
        <v>327385</v>
      </c>
    </row>
    <row r="14583" spans="1:10" x14ac:dyDescent="0.25">
      <c r="A14583" t="s">
        <v>19223</v>
      </c>
      <c r="B14583" t="s">
        <v>31</v>
      </c>
      <c r="E14583" t="s">
        <v>279743</v>
      </c>
      <c r="G14583" t="s">
        <v>279744</v>
      </c>
      <c r="H14583">
        <v>3322455866</v>
      </c>
      <c r="I14583" t="s">
        <v>279653</v>
      </c>
      <c r="J14583" t="s">
        <v>327386</v>
      </c>
    </row>
    <row r="14584" spans="1:10" x14ac:dyDescent="0.25">
      <c r="A14584" t="s">
        <v>19223</v>
      </c>
      <c r="B14584" t="s">
        <v>279654</v>
      </c>
      <c r="E14584" t="s">
        <v>279917</v>
      </c>
      <c r="G14584" t="s">
        <v>279918</v>
      </c>
      <c r="H14584">
        <v>3322455867</v>
      </c>
      <c r="I14584" t="s">
        <v>279655</v>
      </c>
    </row>
    <row r="14585" spans="1:10" x14ac:dyDescent="0.25">
      <c r="A14585" t="s">
        <v>19227</v>
      </c>
      <c r="B14585" t="s">
        <v>31</v>
      </c>
      <c r="E14585" t="s">
        <v>279714</v>
      </c>
      <c r="F14585" t="s">
        <v>279932</v>
      </c>
      <c r="G14585" t="s">
        <v>279716</v>
      </c>
      <c r="H14585">
        <v>3322455868</v>
      </c>
      <c r="I14585" t="s">
        <v>279653</v>
      </c>
      <c r="J14585" t="s">
        <v>327387</v>
      </c>
    </row>
    <row r="14586" spans="1:10" x14ac:dyDescent="0.25">
      <c r="A14586" t="s">
        <v>19227</v>
      </c>
      <c r="B14586" t="s">
        <v>279671</v>
      </c>
      <c r="H14586">
        <v>3840135666</v>
      </c>
      <c r="I14586" t="s">
        <v>279672</v>
      </c>
    </row>
    <row r="14587" spans="1:10" x14ac:dyDescent="0.25">
      <c r="A14587" t="s">
        <v>19229</v>
      </c>
      <c r="B14587" t="s">
        <v>279665</v>
      </c>
      <c r="E14587" t="s">
        <v>279688</v>
      </c>
      <c r="G14587" t="s">
        <v>279689</v>
      </c>
      <c r="H14587">
        <v>3322455869</v>
      </c>
      <c r="I14587" t="s">
        <v>279668</v>
      </c>
    </row>
    <row r="14588" spans="1:10" x14ac:dyDescent="0.25">
      <c r="A14588" t="s">
        <v>19231</v>
      </c>
      <c r="B14588" t="s">
        <v>279671</v>
      </c>
      <c r="E14588" t="s">
        <v>279750</v>
      </c>
      <c r="G14588" t="s">
        <v>279751</v>
      </c>
      <c r="H14588">
        <v>4151696092</v>
      </c>
      <c r="I14588" t="s">
        <v>279672</v>
      </c>
      <c r="J14588" t="s">
        <v>326132</v>
      </c>
    </row>
    <row r="14589" spans="1:10" x14ac:dyDescent="0.25">
      <c r="A14589" t="s">
        <v>19233</v>
      </c>
      <c r="B14589" t="s">
        <v>279654</v>
      </c>
      <c r="E14589" t="s">
        <v>279962</v>
      </c>
      <c r="G14589" t="s">
        <v>279963</v>
      </c>
      <c r="H14589">
        <v>4151710698</v>
      </c>
      <c r="I14589" t="s">
        <v>279655</v>
      </c>
      <c r="J14589" t="s">
        <v>326157</v>
      </c>
    </row>
    <row r="14590" spans="1:10" x14ac:dyDescent="0.25">
      <c r="A14590" t="s">
        <v>19236</v>
      </c>
      <c r="B14590" t="s">
        <v>31</v>
      </c>
      <c r="E14590" t="s">
        <v>279714</v>
      </c>
      <c r="G14590" t="s">
        <v>279716</v>
      </c>
      <c r="H14590">
        <v>3322455872</v>
      </c>
      <c r="I14590" t="s">
        <v>279653</v>
      </c>
      <c r="J14590" t="s">
        <v>326358</v>
      </c>
    </row>
    <row r="14591" spans="1:10" x14ac:dyDescent="0.25">
      <c r="A14591" t="s">
        <v>19240</v>
      </c>
      <c r="B14591" t="s">
        <v>31</v>
      </c>
      <c r="F14591" t="s">
        <v>280924</v>
      </c>
      <c r="H14591">
        <v>3322455873</v>
      </c>
      <c r="I14591" t="s">
        <v>279653</v>
      </c>
      <c r="J14591" t="s">
        <v>325132</v>
      </c>
    </row>
    <row r="14592" spans="1:10" x14ac:dyDescent="0.25">
      <c r="A14592" t="s">
        <v>19242</v>
      </c>
      <c r="B14592" t="s">
        <v>31</v>
      </c>
      <c r="E14592" t="s">
        <v>279714</v>
      </c>
      <c r="F14592" t="s">
        <v>281363</v>
      </c>
      <c r="G14592" t="s">
        <v>279716</v>
      </c>
      <c r="H14592">
        <v>3322455874</v>
      </c>
      <c r="I14592" t="s">
        <v>279653</v>
      </c>
      <c r="J14592" t="s">
        <v>325803</v>
      </c>
    </row>
    <row r="14593" spans="1:10" x14ac:dyDescent="0.25">
      <c r="A14593" t="s">
        <v>19246</v>
      </c>
      <c r="B14593" t="s">
        <v>279621</v>
      </c>
      <c r="D14593" t="s">
        <v>283343</v>
      </c>
      <c r="E14593" t="s">
        <v>279675</v>
      </c>
      <c r="G14593" t="s">
        <v>279676</v>
      </c>
      <c r="H14593">
        <v>4331891026</v>
      </c>
      <c r="I14593" t="s">
        <v>279626</v>
      </c>
      <c r="J14593" t="s">
        <v>325442</v>
      </c>
    </row>
    <row r="14594" spans="1:10" x14ac:dyDescent="0.25">
      <c r="A14594" t="s">
        <v>19246</v>
      </c>
      <c r="B14594" t="s">
        <v>31</v>
      </c>
      <c r="E14594" t="s">
        <v>279912</v>
      </c>
      <c r="G14594" t="s">
        <v>279913</v>
      </c>
      <c r="H14594">
        <v>3322455876</v>
      </c>
      <c r="I14594" t="s">
        <v>279653</v>
      </c>
      <c r="J14594" t="s">
        <v>327388</v>
      </c>
    </row>
    <row r="14595" spans="1:10" x14ac:dyDescent="0.25">
      <c r="A14595" t="s">
        <v>19246</v>
      </c>
      <c r="B14595" t="s">
        <v>279671</v>
      </c>
      <c r="E14595" t="s">
        <v>279821</v>
      </c>
      <c r="G14595" t="s">
        <v>279822</v>
      </c>
      <c r="H14595">
        <v>3580303653</v>
      </c>
      <c r="I14595" t="s">
        <v>279672</v>
      </c>
      <c r="J14595" t="s">
        <v>325637</v>
      </c>
    </row>
    <row r="14596" spans="1:10" x14ac:dyDescent="0.25">
      <c r="A14596" t="s">
        <v>19246</v>
      </c>
      <c r="B14596" t="s">
        <v>279654</v>
      </c>
      <c r="E14596" t="s">
        <v>279729</v>
      </c>
      <c r="G14596" t="s">
        <v>279727</v>
      </c>
      <c r="H14596">
        <v>4151725100</v>
      </c>
      <c r="I14596" t="s">
        <v>279655</v>
      </c>
      <c r="J14596" t="s">
        <v>325864</v>
      </c>
    </row>
    <row r="14597" spans="1:10" x14ac:dyDescent="0.25">
      <c r="A14597" t="s">
        <v>19246</v>
      </c>
      <c r="B14597" t="s">
        <v>279699</v>
      </c>
      <c r="H14597">
        <v>3322455879</v>
      </c>
      <c r="I14597" t="s">
        <v>279700</v>
      </c>
    </row>
    <row r="14598" spans="1:10" x14ac:dyDescent="0.25">
      <c r="A14598" t="s">
        <v>19246</v>
      </c>
      <c r="B14598" t="s">
        <v>279665</v>
      </c>
      <c r="E14598" t="s">
        <v>279666</v>
      </c>
      <c r="G14598" t="s">
        <v>279667</v>
      </c>
      <c r="H14598">
        <v>3322455880</v>
      </c>
      <c r="I14598" t="s">
        <v>279668</v>
      </c>
      <c r="J14598" t="s">
        <v>325538</v>
      </c>
    </row>
    <row r="14599" spans="1:10" x14ac:dyDescent="0.25">
      <c r="A14599" t="s">
        <v>19248</v>
      </c>
      <c r="B14599" t="s">
        <v>31</v>
      </c>
      <c r="E14599" t="s">
        <v>279747</v>
      </c>
      <c r="F14599" t="s">
        <v>279748</v>
      </c>
      <c r="G14599" t="s">
        <v>279749</v>
      </c>
      <c r="H14599">
        <v>3322455881</v>
      </c>
      <c r="I14599" t="s">
        <v>279653</v>
      </c>
      <c r="J14599" t="s">
        <v>325241</v>
      </c>
    </row>
    <row r="14600" spans="1:10" x14ac:dyDescent="0.25">
      <c r="A14600" t="s">
        <v>19250</v>
      </c>
      <c r="B14600" t="s">
        <v>279671</v>
      </c>
      <c r="H14600">
        <v>4280675469</v>
      </c>
      <c r="I14600" t="s">
        <v>279696</v>
      </c>
      <c r="J14600" t="s">
        <v>326301</v>
      </c>
    </row>
    <row r="14601" spans="1:10" x14ac:dyDescent="0.25">
      <c r="A14601" t="s">
        <v>19250</v>
      </c>
      <c r="B14601" t="s">
        <v>279629</v>
      </c>
      <c r="E14601" t="s">
        <v>279631</v>
      </c>
      <c r="G14601" t="s">
        <v>279633</v>
      </c>
      <c r="H14601">
        <v>3604632176</v>
      </c>
      <c r="I14601" t="s">
        <v>279634</v>
      </c>
    </row>
    <row r="14602" spans="1:10" x14ac:dyDescent="0.25">
      <c r="A14602" t="s">
        <v>19254</v>
      </c>
      <c r="B14602" t="s">
        <v>31</v>
      </c>
      <c r="E14602" t="s">
        <v>279714</v>
      </c>
      <c r="F14602" t="s">
        <v>279866</v>
      </c>
      <c r="G14602" t="s">
        <v>279716</v>
      </c>
      <c r="H14602">
        <v>3322455884</v>
      </c>
      <c r="I14602" t="s">
        <v>279653</v>
      </c>
      <c r="J14602" t="s">
        <v>325897</v>
      </c>
    </row>
    <row r="14603" spans="1:10" x14ac:dyDescent="0.25">
      <c r="A14603" t="s">
        <v>19254</v>
      </c>
      <c r="B14603" t="s">
        <v>279699</v>
      </c>
      <c r="H14603">
        <v>3631157654</v>
      </c>
      <c r="I14603" t="s">
        <v>279700</v>
      </c>
      <c r="J14603" t="s">
        <v>325010</v>
      </c>
    </row>
    <row r="14604" spans="1:10" x14ac:dyDescent="0.25">
      <c r="A14604" t="s">
        <v>19260</v>
      </c>
      <c r="B14604" t="s">
        <v>279639</v>
      </c>
      <c r="H14604">
        <v>3322455886</v>
      </c>
      <c r="I14604" t="s">
        <v>279640</v>
      </c>
    </row>
    <row r="14605" spans="1:10" x14ac:dyDescent="0.25">
      <c r="A14605" t="s">
        <v>19260</v>
      </c>
      <c r="B14605" t="s">
        <v>279621</v>
      </c>
      <c r="D14605" t="s">
        <v>283344</v>
      </c>
      <c r="E14605" t="s">
        <v>279692</v>
      </c>
      <c r="G14605" t="s">
        <v>279633</v>
      </c>
      <c r="H14605">
        <v>4151771641</v>
      </c>
      <c r="I14605" t="s">
        <v>279626</v>
      </c>
      <c r="J14605" t="s">
        <v>325018</v>
      </c>
    </row>
    <row r="14606" spans="1:10" x14ac:dyDescent="0.25">
      <c r="A14606" t="s">
        <v>19260</v>
      </c>
      <c r="B14606" t="s">
        <v>279671</v>
      </c>
      <c r="E14606" t="s">
        <v>279695</v>
      </c>
      <c r="G14606" t="s">
        <v>279633</v>
      </c>
      <c r="H14606">
        <v>4280675472</v>
      </c>
      <c r="I14606" t="s">
        <v>279696</v>
      </c>
      <c r="J14606" t="s">
        <v>325074</v>
      </c>
    </row>
    <row r="14607" spans="1:10" x14ac:dyDescent="0.25">
      <c r="A14607" t="s">
        <v>19260</v>
      </c>
      <c r="B14607" t="s">
        <v>279654</v>
      </c>
      <c r="E14607" t="s">
        <v>279698</v>
      </c>
      <c r="G14607" t="s">
        <v>279689</v>
      </c>
      <c r="H14607">
        <v>3322455889</v>
      </c>
      <c r="I14607" t="s">
        <v>279655</v>
      </c>
      <c r="J14607" t="s">
        <v>325556</v>
      </c>
    </row>
    <row r="14608" spans="1:10" x14ac:dyDescent="0.25">
      <c r="A14608" t="s">
        <v>19274</v>
      </c>
      <c r="B14608" t="s">
        <v>279639</v>
      </c>
      <c r="E14608" t="s">
        <v>279846</v>
      </c>
      <c r="G14608" t="s">
        <v>279847</v>
      </c>
      <c r="H14608">
        <v>4151757053</v>
      </c>
      <c r="I14608" t="s">
        <v>279640</v>
      </c>
      <c r="J14608" t="s">
        <v>327389</v>
      </c>
    </row>
    <row r="14609" spans="1:10" x14ac:dyDescent="0.25">
      <c r="A14609" t="s">
        <v>19284</v>
      </c>
      <c r="B14609" t="s">
        <v>279639</v>
      </c>
      <c r="H14609">
        <v>4329753564</v>
      </c>
      <c r="I14609" t="s">
        <v>279640</v>
      </c>
      <c r="J14609" t="s">
        <v>326016</v>
      </c>
    </row>
    <row r="14610" spans="1:10" x14ac:dyDescent="0.25">
      <c r="A14610" t="s">
        <v>19286</v>
      </c>
      <c r="B14610" t="s">
        <v>279687</v>
      </c>
      <c r="H14610">
        <v>3322455891</v>
      </c>
      <c r="I14610" t="s">
        <v>279690</v>
      </c>
    </row>
    <row r="14611" spans="1:10" x14ac:dyDescent="0.25">
      <c r="A14611" t="s">
        <v>19286</v>
      </c>
      <c r="B14611" t="s">
        <v>279621</v>
      </c>
      <c r="C14611" t="s">
        <v>283345</v>
      </c>
      <c r="E14611" t="s">
        <v>279675</v>
      </c>
      <c r="F14611" t="s">
        <v>279820</v>
      </c>
      <c r="G14611" t="s">
        <v>279676</v>
      </c>
      <c r="H14611">
        <v>4151587014</v>
      </c>
      <c r="I14611" t="s">
        <v>279626</v>
      </c>
      <c r="J14611" t="s">
        <v>325708</v>
      </c>
    </row>
    <row r="14612" spans="1:10" x14ac:dyDescent="0.25">
      <c r="A14612" t="s">
        <v>19286</v>
      </c>
      <c r="B14612" t="s">
        <v>31</v>
      </c>
      <c r="E14612" t="s">
        <v>279681</v>
      </c>
      <c r="F14612" t="s">
        <v>279820</v>
      </c>
      <c r="G14612" t="s">
        <v>279633</v>
      </c>
      <c r="H14612">
        <v>4151696094</v>
      </c>
      <c r="I14612" t="s">
        <v>279653</v>
      </c>
      <c r="J14612" t="s">
        <v>325493</v>
      </c>
    </row>
    <row r="14613" spans="1:10" x14ac:dyDescent="0.25">
      <c r="A14613" t="s">
        <v>19286</v>
      </c>
      <c r="B14613" t="s">
        <v>279671</v>
      </c>
      <c r="E14613" t="s">
        <v>279891</v>
      </c>
      <c r="G14613" t="s">
        <v>279636</v>
      </c>
      <c r="H14613">
        <v>4013129744</v>
      </c>
      <c r="I14613" t="s">
        <v>279672</v>
      </c>
      <c r="J14613" t="s">
        <v>326830</v>
      </c>
    </row>
    <row r="14614" spans="1:10" x14ac:dyDescent="0.25">
      <c r="A14614" t="s">
        <v>19286</v>
      </c>
      <c r="B14614" t="s">
        <v>279656</v>
      </c>
      <c r="H14614">
        <v>4024265448</v>
      </c>
      <c r="I14614" t="s">
        <v>279657</v>
      </c>
      <c r="J14614" t="s">
        <v>326173</v>
      </c>
    </row>
    <row r="14615" spans="1:10" x14ac:dyDescent="0.25">
      <c r="A14615" t="s">
        <v>19286</v>
      </c>
      <c r="B14615" t="s">
        <v>279629</v>
      </c>
      <c r="C14615" t="s">
        <v>283346</v>
      </c>
      <c r="E14615" t="s">
        <v>279631</v>
      </c>
      <c r="F14615" t="s">
        <v>283347</v>
      </c>
      <c r="G14615" t="s">
        <v>279633</v>
      </c>
      <c r="H14615">
        <v>4289446355</v>
      </c>
      <c r="I14615" t="s">
        <v>279634</v>
      </c>
    </row>
    <row r="14616" spans="1:10" x14ac:dyDescent="0.25">
      <c r="A14616" t="s">
        <v>19294</v>
      </c>
      <c r="B14616" t="s">
        <v>279687</v>
      </c>
      <c r="H14616">
        <v>3700674071</v>
      </c>
      <c r="I14616" t="s">
        <v>279690</v>
      </c>
      <c r="J14616" t="s">
        <v>325521</v>
      </c>
    </row>
    <row r="14617" spans="1:10" x14ac:dyDescent="0.25">
      <c r="A14617" t="s">
        <v>19294</v>
      </c>
      <c r="B14617" t="s">
        <v>279639</v>
      </c>
      <c r="E14617" t="s">
        <v>279905</v>
      </c>
      <c r="G14617" t="s">
        <v>279906</v>
      </c>
      <c r="H14617">
        <v>4151587015</v>
      </c>
      <c r="I14617" t="s">
        <v>279640</v>
      </c>
      <c r="J14617" t="s">
        <v>325325</v>
      </c>
    </row>
    <row r="14618" spans="1:10" x14ac:dyDescent="0.25">
      <c r="A14618" t="s">
        <v>19294</v>
      </c>
      <c r="B14618" t="s">
        <v>279654</v>
      </c>
      <c r="E14618" t="s">
        <v>279974</v>
      </c>
      <c r="G14618" t="s">
        <v>279975</v>
      </c>
      <c r="H14618">
        <v>4151710699</v>
      </c>
      <c r="I14618" t="s">
        <v>279655</v>
      </c>
      <c r="J14618" t="s">
        <v>326031</v>
      </c>
    </row>
    <row r="14619" spans="1:10" x14ac:dyDescent="0.25">
      <c r="A14619" t="s">
        <v>19296</v>
      </c>
      <c r="B14619" t="s">
        <v>279621</v>
      </c>
      <c r="D14619" t="s">
        <v>283348</v>
      </c>
      <c r="E14619" t="s">
        <v>279675</v>
      </c>
      <c r="G14619" t="s">
        <v>279676</v>
      </c>
      <c r="H14619">
        <v>4271791761</v>
      </c>
      <c r="I14619" t="s">
        <v>279626</v>
      </c>
      <c r="J14619" t="s">
        <v>325442</v>
      </c>
    </row>
    <row r="14620" spans="1:10" x14ac:dyDescent="0.25">
      <c r="A14620" t="s">
        <v>19296</v>
      </c>
      <c r="B14620" t="s">
        <v>279671</v>
      </c>
      <c r="E14620" t="s">
        <v>279891</v>
      </c>
      <c r="G14620" t="s">
        <v>279636</v>
      </c>
      <c r="H14620">
        <v>3591787847</v>
      </c>
      <c r="I14620" t="s">
        <v>279672</v>
      </c>
      <c r="J14620" t="s">
        <v>324960</v>
      </c>
    </row>
    <row r="14621" spans="1:10" x14ac:dyDescent="0.25">
      <c r="A14621" t="s">
        <v>19298</v>
      </c>
      <c r="B14621" t="s">
        <v>279654</v>
      </c>
      <c r="E14621" t="s">
        <v>279962</v>
      </c>
      <c r="G14621" t="s">
        <v>279963</v>
      </c>
      <c r="H14621">
        <v>3322455901</v>
      </c>
      <c r="I14621" t="s">
        <v>279655</v>
      </c>
      <c r="J14621" t="s">
        <v>325364</v>
      </c>
    </row>
    <row r="14622" spans="1:10" x14ac:dyDescent="0.25">
      <c r="A14622" t="s">
        <v>19300</v>
      </c>
      <c r="B14622" t="s">
        <v>31</v>
      </c>
      <c r="H14622">
        <v>3322455902</v>
      </c>
      <c r="I14622" t="s">
        <v>279653</v>
      </c>
      <c r="J14622" t="s">
        <v>324970</v>
      </c>
    </row>
    <row r="14623" spans="1:10" x14ac:dyDescent="0.25">
      <c r="A14623" t="s">
        <v>19300</v>
      </c>
      <c r="B14623" t="s">
        <v>279656</v>
      </c>
      <c r="H14623">
        <v>3631157655</v>
      </c>
      <c r="I14623" t="s">
        <v>279657</v>
      </c>
      <c r="J14623" t="s">
        <v>325456</v>
      </c>
    </row>
    <row r="14624" spans="1:10" x14ac:dyDescent="0.25">
      <c r="A14624" t="s">
        <v>19302</v>
      </c>
      <c r="B14624" t="s">
        <v>279621</v>
      </c>
      <c r="D14624" t="s">
        <v>280136</v>
      </c>
      <c r="E14624" t="s">
        <v>279692</v>
      </c>
      <c r="F14624" t="s">
        <v>279715</v>
      </c>
      <c r="G14624" t="s">
        <v>279633</v>
      </c>
      <c r="H14624">
        <v>4151771642</v>
      </c>
      <c r="I14624" t="s">
        <v>279626</v>
      </c>
      <c r="J14624" t="s">
        <v>326769</v>
      </c>
    </row>
    <row r="14625" spans="1:10" x14ac:dyDescent="0.25">
      <c r="A14625" t="s">
        <v>19302</v>
      </c>
      <c r="B14625" t="s">
        <v>31</v>
      </c>
      <c r="E14625" t="s">
        <v>279714</v>
      </c>
      <c r="F14625" t="s">
        <v>279715</v>
      </c>
      <c r="G14625" t="s">
        <v>279716</v>
      </c>
      <c r="H14625">
        <v>4151696095</v>
      </c>
      <c r="I14625" t="s">
        <v>279653</v>
      </c>
      <c r="J14625" t="s">
        <v>326303</v>
      </c>
    </row>
    <row r="14626" spans="1:10" x14ac:dyDescent="0.25">
      <c r="A14626" t="s">
        <v>19302</v>
      </c>
      <c r="B14626" t="s">
        <v>279671</v>
      </c>
      <c r="E14626" t="s">
        <v>279695</v>
      </c>
      <c r="G14626" t="s">
        <v>279633</v>
      </c>
      <c r="H14626">
        <v>4151696096</v>
      </c>
      <c r="I14626" t="s">
        <v>279931</v>
      </c>
      <c r="J14626" t="s">
        <v>325086</v>
      </c>
    </row>
    <row r="14627" spans="1:10" x14ac:dyDescent="0.25">
      <c r="A14627" t="s">
        <v>19302</v>
      </c>
      <c r="B14627" t="s">
        <v>279699</v>
      </c>
      <c r="E14627" t="s">
        <v>279763</v>
      </c>
      <c r="G14627" t="s">
        <v>279689</v>
      </c>
      <c r="H14627">
        <v>3727905638</v>
      </c>
      <c r="I14627" t="s">
        <v>279700</v>
      </c>
      <c r="J14627" t="s">
        <v>327385</v>
      </c>
    </row>
    <row r="14628" spans="1:10" x14ac:dyDescent="0.25">
      <c r="A14628" t="s">
        <v>19302</v>
      </c>
      <c r="B14628" t="s">
        <v>279656</v>
      </c>
      <c r="H14628">
        <v>3411589427</v>
      </c>
      <c r="I14628" t="s">
        <v>279657</v>
      </c>
      <c r="J14628" t="s">
        <v>324979</v>
      </c>
    </row>
    <row r="14629" spans="1:10" x14ac:dyDescent="0.25">
      <c r="A14629" t="s">
        <v>19302</v>
      </c>
      <c r="B14629" t="s">
        <v>279637</v>
      </c>
      <c r="C14629" t="s">
        <v>280136</v>
      </c>
      <c r="D14629" t="s">
        <v>280136</v>
      </c>
      <c r="E14629" t="s">
        <v>279704</v>
      </c>
      <c r="F14629" t="s">
        <v>279715</v>
      </c>
      <c r="G14629" t="s">
        <v>279633</v>
      </c>
      <c r="H14629">
        <v>4151745644</v>
      </c>
      <c r="I14629" t="s">
        <v>279638</v>
      </c>
      <c r="J14629" t="s">
        <v>325165</v>
      </c>
    </row>
    <row r="14630" spans="1:10" x14ac:dyDescent="0.25">
      <c r="A14630" t="s">
        <v>19304</v>
      </c>
      <c r="B14630" t="s">
        <v>279687</v>
      </c>
      <c r="E14630" t="s">
        <v>279688</v>
      </c>
      <c r="G14630" t="s">
        <v>279689</v>
      </c>
      <c r="H14630">
        <v>3900942621</v>
      </c>
      <c r="I14630" t="s">
        <v>279690</v>
      </c>
      <c r="J14630" t="s">
        <v>324974</v>
      </c>
    </row>
    <row r="14631" spans="1:10" x14ac:dyDescent="0.25">
      <c r="A14631" t="s">
        <v>19304</v>
      </c>
      <c r="B14631" t="s">
        <v>279671</v>
      </c>
      <c r="E14631" t="s">
        <v>279695</v>
      </c>
      <c r="G14631" t="s">
        <v>279633</v>
      </c>
      <c r="H14631">
        <v>3556597622</v>
      </c>
      <c r="I14631" t="s">
        <v>279672</v>
      </c>
    </row>
    <row r="14632" spans="1:10" x14ac:dyDescent="0.25">
      <c r="A14632" t="s">
        <v>19304</v>
      </c>
      <c r="B14632" t="s">
        <v>279654</v>
      </c>
      <c r="E14632" t="s">
        <v>279698</v>
      </c>
      <c r="G14632" t="s">
        <v>279689</v>
      </c>
      <c r="H14632">
        <v>3322455910</v>
      </c>
      <c r="I14632" t="s">
        <v>279655</v>
      </c>
    </row>
    <row r="14633" spans="1:10" x14ac:dyDescent="0.25">
      <c r="A14633" t="s">
        <v>19306</v>
      </c>
      <c r="B14633" t="s">
        <v>31</v>
      </c>
      <c r="E14633" t="s">
        <v>279714</v>
      </c>
      <c r="F14633" t="s">
        <v>279866</v>
      </c>
      <c r="G14633" t="s">
        <v>279716</v>
      </c>
      <c r="H14633">
        <v>3322455911</v>
      </c>
      <c r="I14633" t="s">
        <v>279653</v>
      </c>
      <c r="J14633" t="s">
        <v>326204</v>
      </c>
    </row>
    <row r="14634" spans="1:10" x14ac:dyDescent="0.25">
      <c r="A14634" t="s">
        <v>19306</v>
      </c>
      <c r="B14634" t="s">
        <v>279627</v>
      </c>
      <c r="E14634" t="s">
        <v>279711</v>
      </c>
      <c r="G14634" t="s">
        <v>279689</v>
      </c>
      <c r="H14634">
        <v>3360415154</v>
      </c>
      <c r="I14634" t="s">
        <v>279628</v>
      </c>
      <c r="J14634" t="s">
        <v>325767</v>
      </c>
    </row>
    <row r="14635" spans="1:10" x14ac:dyDescent="0.25">
      <c r="A14635" t="s">
        <v>19310</v>
      </c>
      <c r="B14635" t="s">
        <v>279639</v>
      </c>
      <c r="H14635">
        <v>4184272450</v>
      </c>
      <c r="I14635" t="s">
        <v>279640</v>
      </c>
    </row>
    <row r="14636" spans="1:10" x14ac:dyDescent="0.25">
      <c r="A14636" t="s">
        <v>19310</v>
      </c>
      <c r="B14636" t="s">
        <v>31</v>
      </c>
      <c r="E14636" t="s">
        <v>279714</v>
      </c>
      <c r="G14636" t="s">
        <v>279716</v>
      </c>
      <c r="H14636">
        <v>3322455914</v>
      </c>
      <c r="I14636" t="s">
        <v>279653</v>
      </c>
      <c r="J14636" t="s">
        <v>327390</v>
      </c>
    </row>
    <row r="14637" spans="1:10" x14ac:dyDescent="0.25">
      <c r="A14637" t="s">
        <v>19310</v>
      </c>
      <c r="B14637" t="s">
        <v>279654</v>
      </c>
      <c r="E14637" t="s">
        <v>279698</v>
      </c>
      <c r="G14637" t="s">
        <v>279689</v>
      </c>
      <c r="H14637">
        <v>4120140329</v>
      </c>
      <c r="I14637" t="s">
        <v>279655</v>
      </c>
      <c r="J14637" t="s">
        <v>326570</v>
      </c>
    </row>
    <row r="14638" spans="1:10" x14ac:dyDescent="0.25">
      <c r="A14638" t="s">
        <v>19310</v>
      </c>
      <c r="B14638" t="s">
        <v>279656</v>
      </c>
      <c r="H14638">
        <v>3411589428</v>
      </c>
      <c r="I14638" t="s">
        <v>279657</v>
      </c>
      <c r="J14638" t="s">
        <v>324982</v>
      </c>
    </row>
    <row r="14639" spans="1:10" x14ac:dyDescent="0.25">
      <c r="A14639" t="s">
        <v>19312</v>
      </c>
      <c r="B14639" t="s">
        <v>279654</v>
      </c>
      <c r="H14639">
        <v>3322455917</v>
      </c>
      <c r="I14639" t="s">
        <v>279655</v>
      </c>
      <c r="J14639" t="s">
        <v>326248</v>
      </c>
    </row>
    <row r="14640" spans="1:10" x14ac:dyDescent="0.25">
      <c r="A14640" t="s">
        <v>19312</v>
      </c>
      <c r="B14640" t="s">
        <v>279627</v>
      </c>
      <c r="E14640" t="s">
        <v>279809</v>
      </c>
      <c r="G14640" t="s">
        <v>279810</v>
      </c>
      <c r="H14640">
        <v>3360415155</v>
      </c>
      <c r="I14640" t="s">
        <v>279628</v>
      </c>
      <c r="J14640" t="s">
        <v>326757</v>
      </c>
    </row>
    <row r="14641" spans="1:10" x14ac:dyDescent="0.25">
      <c r="A14641" t="s">
        <v>19316</v>
      </c>
      <c r="B14641" t="s">
        <v>31</v>
      </c>
      <c r="F14641" t="s">
        <v>280950</v>
      </c>
      <c r="H14641">
        <v>3322455919</v>
      </c>
      <c r="I14641" t="s">
        <v>279653</v>
      </c>
      <c r="J14641" t="s">
        <v>327391</v>
      </c>
    </row>
    <row r="14642" spans="1:10" x14ac:dyDescent="0.25">
      <c r="A14642" t="s">
        <v>19316</v>
      </c>
      <c r="B14642" t="s">
        <v>279654</v>
      </c>
      <c r="H14642">
        <v>3322455920</v>
      </c>
      <c r="I14642" t="s">
        <v>279655</v>
      </c>
      <c r="J14642" t="s">
        <v>327392</v>
      </c>
    </row>
    <row r="14643" spans="1:10" x14ac:dyDescent="0.25">
      <c r="A14643" t="s">
        <v>19326</v>
      </c>
      <c r="B14643" t="s">
        <v>279671</v>
      </c>
      <c r="E14643" t="s">
        <v>279891</v>
      </c>
      <c r="G14643" t="s">
        <v>279636</v>
      </c>
      <c r="H14643">
        <v>4280669242</v>
      </c>
      <c r="I14643" t="s">
        <v>279672</v>
      </c>
      <c r="J14643" t="s">
        <v>325261</v>
      </c>
    </row>
    <row r="14644" spans="1:10" x14ac:dyDescent="0.25">
      <c r="A14644" t="s">
        <v>19326</v>
      </c>
      <c r="B14644" t="s">
        <v>279627</v>
      </c>
      <c r="E14644" t="s">
        <v>279730</v>
      </c>
      <c r="G14644" t="s">
        <v>279731</v>
      </c>
      <c r="H14644">
        <v>3658490401</v>
      </c>
      <c r="I14644" t="s">
        <v>279628</v>
      </c>
    </row>
    <row r="14645" spans="1:10" x14ac:dyDescent="0.25">
      <c r="A14645" t="s">
        <v>19326</v>
      </c>
      <c r="B14645" t="s">
        <v>279637</v>
      </c>
      <c r="E14645" t="s">
        <v>279650</v>
      </c>
      <c r="G14645" t="s">
        <v>279651</v>
      </c>
      <c r="H14645">
        <v>3944352754</v>
      </c>
      <c r="I14645" t="s">
        <v>279638</v>
      </c>
      <c r="J14645" t="s">
        <v>325061</v>
      </c>
    </row>
    <row r="14646" spans="1:10" x14ac:dyDescent="0.25">
      <c r="A14646" t="s">
        <v>19328</v>
      </c>
      <c r="B14646" t="s">
        <v>31</v>
      </c>
      <c r="E14646" t="s">
        <v>280085</v>
      </c>
      <c r="G14646" t="s">
        <v>279625</v>
      </c>
      <c r="H14646">
        <v>3322455924</v>
      </c>
      <c r="I14646" t="s">
        <v>279653</v>
      </c>
      <c r="J14646" t="s">
        <v>325459</v>
      </c>
    </row>
    <row r="14647" spans="1:10" x14ac:dyDescent="0.25">
      <c r="A14647" t="s">
        <v>19330</v>
      </c>
      <c r="B14647" t="s">
        <v>279621</v>
      </c>
      <c r="C14647" t="s">
        <v>283349</v>
      </c>
      <c r="D14647" t="s">
        <v>283350</v>
      </c>
      <c r="E14647" t="s">
        <v>279692</v>
      </c>
      <c r="F14647" t="s">
        <v>280132</v>
      </c>
      <c r="G14647" t="s">
        <v>279633</v>
      </c>
      <c r="H14647">
        <v>4151771643</v>
      </c>
      <c r="I14647" t="s">
        <v>279626</v>
      </c>
      <c r="J14647" t="s">
        <v>326868</v>
      </c>
    </row>
    <row r="14648" spans="1:10" x14ac:dyDescent="0.25">
      <c r="A14648" t="s">
        <v>19330</v>
      </c>
      <c r="B14648" t="s">
        <v>31</v>
      </c>
      <c r="E14648" t="s">
        <v>279681</v>
      </c>
      <c r="F14648" t="s">
        <v>280132</v>
      </c>
      <c r="G14648" t="s">
        <v>279633</v>
      </c>
      <c r="H14648">
        <v>3322455926</v>
      </c>
      <c r="I14648" t="s">
        <v>279653</v>
      </c>
      <c r="J14648" t="s">
        <v>327032</v>
      </c>
    </row>
    <row r="14649" spans="1:10" x14ac:dyDescent="0.25">
      <c r="A14649" t="s">
        <v>19330</v>
      </c>
      <c r="B14649" t="s">
        <v>279654</v>
      </c>
      <c r="E14649" t="s">
        <v>279698</v>
      </c>
      <c r="F14649" t="s">
        <v>280132</v>
      </c>
      <c r="G14649" t="s">
        <v>279689</v>
      </c>
      <c r="H14649">
        <v>4151710700</v>
      </c>
      <c r="I14649" t="s">
        <v>279655</v>
      </c>
      <c r="J14649" t="s">
        <v>325156</v>
      </c>
    </row>
    <row r="14650" spans="1:10" x14ac:dyDescent="0.25">
      <c r="A14650" t="s">
        <v>19330</v>
      </c>
      <c r="B14650" t="s">
        <v>279656</v>
      </c>
      <c r="H14650">
        <v>4176756861</v>
      </c>
      <c r="I14650" t="s">
        <v>279657</v>
      </c>
    </row>
    <row r="14651" spans="1:10" x14ac:dyDescent="0.25">
      <c r="A14651" t="s">
        <v>19330</v>
      </c>
      <c r="B14651" t="s">
        <v>279646</v>
      </c>
      <c r="C14651" t="s">
        <v>283350</v>
      </c>
      <c r="D14651" t="s">
        <v>283350</v>
      </c>
      <c r="E14651" t="s">
        <v>279708</v>
      </c>
      <c r="F14651" t="s">
        <v>280132</v>
      </c>
      <c r="G14651" t="s">
        <v>279689</v>
      </c>
      <c r="H14651">
        <v>4216011071</v>
      </c>
      <c r="I14651" t="s">
        <v>279649</v>
      </c>
      <c r="J14651" t="s">
        <v>324987</v>
      </c>
    </row>
    <row r="14652" spans="1:10" x14ac:dyDescent="0.25">
      <c r="A14652" t="s">
        <v>19330</v>
      </c>
      <c r="B14652" t="s">
        <v>279665</v>
      </c>
      <c r="E14652" t="s">
        <v>280133</v>
      </c>
      <c r="G14652" t="s">
        <v>280134</v>
      </c>
      <c r="H14652">
        <v>3322455929</v>
      </c>
      <c r="I14652" t="s">
        <v>279668</v>
      </c>
    </row>
    <row r="14653" spans="1:10" x14ac:dyDescent="0.25">
      <c r="A14653" t="s">
        <v>19334</v>
      </c>
      <c r="B14653" t="s">
        <v>31</v>
      </c>
      <c r="E14653" t="s">
        <v>279714</v>
      </c>
      <c r="F14653" t="s">
        <v>279950</v>
      </c>
      <c r="G14653" t="s">
        <v>279716</v>
      </c>
      <c r="H14653">
        <v>3322455930</v>
      </c>
      <c r="I14653" t="s">
        <v>279653</v>
      </c>
      <c r="J14653" t="s">
        <v>326965</v>
      </c>
    </row>
    <row r="14654" spans="1:10" x14ac:dyDescent="0.25">
      <c r="A14654" t="s">
        <v>19346</v>
      </c>
      <c r="B14654" t="s">
        <v>31</v>
      </c>
      <c r="H14654">
        <v>3322455931</v>
      </c>
      <c r="I14654" t="s">
        <v>279653</v>
      </c>
      <c r="J14654" t="s">
        <v>324970</v>
      </c>
    </row>
    <row r="14655" spans="1:10" x14ac:dyDescent="0.25">
      <c r="A14655" t="s">
        <v>19350</v>
      </c>
      <c r="B14655" t="s">
        <v>31</v>
      </c>
      <c r="H14655">
        <v>3322455932</v>
      </c>
      <c r="I14655" t="s">
        <v>279653</v>
      </c>
      <c r="J14655" t="s">
        <v>324970</v>
      </c>
    </row>
    <row r="14656" spans="1:10" x14ac:dyDescent="0.25">
      <c r="A14656" t="s">
        <v>19350</v>
      </c>
      <c r="B14656" t="s">
        <v>279656</v>
      </c>
      <c r="H14656">
        <v>3411588634</v>
      </c>
      <c r="I14656" t="s">
        <v>279657</v>
      </c>
      <c r="J14656" t="s">
        <v>325630</v>
      </c>
    </row>
    <row r="14657" spans="1:10" x14ac:dyDescent="0.25">
      <c r="A14657" t="s">
        <v>19352</v>
      </c>
      <c r="B14657" t="s">
        <v>279671</v>
      </c>
      <c r="E14657" t="s">
        <v>279695</v>
      </c>
      <c r="G14657" t="s">
        <v>279633</v>
      </c>
      <c r="H14657">
        <v>4280669245</v>
      </c>
      <c r="I14657" t="s">
        <v>279672</v>
      </c>
      <c r="J14657" t="s">
        <v>327315</v>
      </c>
    </row>
    <row r="14658" spans="1:10" x14ac:dyDescent="0.25">
      <c r="A14658" t="s">
        <v>19354</v>
      </c>
      <c r="B14658" t="s">
        <v>279699</v>
      </c>
      <c r="H14658">
        <v>3322455935</v>
      </c>
      <c r="I14658" t="s">
        <v>279700</v>
      </c>
    </row>
    <row r="14659" spans="1:10" x14ac:dyDescent="0.25">
      <c r="A14659" t="s">
        <v>19356</v>
      </c>
      <c r="B14659" t="s">
        <v>279671</v>
      </c>
      <c r="E14659" t="s">
        <v>279891</v>
      </c>
      <c r="G14659" t="s">
        <v>279636</v>
      </c>
      <c r="H14659">
        <v>4280669248</v>
      </c>
      <c r="I14659" t="s">
        <v>279672</v>
      </c>
      <c r="J14659" t="s">
        <v>325092</v>
      </c>
    </row>
    <row r="14660" spans="1:10" x14ac:dyDescent="0.25">
      <c r="A14660" t="s">
        <v>19356</v>
      </c>
      <c r="B14660" t="s">
        <v>279654</v>
      </c>
      <c r="H14660">
        <v>3322455937</v>
      </c>
      <c r="I14660" t="s">
        <v>279655</v>
      </c>
      <c r="J14660" t="s">
        <v>325053</v>
      </c>
    </row>
    <row r="14661" spans="1:10" x14ac:dyDescent="0.25">
      <c r="A14661" t="s">
        <v>19364</v>
      </c>
      <c r="B14661" t="s">
        <v>31</v>
      </c>
      <c r="F14661" t="s">
        <v>280601</v>
      </c>
      <c r="H14661">
        <v>3322455938</v>
      </c>
      <c r="I14661" t="s">
        <v>279653</v>
      </c>
      <c r="J14661" t="s">
        <v>325017</v>
      </c>
    </row>
    <row r="14662" spans="1:10" x14ac:dyDescent="0.25">
      <c r="A14662" t="s">
        <v>19370</v>
      </c>
      <c r="B14662" t="s">
        <v>31</v>
      </c>
      <c r="H14662">
        <v>3322455939</v>
      </c>
      <c r="I14662" t="s">
        <v>279653</v>
      </c>
      <c r="J14662" t="s">
        <v>327393</v>
      </c>
    </row>
    <row r="14663" spans="1:10" x14ac:dyDescent="0.25">
      <c r="A14663" t="s">
        <v>19374</v>
      </c>
      <c r="B14663" t="s">
        <v>279621</v>
      </c>
      <c r="H14663">
        <v>3322455940</v>
      </c>
      <c r="I14663" t="s">
        <v>279626</v>
      </c>
      <c r="J14663" t="s">
        <v>327394</v>
      </c>
    </row>
    <row r="14664" spans="1:10" x14ac:dyDescent="0.25">
      <c r="A14664" t="s">
        <v>19374</v>
      </c>
      <c r="B14664" t="s">
        <v>279654</v>
      </c>
      <c r="H14664">
        <v>3322455941</v>
      </c>
      <c r="I14664" t="s">
        <v>279655</v>
      </c>
    </row>
    <row r="14665" spans="1:10" x14ac:dyDescent="0.25">
      <c r="A14665" t="s">
        <v>19374</v>
      </c>
      <c r="B14665" t="s">
        <v>279656</v>
      </c>
      <c r="H14665">
        <v>4215859723</v>
      </c>
      <c r="I14665" t="s">
        <v>279701</v>
      </c>
      <c r="J14665" t="s">
        <v>325051</v>
      </c>
    </row>
    <row r="14666" spans="1:10" x14ac:dyDescent="0.25">
      <c r="A14666" t="s">
        <v>19374</v>
      </c>
      <c r="B14666" t="s">
        <v>279656</v>
      </c>
      <c r="H14666">
        <v>4215642404</v>
      </c>
      <c r="I14666" t="s">
        <v>279657</v>
      </c>
      <c r="J14666" t="s">
        <v>325051</v>
      </c>
    </row>
    <row r="14667" spans="1:10" x14ac:dyDescent="0.25">
      <c r="A14667" t="s">
        <v>19377</v>
      </c>
      <c r="B14667" t="s">
        <v>31</v>
      </c>
      <c r="H14667">
        <v>3322455943</v>
      </c>
      <c r="I14667" t="s">
        <v>279653</v>
      </c>
      <c r="J14667" t="s">
        <v>324970</v>
      </c>
    </row>
    <row r="14668" spans="1:10" x14ac:dyDescent="0.25">
      <c r="A14668" t="s">
        <v>19377</v>
      </c>
      <c r="B14668" t="s">
        <v>279656</v>
      </c>
      <c r="H14668">
        <v>3631157657</v>
      </c>
      <c r="I14668" t="s">
        <v>279657</v>
      </c>
    </row>
    <row r="14669" spans="1:10" x14ac:dyDescent="0.25">
      <c r="A14669" t="s">
        <v>19379</v>
      </c>
      <c r="B14669" t="s">
        <v>31</v>
      </c>
      <c r="E14669" t="s">
        <v>279714</v>
      </c>
      <c r="F14669" t="s">
        <v>279950</v>
      </c>
      <c r="G14669" t="s">
        <v>279716</v>
      </c>
      <c r="H14669">
        <v>3322455945</v>
      </c>
      <c r="I14669" t="s">
        <v>279653</v>
      </c>
      <c r="J14669" t="s">
        <v>327395</v>
      </c>
    </row>
    <row r="14670" spans="1:10" x14ac:dyDescent="0.25">
      <c r="A14670" t="s">
        <v>19379</v>
      </c>
      <c r="B14670" t="s">
        <v>279656</v>
      </c>
      <c r="E14670" t="s">
        <v>279688</v>
      </c>
      <c r="G14670" t="s">
        <v>279689</v>
      </c>
      <c r="H14670">
        <v>4165603329</v>
      </c>
      <c r="I14670" t="s">
        <v>279657</v>
      </c>
      <c r="J14670" t="s">
        <v>325023</v>
      </c>
    </row>
    <row r="14671" spans="1:10" x14ac:dyDescent="0.25">
      <c r="A14671" t="s">
        <v>19385</v>
      </c>
      <c r="B14671" t="s">
        <v>31</v>
      </c>
      <c r="F14671" t="s">
        <v>283351</v>
      </c>
      <c r="H14671">
        <v>3322455947</v>
      </c>
      <c r="I14671" t="s">
        <v>279653</v>
      </c>
      <c r="J14671" t="s">
        <v>327146</v>
      </c>
    </row>
    <row r="14672" spans="1:10" x14ac:dyDescent="0.25">
      <c r="A14672" t="s">
        <v>19385</v>
      </c>
      <c r="B14672" t="s">
        <v>279665</v>
      </c>
      <c r="E14672" t="s">
        <v>279688</v>
      </c>
      <c r="F14672" t="s">
        <v>283351</v>
      </c>
      <c r="G14672" t="s">
        <v>279689</v>
      </c>
      <c r="H14672">
        <v>3322455948</v>
      </c>
      <c r="I14672" t="s">
        <v>279668</v>
      </c>
    </row>
    <row r="14673" spans="1:10" x14ac:dyDescent="0.25">
      <c r="A14673" t="s">
        <v>19387</v>
      </c>
      <c r="B14673" t="s">
        <v>31</v>
      </c>
      <c r="E14673" t="s">
        <v>279747</v>
      </c>
      <c r="F14673" t="s">
        <v>279748</v>
      </c>
      <c r="G14673" t="s">
        <v>279749</v>
      </c>
      <c r="H14673">
        <v>3322455949</v>
      </c>
      <c r="I14673" t="s">
        <v>279653</v>
      </c>
      <c r="J14673" t="s">
        <v>326627</v>
      </c>
    </row>
    <row r="14674" spans="1:10" x14ac:dyDescent="0.25">
      <c r="A14674" t="s">
        <v>19389</v>
      </c>
      <c r="B14674" t="s">
        <v>279687</v>
      </c>
      <c r="H14674">
        <v>4151754538</v>
      </c>
      <c r="I14674" t="s">
        <v>279690</v>
      </c>
      <c r="J14674" t="s">
        <v>325347</v>
      </c>
    </row>
    <row r="14675" spans="1:10" x14ac:dyDescent="0.25">
      <c r="A14675" t="s">
        <v>19389</v>
      </c>
      <c r="B14675" t="s">
        <v>279639</v>
      </c>
      <c r="E14675" t="s">
        <v>279726</v>
      </c>
      <c r="G14675" t="s">
        <v>279727</v>
      </c>
      <c r="H14675">
        <v>3322455951</v>
      </c>
      <c r="I14675" t="s">
        <v>279640</v>
      </c>
    </row>
    <row r="14676" spans="1:10" x14ac:dyDescent="0.25">
      <c r="A14676" t="s">
        <v>19389</v>
      </c>
      <c r="B14676" t="s">
        <v>31</v>
      </c>
      <c r="E14676" t="s">
        <v>279912</v>
      </c>
      <c r="F14676" t="s">
        <v>280238</v>
      </c>
      <c r="G14676" t="s">
        <v>279913</v>
      </c>
      <c r="H14676">
        <v>3322455952</v>
      </c>
      <c r="I14676" t="s">
        <v>279653</v>
      </c>
      <c r="J14676" t="s">
        <v>325345</v>
      </c>
    </row>
    <row r="14677" spans="1:10" x14ac:dyDescent="0.25">
      <c r="A14677" t="s">
        <v>19389</v>
      </c>
      <c r="B14677" t="s">
        <v>279671</v>
      </c>
      <c r="E14677" t="s">
        <v>279821</v>
      </c>
      <c r="G14677" t="s">
        <v>279822</v>
      </c>
      <c r="H14677">
        <v>4280675475</v>
      </c>
      <c r="I14677" t="s">
        <v>279696</v>
      </c>
      <c r="J14677" t="s">
        <v>325092</v>
      </c>
    </row>
    <row r="14678" spans="1:10" x14ac:dyDescent="0.25">
      <c r="A14678" t="s">
        <v>19389</v>
      </c>
      <c r="B14678" t="s">
        <v>279627</v>
      </c>
      <c r="E14678" t="s">
        <v>279730</v>
      </c>
      <c r="G14678" t="s">
        <v>279731</v>
      </c>
      <c r="H14678">
        <v>3870263137</v>
      </c>
      <c r="I14678" t="s">
        <v>279628</v>
      </c>
      <c r="J14678" t="s">
        <v>326399</v>
      </c>
    </row>
    <row r="14679" spans="1:10" x14ac:dyDescent="0.25">
      <c r="A14679" t="s">
        <v>19389</v>
      </c>
      <c r="B14679" t="s">
        <v>279699</v>
      </c>
      <c r="H14679">
        <v>3631157659</v>
      </c>
      <c r="I14679" t="s">
        <v>279700</v>
      </c>
      <c r="J14679" t="s">
        <v>326354</v>
      </c>
    </row>
    <row r="14680" spans="1:10" x14ac:dyDescent="0.25">
      <c r="A14680" t="s">
        <v>19389</v>
      </c>
      <c r="B14680" t="s">
        <v>279637</v>
      </c>
      <c r="H14680">
        <v>3944353018</v>
      </c>
      <c r="I14680" t="s">
        <v>279638</v>
      </c>
      <c r="J14680" t="s">
        <v>325043</v>
      </c>
    </row>
    <row r="14681" spans="1:10" x14ac:dyDescent="0.25">
      <c r="A14681" t="s">
        <v>19391</v>
      </c>
      <c r="B14681" t="s">
        <v>31</v>
      </c>
      <c r="E14681" t="s">
        <v>279747</v>
      </c>
      <c r="F14681" t="s">
        <v>279757</v>
      </c>
      <c r="G14681" t="s">
        <v>279749</v>
      </c>
      <c r="H14681">
        <v>3322455957</v>
      </c>
      <c r="I14681" t="s">
        <v>279653</v>
      </c>
      <c r="J14681" t="s">
        <v>326546</v>
      </c>
    </row>
    <row r="14682" spans="1:10" x14ac:dyDescent="0.25">
      <c r="A14682" t="s">
        <v>19391</v>
      </c>
      <c r="B14682" t="s">
        <v>279699</v>
      </c>
      <c r="E14682" t="s">
        <v>279901</v>
      </c>
      <c r="F14682" t="s">
        <v>283352</v>
      </c>
      <c r="G14682" t="s">
        <v>279902</v>
      </c>
      <c r="H14682">
        <v>3631157661</v>
      </c>
      <c r="I14682" t="s">
        <v>279700</v>
      </c>
      <c r="J14682" t="s">
        <v>326628</v>
      </c>
    </row>
    <row r="14683" spans="1:10" x14ac:dyDescent="0.25">
      <c r="A14683" t="s">
        <v>19393</v>
      </c>
      <c r="B14683" t="s">
        <v>31</v>
      </c>
      <c r="H14683">
        <v>3322455959</v>
      </c>
      <c r="I14683" t="s">
        <v>279653</v>
      </c>
      <c r="J14683" t="s">
        <v>324970</v>
      </c>
    </row>
    <row r="14684" spans="1:10" x14ac:dyDescent="0.25">
      <c r="A14684" t="s">
        <v>19393</v>
      </c>
      <c r="B14684" t="s">
        <v>279656</v>
      </c>
      <c r="H14684">
        <v>3631157662</v>
      </c>
      <c r="I14684" t="s">
        <v>279657</v>
      </c>
      <c r="J14684" t="s">
        <v>325504</v>
      </c>
    </row>
    <row r="14685" spans="1:10" x14ac:dyDescent="0.25">
      <c r="A14685" t="s">
        <v>19395</v>
      </c>
      <c r="B14685" t="s">
        <v>279760</v>
      </c>
      <c r="E14685" t="s">
        <v>279761</v>
      </c>
      <c r="G14685" t="s">
        <v>279689</v>
      </c>
      <c r="H14685">
        <v>3322455961</v>
      </c>
      <c r="I14685" t="s">
        <v>279762</v>
      </c>
      <c r="J14685" t="s">
        <v>327396</v>
      </c>
    </row>
    <row r="14686" spans="1:10" x14ac:dyDescent="0.25">
      <c r="A14686" t="s">
        <v>19395</v>
      </c>
      <c r="B14686" t="s">
        <v>279627</v>
      </c>
      <c r="H14686">
        <v>3658490405</v>
      </c>
      <c r="I14686" t="s">
        <v>279628</v>
      </c>
      <c r="J14686" t="s">
        <v>324959</v>
      </c>
    </row>
    <row r="14687" spans="1:10" x14ac:dyDescent="0.25">
      <c r="A14687" t="s">
        <v>19395</v>
      </c>
      <c r="B14687" t="s">
        <v>279944</v>
      </c>
      <c r="E14687" t="s">
        <v>279688</v>
      </c>
      <c r="F14687" t="s">
        <v>279632</v>
      </c>
      <c r="G14687" t="s">
        <v>279689</v>
      </c>
      <c r="H14687">
        <v>3566610744</v>
      </c>
      <c r="I14687" t="s">
        <v>279948</v>
      </c>
      <c r="J14687" t="s">
        <v>325224</v>
      </c>
    </row>
    <row r="14688" spans="1:10" x14ac:dyDescent="0.25">
      <c r="A14688" t="s">
        <v>19397</v>
      </c>
      <c r="B14688" t="s">
        <v>31</v>
      </c>
      <c r="H14688">
        <v>3322455964</v>
      </c>
      <c r="I14688" t="s">
        <v>279653</v>
      </c>
      <c r="J14688" t="s">
        <v>324970</v>
      </c>
    </row>
    <row r="14689" spans="1:10" x14ac:dyDescent="0.25">
      <c r="A14689" t="s">
        <v>19399</v>
      </c>
      <c r="B14689" t="s">
        <v>279687</v>
      </c>
      <c r="H14689">
        <v>3322455965</v>
      </c>
      <c r="I14689" t="s">
        <v>279690</v>
      </c>
    </row>
    <row r="14690" spans="1:10" x14ac:dyDescent="0.25">
      <c r="A14690" t="s">
        <v>19399</v>
      </c>
      <c r="B14690" t="s">
        <v>279621</v>
      </c>
      <c r="C14690" t="s">
        <v>283353</v>
      </c>
      <c r="E14690" t="s">
        <v>279643</v>
      </c>
      <c r="G14690" t="s">
        <v>324961</v>
      </c>
      <c r="H14690">
        <v>3322455966</v>
      </c>
      <c r="I14690" t="s">
        <v>279626</v>
      </c>
    </row>
    <row r="14691" spans="1:10" x14ac:dyDescent="0.25">
      <c r="A14691" t="s">
        <v>19399</v>
      </c>
      <c r="B14691" t="s">
        <v>279656</v>
      </c>
      <c r="H14691">
        <v>3322455967</v>
      </c>
      <c r="I14691" t="s">
        <v>279657</v>
      </c>
    </row>
    <row r="14692" spans="1:10" x14ac:dyDescent="0.25">
      <c r="A14692" t="s">
        <v>19401</v>
      </c>
      <c r="B14692" t="s">
        <v>279621</v>
      </c>
      <c r="E14692" t="s">
        <v>279692</v>
      </c>
      <c r="G14692" t="s">
        <v>279633</v>
      </c>
      <c r="H14692">
        <v>4151771644</v>
      </c>
      <c r="I14692" t="s">
        <v>279626</v>
      </c>
      <c r="J14692" t="s">
        <v>326571</v>
      </c>
    </row>
    <row r="14693" spans="1:10" x14ac:dyDescent="0.25">
      <c r="A14693" t="s">
        <v>19401</v>
      </c>
      <c r="B14693" t="s">
        <v>279671</v>
      </c>
      <c r="E14693" t="s">
        <v>279695</v>
      </c>
      <c r="G14693" t="s">
        <v>279633</v>
      </c>
      <c r="H14693">
        <v>3785040925</v>
      </c>
      <c r="I14693" t="s">
        <v>279696</v>
      </c>
    </row>
    <row r="14694" spans="1:10" x14ac:dyDescent="0.25">
      <c r="A14694" t="s">
        <v>19401</v>
      </c>
      <c r="B14694" t="s">
        <v>279671</v>
      </c>
      <c r="E14694" t="s">
        <v>279695</v>
      </c>
      <c r="G14694" t="s">
        <v>279633</v>
      </c>
      <c r="H14694">
        <v>3846510910</v>
      </c>
      <c r="I14694" t="s">
        <v>279672</v>
      </c>
    </row>
    <row r="14695" spans="1:10" x14ac:dyDescent="0.25">
      <c r="A14695" t="s">
        <v>19401</v>
      </c>
      <c r="B14695" t="s">
        <v>279656</v>
      </c>
      <c r="H14695">
        <v>3861524258</v>
      </c>
      <c r="I14695" t="s">
        <v>279657</v>
      </c>
      <c r="J14695" t="s">
        <v>315259</v>
      </c>
    </row>
    <row r="14696" spans="1:10" x14ac:dyDescent="0.25">
      <c r="A14696" t="s">
        <v>19403</v>
      </c>
      <c r="B14696" t="s">
        <v>31</v>
      </c>
      <c r="E14696" t="s">
        <v>279743</v>
      </c>
      <c r="G14696" t="s">
        <v>279744</v>
      </c>
      <c r="H14696">
        <v>3322455971</v>
      </c>
      <c r="I14696" t="s">
        <v>279653</v>
      </c>
      <c r="J14696" t="s">
        <v>325955</v>
      </c>
    </row>
    <row r="14697" spans="1:10" x14ac:dyDescent="0.25">
      <c r="A14697" t="s">
        <v>19405</v>
      </c>
      <c r="B14697" t="s">
        <v>31</v>
      </c>
      <c r="E14697" t="s">
        <v>279802</v>
      </c>
      <c r="G14697" t="s">
        <v>279645</v>
      </c>
      <c r="H14697">
        <v>4151696099</v>
      </c>
      <c r="I14697" t="s">
        <v>279653</v>
      </c>
      <c r="J14697" t="s">
        <v>326020</v>
      </c>
    </row>
    <row r="14698" spans="1:10" x14ac:dyDescent="0.25">
      <c r="A14698" t="s">
        <v>19417</v>
      </c>
      <c r="B14698" t="s">
        <v>279621</v>
      </c>
      <c r="C14698" t="s">
        <v>283354</v>
      </c>
      <c r="E14698" t="s">
        <v>279692</v>
      </c>
      <c r="F14698" t="s">
        <v>280041</v>
      </c>
      <c r="G14698" t="s">
        <v>279633</v>
      </c>
      <c r="H14698">
        <v>3322455973</v>
      </c>
      <c r="I14698" t="s">
        <v>279626</v>
      </c>
      <c r="J14698" t="s">
        <v>325046</v>
      </c>
    </row>
    <row r="14699" spans="1:10" x14ac:dyDescent="0.25">
      <c r="A14699" t="s">
        <v>19417</v>
      </c>
      <c r="B14699" t="s">
        <v>279654</v>
      </c>
      <c r="H14699">
        <v>3322455974</v>
      </c>
      <c r="I14699" t="s">
        <v>279655</v>
      </c>
      <c r="J14699" t="s">
        <v>325364</v>
      </c>
    </row>
    <row r="14700" spans="1:10" x14ac:dyDescent="0.25">
      <c r="A14700" t="s">
        <v>19419</v>
      </c>
      <c r="B14700" t="s">
        <v>31</v>
      </c>
      <c r="E14700" t="s">
        <v>279747</v>
      </c>
      <c r="F14700" t="s">
        <v>279748</v>
      </c>
      <c r="G14700" t="s">
        <v>279749</v>
      </c>
      <c r="H14700">
        <v>3322455975</v>
      </c>
      <c r="I14700" t="s">
        <v>279653</v>
      </c>
      <c r="J14700" t="s">
        <v>326252</v>
      </c>
    </row>
    <row r="14701" spans="1:10" x14ac:dyDescent="0.25">
      <c r="A14701" t="s">
        <v>19423</v>
      </c>
      <c r="B14701" t="s">
        <v>31</v>
      </c>
      <c r="F14701" t="s">
        <v>280016</v>
      </c>
      <c r="H14701">
        <v>3322455976</v>
      </c>
      <c r="I14701" t="s">
        <v>279653</v>
      </c>
      <c r="J14701" t="s">
        <v>325444</v>
      </c>
    </row>
    <row r="14702" spans="1:10" x14ac:dyDescent="0.25">
      <c r="A14702" t="s">
        <v>19427</v>
      </c>
      <c r="B14702" t="s">
        <v>279639</v>
      </c>
      <c r="H14702">
        <v>3322455977</v>
      </c>
      <c r="I14702" t="s">
        <v>279640</v>
      </c>
      <c r="J14702" t="s">
        <v>325488</v>
      </c>
    </row>
    <row r="14703" spans="1:10" x14ac:dyDescent="0.25">
      <c r="A14703" t="s">
        <v>19427</v>
      </c>
      <c r="B14703" t="s">
        <v>31</v>
      </c>
      <c r="E14703" t="s">
        <v>279912</v>
      </c>
      <c r="F14703" t="s">
        <v>280238</v>
      </c>
      <c r="G14703" t="s">
        <v>279913</v>
      </c>
      <c r="H14703">
        <v>4151696100</v>
      </c>
      <c r="I14703" t="s">
        <v>279653</v>
      </c>
      <c r="J14703" t="s">
        <v>327150</v>
      </c>
    </row>
    <row r="14704" spans="1:10" x14ac:dyDescent="0.25">
      <c r="A14704" t="s">
        <v>19427</v>
      </c>
      <c r="B14704" t="s">
        <v>279654</v>
      </c>
      <c r="C14704" t="s">
        <v>283355</v>
      </c>
      <c r="E14704" t="s">
        <v>279729</v>
      </c>
      <c r="G14704" t="s">
        <v>279727</v>
      </c>
      <c r="H14704">
        <v>4151725101</v>
      </c>
      <c r="I14704" t="s">
        <v>279655</v>
      </c>
    </row>
    <row r="14705" spans="1:10" x14ac:dyDescent="0.25">
      <c r="A14705" t="s">
        <v>19427</v>
      </c>
      <c r="B14705" t="s">
        <v>279627</v>
      </c>
      <c r="E14705" t="s">
        <v>279711</v>
      </c>
      <c r="G14705" t="s">
        <v>279689</v>
      </c>
      <c r="H14705">
        <v>4151731447</v>
      </c>
      <c r="I14705" t="s">
        <v>279628</v>
      </c>
      <c r="J14705" t="s">
        <v>324959</v>
      </c>
    </row>
    <row r="14706" spans="1:10" x14ac:dyDescent="0.25">
      <c r="A14706" t="s">
        <v>19427</v>
      </c>
      <c r="B14706" t="s">
        <v>279665</v>
      </c>
      <c r="E14706" t="s">
        <v>279666</v>
      </c>
      <c r="G14706" t="s">
        <v>279667</v>
      </c>
      <c r="H14706">
        <v>3322455981</v>
      </c>
      <c r="I14706" t="s">
        <v>279668</v>
      </c>
    </row>
    <row r="14707" spans="1:10" x14ac:dyDescent="0.25">
      <c r="A14707" t="s">
        <v>19429</v>
      </c>
      <c r="B14707" t="s">
        <v>279639</v>
      </c>
      <c r="H14707">
        <v>4329754116</v>
      </c>
      <c r="I14707" t="s">
        <v>279640</v>
      </c>
      <c r="J14707" t="s">
        <v>325394</v>
      </c>
    </row>
    <row r="14708" spans="1:10" x14ac:dyDescent="0.25">
      <c r="A14708" t="s">
        <v>19429</v>
      </c>
      <c r="B14708" t="s">
        <v>31</v>
      </c>
      <c r="E14708" t="s">
        <v>279912</v>
      </c>
      <c r="G14708" t="s">
        <v>279913</v>
      </c>
      <c r="H14708">
        <v>4151696101</v>
      </c>
      <c r="I14708" t="s">
        <v>279653</v>
      </c>
      <c r="J14708" t="s">
        <v>325925</v>
      </c>
    </row>
    <row r="14709" spans="1:10" x14ac:dyDescent="0.25">
      <c r="A14709" t="s">
        <v>19429</v>
      </c>
      <c r="B14709" t="s">
        <v>279671</v>
      </c>
      <c r="E14709" t="s">
        <v>279821</v>
      </c>
      <c r="G14709" t="s">
        <v>279822</v>
      </c>
      <c r="H14709">
        <v>4151696102</v>
      </c>
      <c r="I14709" t="s">
        <v>279672</v>
      </c>
      <c r="J14709" t="s">
        <v>324976</v>
      </c>
    </row>
    <row r="14710" spans="1:10" x14ac:dyDescent="0.25">
      <c r="A14710" t="s">
        <v>19429</v>
      </c>
      <c r="B14710" t="s">
        <v>279699</v>
      </c>
      <c r="H14710">
        <v>3322455984</v>
      </c>
      <c r="I14710" t="s">
        <v>279700</v>
      </c>
    </row>
    <row r="14711" spans="1:10" x14ac:dyDescent="0.25">
      <c r="A14711" t="s">
        <v>19431</v>
      </c>
      <c r="B14711" t="s">
        <v>279639</v>
      </c>
      <c r="E14711" t="s">
        <v>279709</v>
      </c>
      <c r="G14711" t="s">
        <v>279710</v>
      </c>
      <c r="H14711">
        <v>4184272947</v>
      </c>
      <c r="I14711" t="s">
        <v>279640</v>
      </c>
    </row>
    <row r="14712" spans="1:10" x14ac:dyDescent="0.25">
      <c r="A14712" t="s">
        <v>19431</v>
      </c>
      <c r="B14712" t="s">
        <v>279621</v>
      </c>
      <c r="H14712">
        <v>3322455986</v>
      </c>
      <c r="I14712" t="s">
        <v>279626</v>
      </c>
    </row>
    <row r="14713" spans="1:10" x14ac:dyDescent="0.25">
      <c r="A14713" t="s">
        <v>19431</v>
      </c>
      <c r="B14713" t="s">
        <v>279671</v>
      </c>
      <c r="E14713" t="s">
        <v>279695</v>
      </c>
      <c r="G14713" t="s">
        <v>279633</v>
      </c>
      <c r="H14713">
        <v>4308271809</v>
      </c>
      <c r="I14713" t="s">
        <v>279696</v>
      </c>
      <c r="J14713" t="s">
        <v>325688</v>
      </c>
    </row>
    <row r="14714" spans="1:10" x14ac:dyDescent="0.25">
      <c r="A14714" t="s">
        <v>19431</v>
      </c>
      <c r="B14714" t="s">
        <v>279760</v>
      </c>
      <c r="E14714" t="s">
        <v>279761</v>
      </c>
      <c r="G14714" t="s">
        <v>279689</v>
      </c>
      <c r="H14714">
        <v>3959676084</v>
      </c>
      <c r="I14714" t="s">
        <v>279762</v>
      </c>
      <c r="J14714" t="s">
        <v>325051</v>
      </c>
    </row>
    <row r="14715" spans="1:10" x14ac:dyDescent="0.25">
      <c r="A14715" t="s">
        <v>19431</v>
      </c>
      <c r="B14715" t="s">
        <v>279699</v>
      </c>
      <c r="H14715">
        <v>3631157663</v>
      </c>
      <c r="I14715" t="s">
        <v>279700</v>
      </c>
      <c r="J14715" t="s">
        <v>325194</v>
      </c>
    </row>
    <row r="14716" spans="1:10" x14ac:dyDescent="0.25">
      <c r="A14716" t="s">
        <v>19431</v>
      </c>
      <c r="B14716" t="s">
        <v>279656</v>
      </c>
      <c r="H14716">
        <v>4151733124</v>
      </c>
      <c r="I14716" t="s">
        <v>279657</v>
      </c>
      <c r="J14716" t="s">
        <v>324974</v>
      </c>
    </row>
    <row r="14717" spans="1:10" x14ac:dyDescent="0.25">
      <c r="A14717" t="s">
        <v>19433</v>
      </c>
      <c r="B14717" t="s">
        <v>279639</v>
      </c>
      <c r="H14717">
        <v>4151757021</v>
      </c>
      <c r="I14717" t="s">
        <v>279640</v>
      </c>
      <c r="J14717" t="s">
        <v>325018</v>
      </c>
    </row>
    <row r="14718" spans="1:10" x14ac:dyDescent="0.25">
      <c r="A14718" t="s">
        <v>19433</v>
      </c>
      <c r="B14718" t="s">
        <v>31</v>
      </c>
      <c r="E14718" t="s">
        <v>279747</v>
      </c>
      <c r="G14718" t="s">
        <v>279749</v>
      </c>
      <c r="H14718">
        <v>4151696103</v>
      </c>
      <c r="I14718" t="s">
        <v>279653</v>
      </c>
      <c r="J14718" t="s">
        <v>325986</v>
      </c>
    </row>
    <row r="14719" spans="1:10" x14ac:dyDescent="0.25">
      <c r="A14719" t="s">
        <v>19433</v>
      </c>
      <c r="B14719" t="s">
        <v>279760</v>
      </c>
      <c r="E14719" t="s">
        <v>279834</v>
      </c>
      <c r="G14719" t="s">
        <v>279835</v>
      </c>
      <c r="H14719">
        <v>3322455993</v>
      </c>
      <c r="I14719" t="s">
        <v>279762</v>
      </c>
      <c r="J14719" t="s">
        <v>325049</v>
      </c>
    </row>
    <row r="14720" spans="1:10" x14ac:dyDescent="0.25">
      <c r="A14720" t="s">
        <v>19433</v>
      </c>
      <c r="B14720" t="s">
        <v>279654</v>
      </c>
      <c r="E14720" t="s">
        <v>279962</v>
      </c>
      <c r="G14720" t="s">
        <v>279963</v>
      </c>
      <c r="H14720">
        <v>4318400637</v>
      </c>
      <c r="I14720" t="s">
        <v>279655</v>
      </c>
      <c r="J14720" t="s">
        <v>325050</v>
      </c>
    </row>
    <row r="14721" spans="1:10" x14ac:dyDescent="0.25">
      <c r="A14721" t="s">
        <v>19433</v>
      </c>
      <c r="B14721" t="s">
        <v>279699</v>
      </c>
      <c r="E14721" t="s">
        <v>279901</v>
      </c>
      <c r="G14721" t="s">
        <v>279902</v>
      </c>
      <c r="H14721">
        <v>3322455995</v>
      </c>
      <c r="I14721" t="s">
        <v>279700</v>
      </c>
      <c r="J14721" t="s">
        <v>326137</v>
      </c>
    </row>
    <row r="14722" spans="1:10" x14ac:dyDescent="0.25">
      <c r="A14722" t="s">
        <v>19433</v>
      </c>
      <c r="B14722" t="s">
        <v>279656</v>
      </c>
      <c r="H14722">
        <v>3411588636</v>
      </c>
      <c r="I14722" t="s">
        <v>279657</v>
      </c>
    </row>
    <row r="14723" spans="1:10" x14ac:dyDescent="0.25">
      <c r="A14723" t="s">
        <v>19433</v>
      </c>
      <c r="B14723" t="s">
        <v>279721</v>
      </c>
      <c r="H14723">
        <v>3322455997</v>
      </c>
      <c r="I14723" t="s">
        <v>279725</v>
      </c>
    </row>
    <row r="14724" spans="1:10" x14ac:dyDescent="0.25">
      <c r="A14724" t="s">
        <v>19433</v>
      </c>
      <c r="B14724" t="s">
        <v>279629</v>
      </c>
      <c r="E14724" t="s">
        <v>279840</v>
      </c>
      <c r="G14724" t="s">
        <v>279841</v>
      </c>
      <c r="H14724">
        <v>3592423754</v>
      </c>
      <c r="I14724" t="s">
        <v>279634</v>
      </c>
    </row>
    <row r="14725" spans="1:10" x14ac:dyDescent="0.25">
      <c r="A14725" t="s">
        <v>19437</v>
      </c>
      <c r="B14725" t="s">
        <v>279627</v>
      </c>
      <c r="E14725" t="s">
        <v>279730</v>
      </c>
      <c r="G14725" t="s">
        <v>279731</v>
      </c>
      <c r="H14725">
        <v>4151731449</v>
      </c>
      <c r="I14725" t="s">
        <v>279628</v>
      </c>
      <c r="J14725" t="s">
        <v>324959</v>
      </c>
    </row>
    <row r="14726" spans="1:10" x14ac:dyDescent="0.25">
      <c r="A14726" t="s">
        <v>19445</v>
      </c>
      <c r="B14726" t="s">
        <v>279639</v>
      </c>
      <c r="E14726" t="s">
        <v>283356</v>
      </c>
      <c r="G14726" t="s">
        <v>283357</v>
      </c>
      <c r="H14726">
        <v>4119055847</v>
      </c>
      <c r="I14726" t="s">
        <v>279640</v>
      </c>
    </row>
    <row r="14727" spans="1:10" x14ac:dyDescent="0.25">
      <c r="A14727" t="s">
        <v>19445</v>
      </c>
      <c r="B14727" t="s">
        <v>279621</v>
      </c>
      <c r="C14727" t="s">
        <v>283358</v>
      </c>
      <c r="D14727" t="s">
        <v>283358</v>
      </c>
      <c r="E14727" t="s">
        <v>279643</v>
      </c>
      <c r="G14727" t="s">
        <v>324961</v>
      </c>
      <c r="H14727">
        <v>4151771645</v>
      </c>
      <c r="I14727" t="s">
        <v>279626</v>
      </c>
      <c r="J14727" t="s">
        <v>326293</v>
      </c>
    </row>
    <row r="14728" spans="1:10" x14ac:dyDescent="0.25">
      <c r="A14728" t="s">
        <v>19445</v>
      </c>
      <c r="B14728" t="s">
        <v>279654</v>
      </c>
      <c r="E14728" t="s">
        <v>280183</v>
      </c>
      <c r="G14728" t="s">
        <v>280185</v>
      </c>
      <c r="H14728">
        <v>3688518182</v>
      </c>
      <c r="I14728" t="s">
        <v>279655</v>
      </c>
      <c r="J14728" t="s">
        <v>325073</v>
      </c>
    </row>
    <row r="14729" spans="1:10" x14ac:dyDescent="0.25">
      <c r="A14729" t="s">
        <v>19445</v>
      </c>
      <c r="B14729" t="s">
        <v>279656</v>
      </c>
      <c r="H14729">
        <v>3322456003</v>
      </c>
      <c r="I14729" t="s">
        <v>279657</v>
      </c>
      <c r="J14729" t="s">
        <v>325801</v>
      </c>
    </row>
    <row r="14730" spans="1:10" x14ac:dyDescent="0.25">
      <c r="A14730" t="s">
        <v>19445</v>
      </c>
      <c r="B14730" t="s">
        <v>279665</v>
      </c>
      <c r="E14730" t="s">
        <v>279977</v>
      </c>
      <c r="G14730" t="s">
        <v>279978</v>
      </c>
      <c r="H14730">
        <v>3322456004</v>
      </c>
      <c r="I14730" t="s">
        <v>279668</v>
      </c>
    </row>
    <row r="14731" spans="1:10" x14ac:dyDescent="0.25">
      <c r="A14731" t="s">
        <v>19445</v>
      </c>
      <c r="B14731" t="s">
        <v>279629</v>
      </c>
      <c r="E14731" t="s">
        <v>279635</v>
      </c>
      <c r="G14731" t="s">
        <v>279636</v>
      </c>
      <c r="H14731">
        <v>3592425551</v>
      </c>
      <c r="I14731" t="s">
        <v>279634</v>
      </c>
    </row>
    <row r="14732" spans="1:10" x14ac:dyDescent="0.25">
      <c r="A14732" t="s">
        <v>19449</v>
      </c>
      <c r="B14732" t="s">
        <v>279687</v>
      </c>
      <c r="H14732">
        <v>3322456006</v>
      </c>
      <c r="I14732" t="s">
        <v>279690</v>
      </c>
      <c r="J14732" t="s">
        <v>324965</v>
      </c>
    </row>
    <row r="14733" spans="1:10" x14ac:dyDescent="0.25">
      <c r="A14733" t="s">
        <v>19457</v>
      </c>
      <c r="B14733" t="s">
        <v>279621</v>
      </c>
      <c r="D14733" t="s">
        <v>283359</v>
      </c>
      <c r="E14733" t="s">
        <v>279675</v>
      </c>
      <c r="G14733" t="s">
        <v>279676</v>
      </c>
      <c r="H14733">
        <v>3322456007</v>
      </c>
      <c r="I14733" t="s">
        <v>279626</v>
      </c>
      <c r="J14733" t="s">
        <v>324998</v>
      </c>
    </row>
    <row r="14734" spans="1:10" x14ac:dyDescent="0.25">
      <c r="A14734" t="s">
        <v>19457</v>
      </c>
      <c r="B14734" t="s">
        <v>279671</v>
      </c>
      <c r="E14734" t="s">
        <v>279891</v>
      </c>
      <c r="G14734" t="s">
        <v>279636</v>
      </c>
      <c r="H14734">
        <v>3591789633</v>
      </c>
      <c r="I14734" t="s">
        <v>279672</v>
      </c>
      <c r="J14734" t="s">
        <v>326332</v>
      </c>
    </row>
    <row r="14735" spans="1:10" x14ac:dyDescent="0.25">
      <c r="A14735" t="s">
        <v>19457</v>
      </c>
      <c r="B14735" t="s">
        <v>279760</v>
      </c>
      <c r="E14735" t="s">
        <v>280138</v>
      </c>
      <c r="G14735" t="s">
        <v>280139</v>
      </c>
      <c r="H14735">
        <v>3322456009</v>
      </c>
      <c r="I14735" t="s">
        <v>279762</v>
      </c>
    </row>
    <row r="14736" spans="1:10" x14ac:dyDescent="0.25">
      <c r="A14736" t="s">
        <v>19457</v>
      </c>
      <c r="B14736" t="s">
        <v>279654</v>
      </c>
      <c r="E14736" t="s">
        <v>279729</v>
      </c>
      <c r="G14736" t="s">
        <v>279727</v>
      </c>
      <c r="H14736">
        <v>3322456010</v>
      </c>
      <c r="I14736" t="s">
        <v>279655</v>
      </c>
    </row>
    <row r="14737" spans="1:10" x14ac:dyDescent="0.25">
      <c r="A14737" t="s">
        <v>19457</v>
      </c>
      <c r="B14737" t="s">
        <v>279699</v>
      </c>
      <c r="H14737">
        <v>3322456011</v>
      </c>
      <c r="I14737" t="s">
        <v>279700</v>
      </c>
    </row>
    <row r="14738" spans="1:10" x14ac:dyDescent="0.25">
      <c r="A14738" t="s">
        <v>19463</v>
      </c>
      <c r="B14738" t="s">
        <v>31</v>
      </c>
      <c r="F14738" t="s">
        <v>280748</v>
      </c>
      <c r="H14738">
        <v>3322456012</v>
      </c>
      <c r="I14738" t="s">
        <v>279653</v>
      </c>
      <c r="J14738" t="s">
        <v>325224</v>
      </c>
    </row>
    <row r="14739" spans="1:10" x14ac:dyDescent="0.25">
      <c r="A14739" t="s">
        <v>19467</v>
      </c>
      <c r="B14739" t="s">
        <v>279671</v>
      </c>
      <c r="E14739" t="s">
        <v>279856</v>
      </c>
      <c r="G14739" t="s">
        <v>279855</v>
      </c>
      <c r="H14739">
        <v>4280669255</v>
      </c>
      <c r="I14739" t="s">
        <v>279672</v>
      </c>
      <c r="J14739" t="s">
        <v>325064</v>
      </c>
    </row>
    <row r="14740" spans="1:10" x14ac:dyDescent="0.25">
      <c r="A14740" t="s">
        <v>19467</v>
      </c>
      <c r="B14740" t="s">
        <v>279699</v>
      </c>
      <c r="H14740">
        <v>3659808800</v>
      </c>
      <c r="I14740" t="s">
        <v>279700</v>
      </c>
      <c r="J14740" t="s">
        <v>327397</v>
      </c>
    </row>
    <row r="14741" spans="1:10" x14ac:dyDescent="0.25">
      <c r="A14741" t="s">
        <v>19475</v>
      </c>
      <c r="B14741" t="s">
        <v>31</v>
      </c>
      <c r="H14741">
        <v>3322456015</v>
      </c>
      <c r="I14741" t="s">
        <v>279653</v>
      </c>
      <c r="J14741" t="s">
        <v>327398</v>
      </c>
    </row>
    <row r="14742" spans="1:10" x14ac:dyDescent="0.25">
      <c r="A14742" t="s">
        <v>19477</v>
      </c>
      <c r="B14742" t="s">
        <v>279671</v>
      </c>
      <c r="E14742" t="s">
        <v>279750</v>
      </c>
      <c r="G14742" t="s">
        <v>279751</v>
      </c>
      <c r="H14742">
        <v>3671262196</v>
      </c>
      <c r="I14742" t="s">
        <v>279672</v>
      </c>
      <c r="J14742" t="s">
        <v>325042</v>
      </c>
    </row>
    <row r="14743" spans="1:10" x14ac:dyDescent="0.25">
      <c r="A14743" t="s">
        <v>19481</v>
      </c>
      <c r="B14743" t="s">
        <v>31</v>
      </c>
      <c r="E14743" t="s">
        <v>279714</v>
      </c>
      <c r="G14743" t="s">
        <v>279716</v>
      </c>
      <c r="H14743">
        <v>3322456017</v>
      </c>
      <c r="I14743" t="s">
        <v>279653</v>
      </c>
      <c r="J14743" t="s">
        <v>327399</v>
      </c>
    </row>
    <row r="14744" spans="1:10" x14ac:dyDescent="0.25">
      <c r="A14744" t="s">
        <v>19483</v>
      </c>
      <c r="B14744" t="s">
        <v>279639</v>
      </c>
      <c r="H14744">
        <v>3322456018</v>
      </c>
      <c r="I14744" t="s">
        <v>279640</v>
      </c>
      <c r="J14744" t="s">
        <v>325535</v>
      </c>
    </row>
    <row r="14745" spans="1:10" x14ac:dyDescent="0.25">
      <c r="A14745" t="s">
        <v>19483</v>
      </c>
      <c r="B14745" t="s">
        <v>279621</v>
      </c>
      <c r="E14745" t="s">
        <v>279692</v>
      </c>
      <c r="G14745" t="s">
        <v>279633</v>
      </c>
      <c r="H14745">
        <v>4151771646</v>
      </c>
      <c r="I14745" t="s">
        <v>279626</v>
      </c>
      <c r="J14745" t="s">
        <v>325440</v>
      </c>
    </row>
    <row r="14746" spans="1:10" x14ac:dyDescent="0.25">
      <c r="A14746" t="s">
        <v>19483</v>
      </c>
      <c r="B14746" t="s">
        <v>31</v>
      </c>
      <c r="E14746" t="s">
        <v>279802</v>
      </c>
      <c r="F14746" t="s">
        <v>280286</v>
      </c>
      <c r="G14746" t="s">
        <v>279645</v>
      </c>
      <c r="H14746">
        <v>4151696104</v>
      </c>
      <c r="I14746" t="s">
        <v>279653</v>
      </c>
      <c r="J14746" t="s">
        <v>327098</v>
      </c>
    </row>
    <row r="14747" spans="1:10" x14ac:dyDescent="0.25">
      <c r="A14747" t="s">
        <v>19483</v>
      </c>
      <c r="B14747" t="s">
        <v>279671</v>
      </c>
      <c r="E14747" t="s">
        <v>279695</v>
      </c>
      <c r="G14747" t="s">
        <v>279633</v>
      </c>
      <c r="H14747">
        <v>4281833794</v>
      </c>
      <c r="I14747" t="s">
        <v>279696</v>
      </c>
      <c r="J14747" t="s">
        <v>325012</v>
      </c>
    </row>
    <row r="14748" spans="1:10" x14ac:dyDescent="0.25">
      <c r="A14748" t="s">
        <v>19483</v>
      </c>
      <c r="B14748" t="s">
        <v>279654</v>
      </c>
      <c r="E14748" t="s">
        <v>279698</v>
      </c>
      <c r="G14748" t="s">
        <v>279689</v>
      </c>
      <c r="H14748">
        <v>4151675298</v>
      </c>
      <c r="I14748" t="s">
        <v>279655</v>
      </c>
      <c r="J14748" t="s">
        <v>325156</v>
      </c>
    </row>
    <row r="14749" spans="1:10" x14ac:dyDescent="0.25">
      <c r="A14749" t="s">
        <v>19483</v>
      </c>
      <c r="B14749" t="s">
        <v>279699</v>
      </c>
      <c r="H14749">
        <v>3322456023</v>
      </c>
      <c r="I14749" t="s">
        <v>279700</v>
      </c>
    </row>
    <row r="14750" spans="1:10" x14ac:dyDescent="0.25">
      <c r="A14750" t="s">
        <v>19489</v>
      </c>
      <c r="B14750" t="s">
        <v>279621</v>
      </c>
      <c r="H14750">
        <v>3322456024</v>
      </c>
      <c r="I14750" t="s">
        <v>279626</v>
      </c>
    </row>
    <row r="14751" spans="1:10" x14ac:dyDescent="0.25">
      <c r="A14751" t="s">
        <v>19489</v>
      </c>
      <c r="B14751" t="s">
        <v>31</v>
      </c>
      <c r="E14751" t="s">
        <v>279681</v>
      </c>
      <c r="F14751" t="s">
        <v>279787</v>
      </c>
      <c r="G14751" t="s">
        <v>279633</v>
      </c>
      <c r="H14751">
        <v>4151696106</v>
      </c>
      <c r="I14751" t="s">
        <v>279653</v>
      </c>
      <c r="J14751" t="s">
        <v>327400</v>
      </c>
    </row>
    <row r="14752" spans="1:10" x14ac:dyDescent="0.25">
      <c r="A14752" t="s">
        <v>19493</v>
      </c>
      <c r="B14752" t="s">
        <v>31</v>
      </c>
      <c r="E14752" t="s">
        <v>279743</v>
      </c>
      <c r="G14752" t="s">
        <v>279744</v>
      </c>
      <c r="H14752">
        <v>3322456026</v>
      </c>
      <c r="I14752" t="s">
        <v>279653</v>
      </c>
      <c r="J14752" t="s">
        <v>326615</v>
      </c>
    </row>
    <row r="14753" spans="1:10" x14ac:dyDescent="0.25">
      <c r="A14753" t="s">
        <v>19493</v>
      </c>
      <c r="B14753" t="s">
        <v>279654</v>
      </c>
      <c r="E14753" t="s">
        <v>279917</v>
      </c>
      <c r="G14753" t="s">
        <v>279918</v>
      </c>
      <c r="H14753">
        <v>4151725102</v>
      </c>
      <c r="I14753" t="s">
        <v>279655</v>
      </c>
    </row>
    <row r="14754" spans="1:10" x14ac:dyDescent="0.25">
      <c r="A14754" t="s">
        <v>19493</v>
      </c>
      <c r="B14754" t="s">
        <v>279627</v>
      </c>
      <c r="H14754">
        <v>3658490407</v>
      </c>
      <c r="I14754" t="s">
        <v>279628</v>
      </c>
    </row>
    <row r="14755" spans="1:10" x14ac:dyDescent="0.25">
      <c r="A14755" t="s">
        <v>19495</v>
      </c>
      <c r="B14755" t="s">
        <v>279639</v>
      </c>
      <c r="C14755" t="s">
        <v>283360</v>
      </c>
      <c r="E14755" t="s">
        <v>279818</v>
      </c>
      <c r="G14755" t="s">
        <v>279819</v>
      </c>
      <c r="H14755">
        <v>4289589027</v>
      </c>
      <c r="I14755" t="s">
        <v>279640</v>
      </c>
      <c r="J14755" t="s">
        <v>325130</v>
      </c>
    </row>
    <row r="14756" spans="1:10" x14ac:dyDescent="0.25">
      <c r="A14756" t="s">
        <v>19495</v>
      </c>
      <c r="B14756" t="s">
        <v>279621</v>
      </c>
      <c r="C14756" t="s">
        <v>283361</v>
      </c>
      <c r="E14756" t="s">
        <v>279675</v>
      </c>
      <c r="G14756" t="s">
        <v>279676</v>
      </c>
      <c r="H14756">
        <v>4151771647</v>
      </c>
      <c r="I14756" t="s">
        <v>279626</v>
      </c>
      <c r="J14756" t="s">
        <v>325708</v>
      </c>
    </row>
    <row r="14757" spans="1:10" x14ac:dyDescent="0.25">
      <c r="A14757" t="s">
        <v>19495</v>
      </c>
      <c r="B14757" t="s">
        <v>31</v>
      </c>
      <c r="E14757" t="s">
        <v>279791</v>
      </c>
      <c r="F14757" t="s">
        <v>279820</v>
      </c>
      <c r="G14757" t="s">
        <v>279793</v>
      </c>
      <c r="H14757">
        <v>3322456031</v>
      </c>
      <c r="I14757" t="s">
        <v>279653</v>
      </c>
      <c r="J14757" t="s">
        <v>325621</v>
      </c>
    </row>
    <row r="14758" spans="1:10" x14ac:dyDescent="0.25">
      <c r="A14758" t="s">
        <v>19495</v>
      </c>
      <c r="B14758" t="s">
        <v>279671</v>
      </c>
      <c r="E14758" t="s">
        <v>279821</v>
      </c>
      <c r="G14758" t="s">
        <v>279822</v>
      </c>
      <c r="H14758">
        <v>4013133018</v>
      </c>
      <c r="I14758" t="s">
        <v>279672</v>
      </c>
      <c r="J14758" t="s">
        <v>326830</v>
      </c>
    </row>
    <row r="14759" spans="1:10" x14ac:dyDescent="0.25">
      <c r="A14759" t="s">
        <v>19495</v>
      </c>
      <c r="B14759" t="s">
        <v>279760</v>
      </c>
      <c r="C14759" t="s">
        <v>283362</v>
      </c>
      <c r="E14759" t="s">
        <v>279936</v>
      </c>
      <c r="G14759" t="s">
        <v>279937</v>
      </c>
      <c r="H14759">
        <v>4151707606</v>
      </c>
      <c r="I14759" t="s">
        <v>279762</v>
      </c>
      <c r="J14759" t="s">
        <v>325023</v>
      </c>
    </row>
    <row r="14760" spans="1:10" x14ac:dyDescent="0.25">
      <c r="A14760" t="s">
        <v>19495</v>
      </c>
      <c r="B14760" t="s">
        <v>279654</v>
      </c>
      <c r="E14760" t="s">
        <v>279938</v>
      </c>
      <c r="G14760" t="s">
        <v>279939</v>
      </c>
      <c r="H14760">
        <v>4180644553</v>
      </c>
      <c r="I14760" t="s">
        <v>279655</v>
      </c>
      <c r="J14760" t="s">
        <v>325053</v>
      </c>
    </row>
    <row r="14761" spans="1:10" x14ac:dyDescent="0.25">
      <c r="A14761" t="s">
        <v>19495</v>
      </c>
      <c r="B14761" t="s">
        <v>279656</v>
      </c>
      <c r="H14761">
        <v>3322456035</v>
      </c>
      <c r="I14761" t="s">
        <v>279657</v>
      </c>
    </row>
    <row r="14762" spans="1:10" x14ac:dyDescent="0.25">
      <c r="A14762" t="s">
        <v>19495</v>
      </c>
      <c r="B14762" t="s">
        <v>279629</v>
      </c>
      <c r="E14762" t="s">
        <v>279635</v>
      </c>
      <c r="G14762" t="s">
        <v>279636</v>
      </c>
      <c r="H14762">
        <v>3592649428</v>
      </c>
      <c r="I14762" t="s">
        <v>279634</v>
      </c>
    </row>
    <row r="14763" spans="1:10" x14ac:dyDescent="0.25">
      <c r="A14763" t="s">
        <v>19495</v>
      </c>
      <c r="B14763" t="s">
        <v>279944</v>
      </c>
      <c r="C14763" t="s">
        <v>283363</v>
      </c>
      <c r="E14763" t="s">
        <v>279946</v>
      </c>
      <c r="G14763" t="s">
        <v>279947</v>
      </c>
      <c r="H14763">
        <v>4151745645</v>
      </c>
      <c r="I14763" t="s">
        <v>279948</v>
      </c>
      <c r="J14763" t="s">
        <v>325071</v>
      </c>
    </row>
    <row r="14764" spans="1:10" x14ac:dyDescent="0.25">
      <c r="A14764" t="s">
        <v>19497</v>
      </c>
      <c r="B14764" t="s">
        <v>279654</v>
      </c>
      <c r="H14764">
        <v>4151725103</v>
      </c>
      <c r="I14764" t="s">
        <v>279655</v>
      </c>
      <c r="J14764" t="s">
        <v>325344</v>
      </c>
    </row>
    <row r="14765" spans="1:10" x14ac:dyDescent="0.25">
      <c r="A14765" t="s">
        <v>19503</v>
      </c>
      <c r="B14765" t="s">
        <v>279621</v>
      </c>
      <c r="H14765">
        <v>3322456039</v>
      </c>
      <c r="I14765" t="s">
        <v>279626</v>
      </c>
    </row>
    <row r="14766" spans="1:10" x14ac:dyDescent="0.25">
      <c r="A14766" t="s">
        <v>19505</v>
      </c>
      <c r="B14766" t="s">
        <v>31</v>
      </c>
      <c r="E14766" t="s">
        <v>279681</v>
      </c>
      <c r="F14766" t="s">
        <v>281428</v>
      </c>
      <c r="G14766" t="s">
        <v>279633</v>
      </c>
      <c r="H14766">
        <v>4151696107</v>
      </c>
      <c r="I14766" t="s">
        <v>279653</v>
      </c>
      <c r="J14766" t="s">
        <v>326442</v>
      </c>
    </row>
    <row r="14767" spans="1:10" x14ac:dyDescent="0.25">
      <c r="A14767" t="s">
        <v>19511</v>
      </c>
      <c r="B14767" t="s">
        <v>279654</v>
      </c>
      <c r="H14767">
        <v>4264955152</v>
      </c>
      <c r="I14767" t="s">
        <v>279655</v>
      </c>
      <c r="J14767" t="s">
        <v>325253</v>
      </c>
    </row>
    <row r="14768" spans="1:10" x14ac:dyDescent="0.25">
      <c r="A14768" t="s">
        <v>19517</v>
      </c>
      <c r="B14768" t="s">
        <v>279621</v>
      </c>
      <c r="H14768">
        <v>3322456041</v>
      </c>
      <c r="I14768" t="s">
        <v>279626</v>
      </c>
    </row>
    <row r="14769" spans="1:10" x14ac:dyDescent="0.25">
      <c r="A14769" t="s">
        <v>19519</v>
      </c>
      <c r="B14769" t="s">
        <v>279654</v>
      </c>
      <c r="E14769" t="s">
        <v>280842</v>
      </c>
      <c r="G14769" t="s">
        <v>280843</v>
      </c>
      <c r="H14769">
        <v>4151710702</v>
      </c>
      <c r="I14769" t="s">
        <v>279655</v>
      </c>
      <c r="J14769" t="s">
        <v>324985</v>
      </c>
    </row>
    <row r="14770" spans="1:10" x14ac:dyDescent="0.25">
      <c r="A14770" t="s">
        <v>19519</v>
      </c>
      <c r="B14770" t="s">
        <v>279721</v>
      </c>
      <c r="H14770">
        <v>3322456043</v>
      </c>
      <c r="I14770" t="s">
        <v>279725</v>
      </c>
    </row>
    <row r="14771" spans="1:10" x14ac:dyDescent="0.25">
      <c r="A14771" t="s">
        <v>19523</v>
      </c>
      <c r="B14771" t="s">
        <v>31</v>
      </c>
      <c r="E14771" t="s">
        <v>283364</v>
      </c>
      <c r="F14771" t="s">
        <v>280596</v>
      </c>
      <c r="G14771" t="s">
        <v>283365</v>
      </c>
      <c r="H14771">
        <v>4151696108</v>
      </c>
      <c r="I14771" t="s">
        <v>279653</v>
      </c>
      <c r="J14771" t="s">
        <v>326672</v>
      </c>
    </row>
    <row r="14772" spans="1:10" x14ac:dyDescent="0.25">
      <c r="A14772" t="s">
        <v>19525</v>
      </c>
      <c r="B14772" t="s">
        <v>31</v>
      </c>
      <c r="E14772" t="s">
        <v>279747</v>
      </c>
      <c r="G14772" t="s">
        <v>279749</v>
      </c>
      <c r="H14772">
        <v>3322456045</v>
      </c>
      <c r="I14772" t="s">
        <v>279653</v>
      </c>
      <c r="J14772" t="s">
        <v>326818</v>
      </c>
    </row>
    <row r="14773" spans="1:10" x14ac:dyDescent="0.25">
      <c r="A14773" t="s">
        <v>19527</v>
      </c>
      <c r="B14773" t="s">
        <v>31</v>
      </c>
      <c r="H14773">
        <v>3322456046</v>
      </c>
      <c r="I14773" t="s">
        <v>279653</v>
      </c>
      <c r="J14773" t="s">
        <v>324970</v>
      </c>
    </row>
    <row r="14774" spans="1:10" x14ac:dyDescent="0.25">
      <c r="A14774" t="s">
        <v>19527</v>
      </c>
      <c r="B14774" t="s">
        <v>279656</v>
      </c>
      <c r="C14774" t="s">
        <v>283366</v>
      </c>
      <c r="E14774" t="s">
        <v>279662</v>
      </c>
      <c r="G14774" t="s">
        <v>279664</v>
      </c>
      <c r="H14774">
        <v>3410001076</v>
      </c>
      <c r="I14774" t="s">
        <v>279657</v>
      </c>
    </row>
    <row r="14775" spans="1:10" x14ac:dyDescent="0.25">
      <c r="A14775" t="s">
        <v>19529</v>
      </c>
      <c r="B14775" t="s">
        <v>279654</v>
      </c>
      <c r="E14775" t="s">
        <v>280347</v>
      </c>
      <c r="F14775" t="s">
        <v>279787</v>
      </c>
      <c r="G14775" t="s">
        <v>280348</v>
      </c>
      <c r="H14775">
        <v>4151725104</v>
      </c>
      <c r="I14775" t="s">
        <v>279655</v>
      </c>
      <c r="J14775" t="s">
        <v>326515</v>
      </c>
    </row>
    <row r="14776" spans="1:10" x14ac:dyDescent="0.25">
      <c r="A14776" t="s">
        <v>19529</v>
      </c>
      <c r="B14776" t="s">
        <v>279627</v>
      </c>
      <c r="H14776">
        <v>3658490409</v>
      </c>
      <c r="I14776" t="s">
        <v>279628</v>
      </c>
      <c r="J14776" t="s">
        <v>324959</v>
      </c>
    </row>
    <row r="14777" spans="1:10" x14ac:dyDescent="0.25">
      <c r="A14777" t="s">
        <v>19529</v>
      </c>
      <c r="B14777" t="s">
        <v>279699</v>
      </c>
      <c r="E14777" t="s">
        <v>279763</v>
      </c>
      <c r="F14777" t="s">
        <v>283367</v>
      </c>
      <c r="G14777" t="s">
        <v>279689</v>
      </c>
      <c r="H14777">
        <v>4151731450</v>
      </c>
      <c r="I14777" t="s">
        <v>279700</v>
      </c>
      <c r="J14777" t="s">
        <v>327318</v>
      </c>
    </row>
    <row r="14778" spans="1:10" x14ac:dyDescent="0.25">
      <c r="A14778" t="s">
        <v>19529</v>
      </c>
      <c r="B14778" t="s">
        <v>279656</v>
      </c>
      <c r="E14778" t="s">
        <v>279688</v>
      </c>
      <c r="G14778" t="s">
        <v>279689</v>
      </c>
      <c r="H14778">
        <v>3411588637</v>
      </c>
      <c r="I14778" t="s">
        <v>279657</v>
      </c>
      <c r="J14778" t="s">
        <v>325404</v>
      </c>
    </row>
    <row r="14779" spans="1:10" x14ac:dyDescent="0.25">
      <c r="A14779" t="s">
        <v>19531</v>
      </c>
      <c r="B14779" t="s">
        <v>279699</v>
      </c>
      <c r="H14779">
        <v>3322456051</v>
      </c>
      <c r="I14779" t="s">
        <v>279700</v>
      </c>
    </row>
    <row r="14780" spans="1:10" x14ac:dyDescent="0.25">
      <c r="A14780" t="s">
        <v>19533</v>
      </c>
      <c r="B14780" t="s">
        <v>279654</v>
      </c>
      <c r="E14780" t="s">
        <v>281075</v>
      </c>
      <c r="G14780" t="s">
        <v>281076</v>
      </c>
      <c r="H14780">
        <v>3646237675</v>
      </c>
      <c r="I14780" t="s">
        <v>279655</v>
      </c>
    </row>
    <row r="14781" spans="1:10" x14ac:dyDescent="0.25">
      <c r="A14781" t="s">
        <v>19533</v>
      </c>
      <c r="B14781" t="s">
        <v>279637</v>
      </c>
      <c r="H14781">
        <v>4151745646</v>
      </c>
      <c r="I14781" t="s">
        <v>279638</v>
      </c>
      <c r="J14781" t="s">
        <v>326092</v>
      </c>
    </row>
    <row r="14782" spans="1:10" x14ac:dyDescent="0.25">
      <c r="A14782" t="s">
        <v>19535</v>
      </c>
      <c r="B14782" t="s">
        <v>279621</v>
      </c>
      <c r="H14782">
        <v>3322456053</v>
      </c>
      <c r="I14782" t="s">
        <v>279626</v>
      </c>
      <c r="J14782" t="s">
        <v>327401</v>
      </c>
    </row>
    <row r="14783" spans="1:10" x14ac:dyDescent="0.25">
      <c r="A14783" t="s">
        <v>19535</v>
      </c>
      <c r="B14783" t="s">
        <v>31</v>
      </c>
      <c r="E14783" t="s">
        <v>279747</v>
      </c>
      <c r="F14783" t="s">
        <v>281505</v>
      </c>
      <c r="G14783" t="s">
        <v>279749</v>
      </c>
      <c r="H14783">
        <v>3322456054</v>
      </c>
      <c r="I14783" t="s">
        <v>279653</v>
      </c>
      <c r="J14783" t="s">
        <v>325278</v>
      </c>
    </row>
    <row r="14784" spans="1:10" x14ac:dyDescent="0.25">
      <c r="A14784" t="s">
        <v>19537</v>
      </c>
      <c r="B14784" t="s">
        <v>279671</v>
      </c>
      <c r="E14784" t="s">
        <v>279695</v>
      </c>
      <c r="F14784" t="s">
        <v>283368</v>
      </c>
      <c r="G14784" t="s">
        <v>279633</v>
      </c>
      <c r="H14784">
        <v>4280669260</v>
      </c>
      <c r="I14784" t="s">
        <v>279672</v>
      </c>
      <c r="J14784" t="s">
        <v>325456</v>
      </c>
    </row>
    <row r="14785" spans="1:10" x14ac:dyDescent="0.25">
      <c r="A14785" t="s">
        <v>19537</v>
      </c>
      <c r="B14785" t="s">
        <v>279760</v>
      </c>
      <c r="E14785" t="s">
        <v>279761</v>
      </c>
      <c r="F14785" t="s">
        <v>280226</v>
      </c>
      <c r="G14785" t="s">
        <v>279689</v>
      </c>
      <c r="H14785">
        <v>4284005705</v>
      </c>
      <c r="I14785" t="s">
        <v>279762</v>
      </c>
      <c r="J14785" t="s">
        <v>324979</v>
      </c>
    </row>
    <row r="14786" spans="1:10" x14ac:dyDescent="0.25">
      <c r="A14786" t="s">
        <v>19537</v>
      </c>
      <c r="B14786" t="s">
        <v>279654</v>
      </c>
      <c r="E14786" t="s">
        <v>279698</v>
      </c>
      <c r="G14786" t="s">
        <v>279689</v>
      </c>
      <c r="H14786">
        <v>3322456057</v>
      </c>
      <c r="I14786" t="s">
        <v>279655</v>
      </c>
      <c r="J14786" t="s">
        <v>325406</v>
      </c>
    </row>
    <row r="14787" spans="1:10" x14ac:dyDescent="0.25">
      <c r="A14787" t="s">
        <v>19543</v>
      </c>
      <c r="B14787" t="s">
        <v>279665</v>
      </c>
      <c r="H14787">
        <v>3336692866</v>
      </c>
      <c r="I14787" t="s">
        <v>279668</v>
      </c>
    </row>
    <row r="14788" spans="1:10" x14ac:dyDescent="0.25">
      <c r="A14788" t="s">
        <v>19545</v>
      </c>
      <c r="B14788" t="s">
        <v>31</v>
      </c>
      <c r="E14788" t="s">
        <v>279802</v>
      </c>
      <c r="F14788" t="s">
        <v>279760</v>
      </c>
      <c r="G14788" t="s">
        <v>279645</v>
      </c>
      <c r="H14788">
        <v>3322456058</v>
      </c>
      <c r="I14788" t="s">
        <v>279653</v>
      </c>
      <c r="J14788" t="s">
        <v>325926</v>
      </c>
    </row>
    <row r="14789" spans="1:10" x14ac:dyDescent="0.25">
      <c r="A14789" t="s">
        <v>19549</v>
      </c>
      <c r="B14789" t="s">
        <v>279639</v>
      </c>
      <c r="E14789" t="s">
        <v>279709</v>
      </c>
      <c r="G14789" t="s">
        <v>279710</v>
      </c>
      <c r="H14789">
        <v>4151757022</v>
      </c>
      <c r="I14789" t="s">
        <v>279640</v>
      </c>
      <c r="J14789" t="s">
        <v>324983</v>
      </c>
    </row>
    <row r="14790" spans="1:10" x14ac:dyDescent="0.25">
      <c r="A14790" t="s">
        <v>19549</v>
      </c>
      <c r="B14790" t="s">
        <v>279621</v>
      </c>
      <c r="D14790" t="s">
        <v>283369</v>
      </c>
      <c r="E14790" t="s">
        <v>279692</v>
      </c>
      <c r="F14790" t="s">
        <v>282573</v>
      </c>
      <c r="G14790" t="s">
        <v>279633</v>
      </c>
      <c r="H14790">
        <v>3322456060</v>
      </c>
      <c r="I14790" t="s">
        <v>279626</v>
      </c>
      <c r="J14790" t="s">
        <v>325171</v>
      </c>
    </row>
    <row r="14791" spans="1:10" x14ac:dyDescent="0.25">
      <c r="A14791" t="s">
        <v>19549</v>
      </c>
      <c r="B14791" t="s">
        <v>31</v>
      </c>
      <c r="E14791" t="s">
        <v>279681</v>
      </c>
      <c r="F14791" t="s">
        <v>279715</v>
      </c>
      <c r="G14791" t="s">
        <v>279633</v>
      </c>
      <c r="H14791">
        <v>4151696109</v>
      </c>
      <c r="I14791" t="s">
        <v>279653</v>
      </c>
      <c r="J14791" t="s">
        <v>326247</v>
      </c>
    </row>
    <row r="14792" spans="1:10" x14ac:dyDescent="0.25">
      <c r="A14792" t="s">
        <v>19549</v>
      </c>
      <c r="B14792" t="s">
        <v>279671</v>
      </c>
      <c r="E14792" t="s">
        <v>279695</v>
      </c>
      <c r="G14792" t="s">
        <v>279633</v>
      </c>
      <c r="H14792">
        <v>4280675478</v>
      </c>
      <c r="I14792" t="s">
        <v>279696</v>
      </c>
      <c r="J14792" t="s">
        <v>325612</v>
      </c>
    </row>
    <row r="14793" spans="1:10" x14ac:dyDescent="0.25">
      <c r="A14793" t="s">
        <v>19549</v>
      </c>
      <c r="B14793" t="s">
        <v>279760</v>
      </c>
      <c r="E14793" t="s">
        <v>279761</v>
      </c>
      <c r="G14793" t="s">
        <v>279689</v>
      </c>
      <c r="H14793">
        <v>4272838711</v>
      </c>
      <c r="I14793" t="s">
        <v>279762</v>
      </c>
      <c r="J14793" t="s">
        <v>325007</v>
      </c>
    </row>
    <row r="14794" spans="1:10" x14ac:dyDescent="0.25">
      <c r="A14794" t="s">
        <v>19549</v>
      </c>
      <c r="B14794" t="s">
        <v>279654</v>
      </c>
      <c r="E14794" t="s">
        <v>279698</v>
      </c>
      <c r="G14794" t="s">
        <v>279689</v>
      </c>
      <c r="H14794">
        <v>4151710703</v>
      </c>
      <c r="I14794" t="s">
        <v>279655</v>
      </c>
      <c r="J14794" t="s">
        <v>325101</v>
      </c>
    </row>
    <row r="14795" spans="1:10" x14ac:dyDescent="0.25">
      <c r="A14795" t="s">
        <v>19549</v>
      </c>
      <c r="B14795" t="s">
        <v>279627</v>
      </c>
      <c r="E14795" t="s">
        <v>279711</v>
      </c>
      <c r="G14795" t="s">
        <v>279689</v>
      </c>
      <c r="H14795">
        <v>4151731451</v>
      </c>
      <c r="I14795" t="s">
        <v>279628</v>
      </c>
      <c r="J14795" t="s">
        <v>325037</v>
      </c>
    </row>
    <row r="14796" spans="1:10" x14ac:dyDescent="0.25">
      <c r="A14796" t="s">
        <v>19549</v>
      </c>
      <c r="B14796" t="s">
        <v>279699</v>
      </c>
      <c r="H14796">
        <v>3631157667</v>
      </c>
      <c r="I14796" t="s">
        <v>279700</v>
      </c>
      <c r="J14796" t="s">
        <v>325574</v>
      </c>
    </row>
    <row r="14797" spans="1:10" x14ac:dyDescent="0.25">
      <c r="A14797" t="s">
        <v>19549</v>
      </c>
      <c r="B14797" t="s">
        <v>279656</v>
      </c>
      <c r="H14797">
        <v>4215859727</v>
      </c>
      <c r="I14797" t="s">
        <v>279701</v>
      </c>
      <c r="J14797" t="s">
        <v>325165</v>
      </c>
    </row>
    <row r="14798" spans="1:10" x14ac:dyDescent="0.25">
      <c r="A14798" t="s">
        <v>19549</v>
      </c>
      <c r="B14798" t="s">
        <v>279656</v>
      </c>
      <c r="H14798">
        <v>4215642409</v>
      </c>
      <c r="I14798" t="s">
        <v>279657</v>
      </c>
      <c r="J14798" t="s">
        <v>325165</v>
      </c>
    </row>
    <row r="14799" spans="1:10" x14ac:dyDescent="0.25">
      <c r="A14799" t="s">
        <v>19549</v>
      </c>
      <c r="B14799" t="s">
        <v>279629</v>
      </c>
      <c r="C14799" t="s">
        <v>283370</v>
      </c>
      <c r="E14799" t="s">
        <v>279631</v>
      </c>
      <c r="F14799" t="s">
        <v>279715</v>
      </c>
      <c r="G14799" t="s">
        <v>279633</v>
      </c>
      <c r="H14799">
        <v>3613120483</v>
      </c>
      <c r="I14799" t="s">
        <v>279634</v>
      </c>
      <c r="J14799" t="s">
        <v>325325</v>
      </c>
    </row>
    <row r="14800" spans="1:10" x14ac:dyDescent="0.25">
      <c r="A14800" t="s">
        <v>19559</v>
      </c>
      <c r="B14800" t="s">
        <v>279629</v>
      </c>
      <c r="E14800" t="s">
        <v>279635</v>
      </c>
      <c r="G14800" t="s">
        <v>279636</v>
      </c>
      <c r="H14800">
        <v>3591033574</v>
      </c>
      <c r="I14800" t="s">
        <v>279634</v>
      </c>
    </row>
    <row r="14801" spans="1:10" x14ac:dyDescent="0.25">
      <c r="A14801" t="s">
        <v>19561</v>
      </c>
      <c r="B14801" t="s">
        <v>279621</v>
      </c>
      <c r="E14801" t="s">
        <v>279692</v>
      </c>
      <c r="G14801" t="s">
        <v>279633</v>
      </c>
      <c r="H14801">
        <v>4151771649</v>
      </c>
      <c r="I14801" t="s">
        <v>279626</v>
      </c>
      <c r="J14801" t="s">
        <v>325219</v>
      </c>
    </row>
    <row r="14802" spans="1:10" x14ac:dyDescent="0.25">
      <c r="A14802" t="s">
        <v>19563</v>
      </c>
      <c r="B14802" t="s">
        <v>279721</v>
      </c>
      <c r="H14802">
        <v>3322456071</v>
      </c>
      <c r="I14802" t="s">
        <v>279725</v>
      </c>
    </row>
    <row r="14803" spans="1:10" x14ac:dyDescent="0.25">
      <c r="A14803" t="s">
        <v>19567</v>
      </c>
      <c r="B14803" t="s">
        <v>279639</v>
      </c>
      <c r="H14803">
        <v>4184273347</v>
      </c>
      <c r="I14803" t="s">
        <v>279640</v>
      </c>
    </row>
    <row r="14804" spans="1:10" x14ac:dyDescent="0.25">
      <c r="A14804" t="s">
        <v>19567</v>
      </c>
      <c r="B14804" t="s">
        <v>279621</v>
      </c>
      <c r="E14804" t="s">
        <v>279692</v>
      </c>
      <c r="F14804" t="s">
        <v>279876</v>
      </c>
      <c r="G14804" t="s">
        <v>279633</v>
      </c>
      <c r="H14804">
        <v>3322456073</v>
      </c>
      <c r="I14804" t="s">
        <v>279626</v>
      </c>
      <c r="J14804" t="s">
        <v>326019</v>
      </c>
    </row>
    <row r="14805" spans="1:10" x14ac:dyDescent="0.25">
      <c r="A14805" t="s">
        <v>19567</v>
      </c>
      <c r="B14805" t="s">
        <v>279654</v>
      </c>
      <c r="E14805" t="s">
        <v>279698</v>
      </c>
      <c r="G14805" t="s">
        <v>279689</v>
      </c>
      <c r="H14805">
        <v>3688518223</v>
      </c>
      <c r="I14805" t="s">
        <v>279655</v>
      </c>
      <c r="J14805" t="s">
        <v>327402</v>
      </c>
    </row>
    <row r="14806" spans="1:10" x14ac:dyDescent="0.25">
      <c r="A14806" t="s">
        <v>19567</v>
      </c>
      <c r="B14806" t="s">
        <v>279629</v>
      </c>
      <c r="E14806" t="s">
        <v>279631</v>
      </c>
      <c r="G14806" t="s">
        <v>279633</v>
      </c>
      <c r="H14806">
        <v>4287710940</v>
      </c>
      <c r="I14806" t="s">
        <v>279634</v>
      </c>
      <c r="J14806" t="s">
        <v>326418</v>
      </c>
    </row>
    <row r="14807" spans="1:10" x14ac:dyDescent="0.25">
      <c r="A14807" t="s">
        <v>19569</v>
      </c>
      <c r="B14807" t="s">
        <v>279646</v>
      </c>
      <c r="E14807" t="s">
        <v>279708</v>
      </c>
      <c r="G14807" t="s">
        <v>279689</v>
      </c>
      <c r="H14807">
        <v>4312149148</v>
      </c>
      <c r="I14807" t="s">
        <v>279649</v>
      </c>
    </row>
    <row r="14808" spans="1:10" x14ac:dyDescent="0.25">
      <c r="A14808" t="s">
        <v>19569</v>
      </c>
      <c r="B14808" t="s">
        <v>279637</v>
      </c>
      <c r="D14808" t="s">
        <v>280272</v>
      </c>
      <c r="H14808">
        <v>3413871998</v>
      </c>
      <c r="I14808" t="s">
        <v>279638</v>
      </c>
    </row>
    <row r="14809" spans="1:10" x14ac:dyDescent="0.25">
      <c r="A14809" t="s">
        <v>19571</v>
      </c>
      <c r="B14809" t="s">
        <v>279654</v>
      </c>
      <c r="E14809" t="s">
        <v>279962</v>
      </c>
      <c r="F14809" t="s">
        <v>280255</v>
      </c>
      <c r="G14809" t="s">
        <v>279963</v>
      </c>
      <c r="H14809">
        <v>4330902884</v>
      </c>
      <c r="I14809" t="s">
        <v>279655</v>
      </c>
      <c r="J14809" t="s">
        <v>327403</v>
      </c>
    </row>
    <row r="14810" spans="1:10" x14ac:dyDescent="0.25">
      <c r="A14810" t="s">
        <v>19571</v>
      </c>
      <c r="B14810" t="s">
        <v>279699</v>
      </c>
      <c r="H14810">
        <v>3322456079</v>
      </c>
      <c r="I14810" t="s">
        <v>279700</v>
      </c>
    </row>
    <row r="14811" spans="1:10" x14ac:dyDescent="0.25">
      <c r="A14811" t="s">
        <v>19571</v>
      </c>
      <c r="B14811" t="s">
        <v>279665</v>
      </c>
      <c r="E14811" t="s">
        <v>279712</v>
      </c>
      <c r="F14811" t="s">
        <v>280255</v>
      </c>
      <c r="G14811" t="s">
        <v>279713</v>
      </c>
      <c r="H14811">
        <v>3322456080</v>
      </c>
      <c r="I14811" t="s">
        <v>279668</v>
      </c>
    </row>
    <row r="14812" spans="1:10" x14ac:dyDescent="0.25">
      <c r="A14812" t="s">
        <v>19577</v>
      </c>
      <c r="B14812" t="s">
        <v>31</v>
      </c>
      <c r="F14812" t="s">
        <v>279693</v>
      </c>
      <c r="H14812">
        <v>4151696110</v>
      </c>
      <c r="I14812" t="s">
        <v>279653</v>
      </c>
      <c r="J14812" t="s">
        <v>327298</v>
      </c>
    </row>
    <row r="14813" spans="1:10" x14ac:dyDescent="0.25">
      <c r="A14813" t="s">
        <v>19579</v>
      </c>
      <c r="B14813" t="s">
        <v>279646</v>
      </c>
      <c r="E14813" t="s">
        <v>279708</v>
      </c>
      <c r="F14813" t="s">
        <v>283371</v>
      </c>
      <c r="G14813" t="s">
        <v>279689</v>
      </c>
      <c r="H14813">
        <v>4312149152</v>
      </c>
      <c r="I14813" t="s">
        <v>279649</v>
      </c>
    </row>
    <row r="14814" spans="1:10" x14ac:dyDescent="0.25">
      <c r="A14814" t="s">
        <v>19581</v>
      </c>
      <c r="B14814" t="s">
        <v>279639</v>
      </c>
      <c r="H14814">
        <v>4151757024</v>
      </c>
      <c r="I14814" t="s">
        <v>279640</v>
      </c>
      <c r="J14814" t="s">
        <v>325293</v>
      </c>
    </row>
    <row r="14815" spans="1:10" x14ac:dyDescent="0.25">
      <c r="A14815" t="s">
        <v>19581</v>
      </c>
      <c r="B14815" t="s">
        <v>31</v>
      </c>
      <c r="E14815" t="s">
        <v>279681</v>
      </c>
      <c r="F14815" t="s">
        <v>279715</v>
      </c>
      <c r="G14815" t="s">
        <v>279633</v>
      </c>
      <c r="H14815">
        <v>3322456084</v>
      </c>
      <c r="I14815" t="s">
        <v>279653</v>
      </c>
      <c r="J14815" t="s">
        <v>325382</v>
      </c>
    </row>
    <row r="14816" spans="1:10" x14ac:dyDescent="0.25">
      <c r="A14816" t="s">
        <v>19581</v>
      </c>
      <c r="B14816" t="s">
        <v>279654</v>
      </c>
      <c r="E14816" t="s">
        <v>279698</v>
      </c>
      <c r="G14816" t="s">
        <v>279689</v>
      </c>
      <c r="H14816">
        <v>3322456085</v>
      </c>
      <c r="I14816" t="s">
        <v>279655</v>
      </c>
      <c r="J14816" t="s">
        <v>325115</v>
      </c>
    </row>
    <row r="14817" spans="1:10" x14ac:dyDescent="0.25">
      <c r="A14817" t="s">
        <v>19589</v>
      </c>
      <c r="B14817" t="s">
        <v>31</v>
      </c>
      <c r="E14817" t="s">
        <v>279714</v>
      </c>
      <c r="G14817" t="s">
        <v>279716</v>
      </c>
      <c r="H14817">
        <v>3322456086</v>
      </c>
      <c r="I14817" t="s">
        <v>279653</v>
      </c>
      <c r="J14817" t="s">
        <v>326794</v>
      </c>
    </row>
    <row r="14818" spans="1:10" x14ac:dyDescent="0.25">
      <c r="A14818" t="s">
        <v>19589</v>
      </c>
      <c r="B14818" t="s">
        <v>279671</v>
      </c>
      <c r="E14818" t="s">
        <v>279695</v>
      </c>
      <c r="G14818" t="s">
        <v>279633</v>
      </c>
      <c r="H14818">
        <v>4280669263</v>
      </c>
      <c r="I14818" t="s">
        <v>279672</v>
      </c>
      <c r="J14818" t="s">
        <v>326002</v>
      </c>
    </row>
    <row r="14819" spans="1:10" x14ac:dyDescent="0.25">
      <c r="A14819" t="s">
        <v>19593</v>
      </c>
      <c r="B14819" t="s">
        <v>279654</v>
      </c>
      <c r="H14819">
        <v>3322456088</v>
      </c>
      <c r="I14819" t="s">
        <v>279655</v>
      </c>
    </row>
    <row r="14820" spans="1:10" x14ac:dyDescent="0.25">
      <c r="A14820" t="s">
        <v>19595</v>
      </c>
      <c r="B14820" t="s">
        <v>279699</v>
      </c>
      <c r="H14820">
        <v>3322456089</v>
      </c>
      <c r="I14820" t="s">
        <v>279700</v>
      </c>
    </row>
    <row r="14821" spans="1:10" x14ac:dyDescent="0.25">
      <c r="A14821" t="s">
        <v>19601</v>
      </c>
      <c r="B14821" t="s">
        <v>31</v>
      </c>
      <c r="H14821">
        <v>4151696111</v>
      </c>
      <c r="I14821" t="s">
        <v>279653</v>
      </c>
      <c r="J14821" t="s">
        <v>325132</v>
      </c>
    </row>
    <row r="14822" spans="1:10" x14ac:dyDescent="0.25">
      <c r="A14822" t="s">
        <v>19603</v>
      </c>
      <c r="B14822" t="s">
        <v>279671</v>
      </c>
      <c r="E14822" t="s">
        <v>279750</v>
      </c>
      <c r="G14822" t="s">
        <v>279751</v>
      </c>
      <c r="H14822">
        <v>4151696112</v>
      </c>
      <c r="I14822" t="s">
        <v>279672</v>
      </c>
      <c r="J14822" t="s">
        <v>324965</v>
      </c>
    </row>
    <row r="14823" spans="1:10" x14ac:dyDescent="0.25">
      <c r="A14823" t="s">
        <v>19603</v>
      </c>
      <c r="B14823" t="s">
        <v>279654</v>
      </c>
      <c r="H14823">
        <v>3322456092</v>
      </c>
      <c r="I14823" t="s">
        <v>279655</v>
      </c>
    </row>
    <row r="14824" spans="1:10" x14ac:dyDescent="0.25">
      <c r="A14824" t="s">
        <v>19603</v>
      </c>
      <c r="B14824" t="s">
        <v>279627</v>
      </c>
      <c r="E14824" t="s">
        <v>279745</v>
      </c>
      <c r="G14824" t="s">
        <v>279746</v>
      </c>
      <c r="H14824">
        <v>3658490410</v>
      </c>
      <c r="I14824" t="s">
        <v>279628</v>
      </c>
    </row>
    <row r="14825" spans="1:10" x14ac:dyDescent="0.25">
      <c r="A14825" t="s">
        <v>19605</v>
      </c>
      <c r="B14825" t="s">
        <v>279621</v>
      </c>
      <c r="E14825" t="s">
        <v>279860</v>
      </c>
      <c r="F14825" t="s">
        <v>280016</v>
      </c>
      <c r="G14825" t="s">
        <v>279862</v>
      </c>
      <c r="H14825">
        <v>4151771650</v>
      </c>
      <c r="I14825" t="s">
        <v>279626</v>
      </c>
      <c r="J14825" t="s">
        <v>325782</v>
      </c>
    </row>
    <row r="14826" spans="1:10" x14ac:dyDescent="0.25">
      <c r="A14826" t="s">
        <v>19609</v>
      </c>
      <c r="B14826" t="s">
        <v>279687</v>
      </c>
      <c r="H14826">
        <v>3322456095</v>
      </c>
      <c r="I14826" t="s">
        <v>279690</v>
      </c>
    </row>
    <row r="14827" spans="1:10" x14ac:dyDescent="0.25">
      <c r="A14827" t="s">
        <v>19609</v>
      </c>
      <c r="B14827" t="s">
        <v>279639</v>
      </c>
      <c r="E14827" t="s">
        <v>279951</v>
      </c>
      <c r="G14827" t="s">
        <v>279952</v>
      </c>
      <c r="H14827">
        <v>4116573999</v>
      </c>
      <c r="I14827" t="s">
        <v>279640</v>
      </c>
    </row>
    <row r="14828" spans="1:10" x14ac:dyDescent="0.25">
      <c r="A14828" t="s">
        <v>19609</v>
      </c>
      <c r="B14828" t="s">
        <v>279671</v>
      </c>
      <c r="E14828" t="s">
        <v>279829</v>
      </c>
      <c r="G14828" t="s">
        <v>279830</v>
      </c>
      <c r="H14828">
        <v>3688450589</v>
      </c>
      <c r="I14828" t="s">
        <v>279931</v>
      </c>
      <c r="J14828" t="s">
        <v>325140</v>
      </c>
    </row>
    <row r="14829" spans="1:10" x14ac:dyDescent="0.25">
      <c r="A14829" t="s">
        <v>19611</v>
      </c>
      <c r="B14829" t="s">
        <v>279621</v>
      </c>
      <c r="C14829" t="s">
        <v>283372</v>
      </c>
      <c r="E14829" t="s">
        <v>279643</v>
      </c>
      <c r="F14829" t="s">
        <v>280719</v>
      </c>
      <c r="G14829" t="s">
        <v>324961</v>
      </c>
      <c r="H14829">
        <v>4151590653</v>
      </c>
      <c r="I14829" t="s">
        <v>279626</v>
      </c>
      <c r="J14829" t="s">
        <v>325046</v>
      </c>
    </row>
    <row r="14830" spans="1:10" x14ac:dyDescent="0.25">
      <c r="A14830" t="s">
        <v>19611</v>
      </c>
      <c r="B14830" t="s">
        <v>279654</v>
      </c>
      <c r="C14830" t="s">
        <v>283373</v>
      </c>
      <c r="E14830" t="s">
        <v>280065</v>
      </c>
      <c r="G14830" t="s">
        <v>279783</v>
      </c>
      <c r="H14830">
        <v>3560543429</v>
      </c>
      <c r="I14830" t="s">
        <v>279655</v>
      </c>
    </row>
    <row r="14831" spans="1:10" x14ac:dyDescent="0.25">
      <c r="A14831" t="s">
        <v>19615</v>
      </c>
      <c r="B14831" t="s">
        <v>279621</v>
      </c>
      <c r="C14831" t="s">
        <v>283374</v>
      </c>
      <c r="D14831" t="s">
        <v>283374</v>
      </c>
      <c r="E14831" t="s">
        <v>279675</v>
      </c>
      <c r="G14831" t="s">
        <v>279676</v>
      </c>
      <c r="H14831">
        <v>4019796944</v>
      </c>
      <c r="I14831" t="s">
        <v>279626</v>
      </c>
      <c r="J14831" t="s">
        <v>326155</v>
      </c>
    </row>
    <row r="14832" spans="1:10" x14ac:dyDescent="0.25">
      <c r="A14832" t="s">
        <v>19617</v>
      </c>
      <c r="B14832" t="s">
        <v>279621</v>
      </c>
      <c r="D14832" t="s">
        <v>283375</v>
      </c>
      <c r="E14832" t="s">
        <v>281442</v>
      </c>
      <c r="F14832" t="s">
        <v>283376</v>
      </c>
      <c r="G14832" t="s">
        <v>281443</v>
      </c>
      <c r="H14832">
        <v>3494664841</v>
      </c>
      <c r="I14832" t="s">
        <v>279626</v>
      </c>
      <c r="J14832" t="s">
        <v>325160</v>
      </c>
    </row>
    <row r="14833" spans="1:10" x14ac:dyDescent="0.25">
      <c r="A14833" t="s">
        <v>19617</v>
      </c>
      <c r="B14833" t="s">
        <v>279654</v>
      </c>
      <c r="H14833">
        <v>4151725105</v>
      </c>
      <c r="I14833" t="s">
        <v>279655</v>
      </c>
    </row>
    <row r="14834" spans="1:10" x14ac:dyDescent="0.25">
      <c r="A14834" t="s">
        <v>19625</v>
      </c>
      <c r="B14834" t="s">
        <v>279699</v>
      </c>
      <c r="E14834" t="s">
        <v>280177</v>
      </c>
      <c r="G14834" t="s">
        <v>280178</v>
      </c>
      <c r="H14834">
        <v>3411541359</v>
      </c>
      <c r="I14834" t="s">
        <v>279700</v>
      </c>
      <c r="J14834" t="s">
        <v>327404</v>
      </c>
    </row>
    <row r="14835" spans="1:10" x14ac:dyDescent="0.25">
      <c r="A14835" t="s">
        <v>19627</v>
      </c>
      <c r="B14835" t="s">
        <v>279627</v>
      </c>
      <c r="E14835" t="s">
        <v>279730</v>
      </c>
      <c r="G14835" t="s">
        <v>279731</v>
      </c>
      <c r="H14835">
        <v>3658490411</v>
      </c>
      <c r="I14835" t="s">
        <v>279628</v>
      </c>
    </row>
    <row r="14836" spans="1:10" x14ac:dyDescent="0.25">
      <c r="A14836" t="s">
        <v>19629</v>
      </c>
      <c r="B14836" t="s">
        <v>279760</v>
      </c>
      <c r="E14836" t="s">
        <v>279834</v>
      </c>
      <c r="G14836" t="s">
        <v>279835</v>
      </c>
      <c r="H14836">
        <v>3322456104</v>
      </c>
      <c r="I14836" t="s">
        <v>279762</v>
      </c>
      <c r="J14836" t="s">
        <v>325049</v>
      </c>
    </row>
    <row r="14837" spans="1:10" x14ac:dyDescent="0.25">
      <c r="A14837" t="s">
        <v>19629</v>
      </c>
      <c r="B14837" t="s">
        <v>279654</v>
      </c>
      <c r="E14837" t="s">
        <v>279962</v>
      </c>
      <c r="G14837" t="s">
        <v>279963</v>
      </c>
      <c r="H14837">
        <v>4151675300</v>
      </c>
      <c r="I14837" t="s">
        <v>279655</v>
      </c>
      <c r="J14837" t="s">
        <v>325050</v>
      </c>
    </row>
    <row r="14838" spans="1:10" x14ac:dyDescent="0.25">
      <c r="A14838" t="s">
        <v>19629</v>
      </c>
      <c r="B14838" t="s">
        <v>279656</v>
      </c>
      <c r="H14838">
        <v>3411569904</v>
      </c>
      <c r="I14838" t="s">
        <v>279657</v>
      </c>
    </row>
    <row r="14839" spans="1:10" x14ac:dyDescent="0.25">
      <c r="A14839" t="s">
        <v>19643</v>
      </c>
      <c r="B14839" t="s">
        <v>31</v>
      </c>
      <c r="E14839" t="s">
        <v>279747</v>
      </c>
      <c r="F14839" t="s">
        <v>279757</v>
      </c>
      <c r="G14839" t="s">
        <v>279749</v>
      </c>
      <c r="H14839">
        <v>3322456107</v>
      </c>
      <c r="I14839" t="s">
        <v>279653</v>
      </c>
      <c r="J14839" t="s">
        <v>325179</v>
      </c>
    </row>
    <row r="14840" spans="1:10" x14ac:dyDescent="0.25">
      <c r="A14840" t="s">
        <v>19645</v>
      </c>
      <c r="B14840" t="s">
        <v>279671</v>
      </c>
      <c r="E14840" t="s">
        <v>279695</v>
      </c>
      <c r="G14840" t="s">
        <v>279633</v>
      </c>
      <c r="H14840">
        <v>3738294252</v>
      </c>
      <c r="I14840" t="s">
        <v>279672</v>
      </c>
      <c r="J14840" t="s">
        <v>325100</v>
      </c>
    </row>
    <row r="14841" spans="1:10" x14ac:dyDescent="0.25">
      <c r="A14841" t="s">
        <v>19645</v>
      </c>
      <c r="B14841" t="s">
        <v>279760</v>
      </c>
      <c r="E14841" t="s">
        <v>279761</v>
      </c>
      <c r="G14841" t="s">
        <v>279689</v>
      </c>
      <c r="H14841">
        <v>4166980424</v>
      </c>
      <c r="I14841" t="s">
        <v>279762</v>
      </c>
      <c r="J14841" t="s">
        <v>325007</v>
      </c>
    </row>
    <row r="14842" spans="1:10" x14ac:dyDescent="0.25">
      <c r="A14842" t="s">
        <v>19645</v>
      </c>
      <c r="B14842" t="s">
        <v>279654</v>
      </c>
      <c r="E14842" t="s">
        <v>279698</v>
      </c>
      <c r="G14842" t="s">
        <v>279689</v>
      </c>
      <c r="H14842">
        <v>3322456110</v>
      </c>
      <c r="I14842" t="s">
        <v>279655</v>
      </c>
      <c r="J14842" t="s">
        <v>325101</v>
      </c>
    </row>
    <row r="14843" spans="1:10" x14ac:dyDescent="0.25">
      <c r="A14843" t="s">
        <v>19645</v>
      </c>
      <c r="B14843" t="s">
        <v>279699</v>
      </c>
      <c r="H14843">
        <v>3631157668</v>
      </c>
      <c r="I14843" t="s">
        <v>279700</v>
      </c>
      <c r="J14843" t="s">
        <v>325768</v>
      </c>
    </row>
    <row r="14844" spans="1:10" x14ac:dyDescent="0.25">
      <c r="A14844" t="s">
        <v>19651</v>
      </c>
      <c r="B14844" t="s">
        <v>279671</v>
      </c>
      <c r="E14844" t="s">
        <v>279791</v>
      </c>
      <c r="G14844" t="s">
        <v>279793</v>
      </c>
      <c r="H14844">
        <v>4280669266</v>
      </c>
      <c r="I14844" t="s">
        <v>279672</v>
      </c>
      <c r="J14844" t="s">
        <v>325092</v>
      </c>
    </row>
    <row r="14845" spans="1:10" x14ac:dyDescent="0.25">
      <c r="A14845" t="s">
        <v>19651</v>
      </c>
      <c r="B14845" t="s">
        <v>279760</v>
      </c>
      <c r="E14845" t="s">
        <v>280087</v>
      </c>
      <c r="F14845" t="s">
        <v>280725</v>
      </c>
      <c r="G14845" t="s">
        <v>279759</v>
      </c>
      <c r="H14845">
        <v>4146532533</v>
      </c>
      <c r="I14845" t="s">
        <v>279762</v>
      </c>
      <c r="J14845" t="s">
        <v>327405</v>
      </c>
    </row>
    <row r="14846" spans="1:10" x14ac:dyDescent="0.25">
      <c r="A14846" t="s">
        <v>19655</v>
      </c>
      <c r="B14846" t="s">
        <v>31</v>
      </c>
      <c r="E14846" t="s">
        <v>279747</v>
      </c>
      <c r="F14846" t="s">
        <v>279760</v>
      </c>
      <c r="G14846" t="s">
        <v>279749</v>
      </c>
      <c r="H14846">
        <v>3322456114</v>
      </c>
      <c r="I14846" t="s">
        <v>279653</v>
      </c>
      <c r="J14846" t="s">
        <v>325218</v>
      </c>
    </row>
    <row r="14847" spans="1:10" x14ac:dyDescent="0.25">
      <c r="A14847" t="s">
        <v>19657</v>
      </c>
      <c r="B14847" t="s">
        <v>279654</v>
      </c>
      <c r="E14847" t="s">
        <v>279962</v>
      </c>
      <c r="G14847" t="s">
        <v>279963</v>
      </c>
      <c r="H14847">
        <v>4151725106</v>
      </c>
      <c r="I14847" t="s">
        <v>279655</v>
      </c>
      <c r="J14847" t="s">
        <v>326463</v>
      </c>
    </row>
    <row r="14848" spans="1:10" x14ac:dyDescent="0.25">
      <c r="A14848" t="s">
        <v>19659</v>
      </c>
      <c r="B14848" t="s">
        <v>279621</v>
      </c>
      <c r="C14848" t="s">
        <v>283377</v>
      </c>
      <c r="D14848" t="s">
        <v>283377</v>
      </c>
      <c r="E14848" t="s">
        <v>279643</v>
      </c>
      <c r="G14848" t="s">
        <v>324961</v>
      </c>
      <c r="H14848">
        <v>4329466251</v>
      </c>
      <c r="I14848" t="s">
        <v>279626</v>
      </c>
      <c r="J14848" t="s">
        <v>325596</v>
      </c>
    </row>
    <row r="14849" spans="1:10" x14ac:dyDescent="0.25">
      <c r="A14849" t="s">
        <v>19659</v>
      </c>
      <c r="B14849" t="s">
        <v>31</v>
      </c>
      <c r="H14849">
        <v>3322456117</v>
      </c>
      <c r="I14849" t="s">
        <v>279653</v>
      </c>
      <c r="J14849" t="s">
        <v>324970</v>
      </c>
    </row>
    <row r="14850" spans="1:10" x14ac:dyDescent="0.25">
      <c r="A14850" t="s">
        <v>19659</v>
      </c>
      <c r="B14850" t="s">
        <v>279760</v>
      </c>
      <c r="E14850" t="s">
        <v>280138</v>
      </c>
      <c r="G14850" t="s">
        <v>280139</v>
      </c>
      <c r="H14850">
        <v>4191838901</v>
      </c>
      <c r="I14850" t="s">
        <v>279762</v>
      </c>
      <c r="J14850" t="s">
        <v>325597</v>
      </c>
    </row>
    <row r="14851" spans="1:10" x14ac:dyDescent="0.25">
      <c r="A14851" t="s">
        <v>19659</v>
      </c>
      <c r="B14851" t="s">
        <v>279627</v>
      </c>
      <c r="E14851" t="s">
        <v>279730</v>
      </c>
      <c r="G14851" t="s">
        <v>279731</v>
      </c>
      <c r="H14851">
        <v>3658490540</v>
      </c>
      <c r="I14851" t="s">
        <v>279628</v>
      </c>
    </row>
    <row r="14852" spans="1:10" x14ac:dyDescent="0.25">
      <c r="A14852" t="s">
        <v>19659</v>
      </c>
      <c r="B14852" t="s">
        <v>279699</v>
      </c>
      <c r="H14852">
        <v>3322456120</v>
      </c>
      <c r="I14852" t="s">
        <v>279700</v>
      </c>
    </row>
    <row r="14853" spans="1:10" x14ac:dyDescent="0.25">
      <c r="A14853" t="s">
        <v>19659</v>
      </c>
      <c r="B14853" t="s">
        <v>279721</v>
      </c>
      <c r="H14853">
        <v>3322456121</v>
      </c>
      <c r="I14853" t="s">
        <v>279725</v>
      </c>
    </row>
    <row r="14854" spans="1:10" x14ac:dyDescent="0.25">
      <c r="A14854" t="s">
        <v>19659</v>
      </c>
      <c r="B14854" t="s">
        <v>279629</v>
      </c>
      <c r="E14854" t="s">
        <v>279635</v>
      </c>
      <c r="G14854" t="s">
        <v>279636</v>
      </c>
      <c r="H14854">
        <v>3591140927</v>
      </c>
      <c r="I14854" t="s">
        <v>279634</v>
      </c>
    </row>
    <row r="14855" spans="1:10" x14ac:dyDescent="0.25">
      <c r="A14855" t="s">
        <v>19659</v>
      </c>
      <c r="B14855" t="s">
        <v>279637</v>
      </c>
      <c r="E14855" t="s">
        <v>279650</v>
      </c>
      <c r="G14855" t="s">
        <v>279651</v>
      </c>
      <c r="H14855">
        <v>4151656273</v>
      </c>
      <c r="I14855" t="s">
        <v>279638</v>
      </c>
      <c r="J14855" t="s">
        <v>325061</v>
      </c>
    </row>
    <row r="14856" spans="1:10" x14ac:dyDescent="0.25">
      <c r="A14856" t="s">
        <v>19661</v>
      </c>
      <c r="B14856" t="s">
        <v>279639</v>
      </c>
      <c r="H14856">
        <v>4151757025</v>
      </c>
      <c r="I14856" t="s">
        <v>279640</v>
      </c>
      <c r="J14856" t="s">
        <v>324968</v>
      </c>
    </row>
    <row r="14857" spans="1:10" x14ac:dyDescent="0.25">
      <c r="A14857" t="s">
        <v>19663</v>
      </c>
      <c r="B14857" t="s">
        <v>279621</v>
      </c>
      <c r="D14857" t="s">
        <v>283378</v>
      </c>
      <c r="E14857" t="s">
        <v>279675</v>
      </c>
      <c r="G14857" t="s">
        <v>279676</v>
      </c>
      <c r="H14857">
        <v>3322456125</v>
      </c>
      <c r="I14857" t="s">
        <v>279626</v>
      </c>
      <c r="J14857" t="s">
        <v>324998</v>
      </c>
    </row>
    <row r="14858" spans="1:10" x14ac:dyDescent="0.25">
      <c r="A14858" t="s">
        <v>19669</v>
      </c>
      <c r="B14858" t="s">
        <v>279646</v>
      </c>
      <c r="C14858" t="s">
        <v>283379</v>
      </c>
      <c r="D14858" t="s">
        <v>283379</v>
      </c>
      <c r="E14858" t="s">
        <v>279933</v>
      </c>
      <c r="F14858" t="s">
        <v>279932</v>
      </c>
      <c r="G14858" t="s">
        <v>279934</v>
      </c>
      <c r="H14858">
        <v>4167000211</v>
      </c>
      <c r="I14858" t="s">
        <v>279649</v>
      </c>
      <c r="J14858" t="s">
        <v>326373</v>
      </c>
    </row>
    <row r="14859" spans="1:10" x14ac:dyDescent="0.25">
      <c r="A14859" t="s">
        <v>19670</v>
      </c>
      <c r="B14859" t="s">
        <v>279627</v>
      </c>
      <c r="E14859" t="s">
        <v>279730</v>
      </c>
      <c r="G14859" t="s">
        <v>279731</v>
      </c>
      <c r="H14859">
        <v>3658490628</v>
      </c>
      <c r="I14859" t="s">
        <v>279628</v>
      </c>
    </row>
    <row r="14860" spans="1:10" x14ac:dyDescent="0.25">
      <c r="A14860" t="s">
        <v>19674</v>
      </c>
      <c r="B14860" t="s">
        <v>279621</v>
      </c>
      <c r="E14860" t="s">
        <v>279675</v>
      </c>
      <c r="G14860" t="s">
        <v>279676</v>
      </c>
      <c r="H14860">
        <v>4151771651</v>
      </c>
      <c r="I14860" t="s">
        <v>279626</v>
      </c>
      <c r="J14860" t="s">
        <v>325109</v>
      </c>
    </row>
    <row r="14861" spans="1:10" x14ac:dyDescent="0.25">
      <c r="A14861" t="s">
        <v>19676</v>
      </c>
      <c r="B14861" t="s">
        <v>279646</v>
      </c>
      <c r="E14861" t="s">
        <v>279708</v>
      </c>
      <c r="F14861" t="s">
        <v>280255</v>
      </c>
      <c r="G14861" t="s">
        <v>279689</v>
      </c>
      <c r="H14861">
        <v>4312149156</v>
      </c>
      <c r="I14861" t="s">
        <v>279649</v>
      </c>
    </row>
    <row r="14862" spans="1:10" x14ac:dyDescent="0.25">
      <c r="A14862" t="s">
        <v>19678</v>
      </c>
      <c r="B14862" t="s">
        <v>279621</v>
      </c>
      <c r="D14862" t="s">
        <v>283380</v>
      </c>
      <c r="E14862" t="s">
        <v>279772</v>
      </c>
      <c r="F14862" t="s">
        <v>279773</v>
      </c>
      <c r="G14862" t="s">
        <v>279774</v>
      </c>
      <c r="H14862">
        <v>4213752102</v>
      </c>
      <c r="I14862" t="s">
        <v>279626</v>
      </c>
      <c r="J14862" t="s">
        <v>325013</v>
      </c>
    </row>
    <row r="14863" spans="1:10" x14ac:dyDescent="0.25">
      <c r="A14863" t="s">
        <v>19678</v>
      </c>
      <c r="B14863" t="s">
        <v>31</v>
      </c>
      <c r="E14863" t="s">
        <v>279775</v>
      </c>
      <c r="F14863" t="s">
        <v>279773</v>
      </c>
      <c r="G14863" t="s">
        <v>279776</v>
      </c>
      <c r="H14863">
        <v>4151696114</v>
      </c>
      <c r="I14863" t="s">
        <v>279653</v>
      </c>
      <c r="J14863" t="s">
        <v>327304</v>
      </c>
    </row>
    <row r="14864" spans="1:10" x14ac:dyDescent="0.25">
      <c r="A14864" t="s">
        <v>19678</v>
      </c>
      <c r="B14864" t="s">
        <v>279671</v>
      </c>
      <c r="E14864" t="s">
        <v>279777</v>
      </c>
      <c r="G14864" t="s">
        <v>279774</v>
      </c>
      <c r="H14864">
        <v>4151626694</v>
      </c>
      <c r="I14864" t="s">
        <v>279696</v>
      </c>
      <c r="J14864" t="s">
        <v>325063</v>
      </c>
    </row>
    <row r="14865" spans="1:10" x14ac:dyDescent="0.25">
      <c r="A14865" t="s">
        <v>19678</v>
      </c>
      <c r="B14865" t="s">
        <v>279654</v>
      </c>
      <c r="C14865" t="s">
        <v>283381</v>
      </c>
      <c r="E14865" t="s">
        <v>279772</v>
      </c>
      <c r="G14865" t="s">
        <v>279774</v>
      </c>
      <c r="H14865">
        <v>4322741261</v>
      </c>
      <c r="I14865" t="s">
        <v>279655</v>
      </c>
      <c r="J14865" t="s">
        <v>327305</v>
      </c>
    </row>
    <row r="14866" spans="1:10" x14ac:dyDescent="0.25">
      <c r="A14866" t="s">
        <v>19678</v>
      </c>
      <c r="B14866" t="s">
        <v>279699</v>
      </c>
      <c r="E14866" t="s">
        <v>279777</v>
      </c>
      <c r="G14866" t="s">
        <v>279774</v>
      </c>
      <c r="H14866">
        <v>3727903959</v>
      </c>
      <c r="I14866" t="s">
        <v>279700</v>
      </c>
      <c r="J14866" t="s">
        <v>325016</v>
      </c>
    </row>
    <row r="14867" spans="1:10" x14ac:dyDescent="0.25">
      <c r="A14867" t="s">
        <v>19682</v>
      </c>
      <c r="B14867" t="s">
        <v>31</v>
      </c>
      <c r="E14867" t="s">
        <v>279714</v>
      </c>
      <c r="F14867" t="s">
        <v>280012</v>
      </c>
      <c r="G14867" t="s">
        <v>279716</v>
      </c>
      <c r="H14867">
        <v>3322456135</v>
      </c>
      <c r="I14867" t="s">
        <v>279653</v>
      </c>
      <c r="J14867" t="s">
        <v>327316</v>
      </c>
    </row>
    <row r="14868" spans="1:10" x14ac:dyDescent="0.25">
      <c r="A14868" t="s">
        <v>19684</v>
      </c>
      <c r="B14868" t="s">
        <v>279646</v>
      </c>
      <c r="E14868" t="s">
        <v>279708</v>
      </c>
      <c r="G14868" t="s">
        <v>279689</v>
      </c>
      <c r="H14868">
        <v>4312149161</v>
      </c>
      <c r="I14868" t="s">
        <v>279649</v>
      </c>
    </row>
    <row r="14869" spans="1:10" x14ac:dyDescent="0.25">
      <c r="A14869" t="s">
        <v>19690</v>
      </c>
      <c r="B14869" t="s">
        <v>279621</v>
      </c>
      <c r="E14869" t="s">
        <v>279675</v>
      </c>
      <c r="G14869" t="s">
        <v>279676</v>
      </c>
      <c r="H14869">
        <v>3322456136</v>
      </c>
      <c r="I14869" t="s">
        <v>279626</v>
      </c>
      <c r="J14869" t="s">
        <v>324998</v>
      </c>
    </row>
    <row r="14870" spans="1:10" x14ac:dyDescent="0.25">
      <c r="A14870" t="s">
        <v>19690</v>
      </c>
      <c r="B14870" t="s">
        <v>279671</v>
      </c>
      <c r="E14870" t="s">
        <v>279891</v>
      </c>
      <c r="G14870" t="s">
        <v>279636</v>
      </c>
      <c r="H14870">
        <v>3591714397</v>
      </c>
      <c r="I14870" t="s">
        <v>279672</v>
      </c>
      <c r="J14870" t="s">
        <v>326400</v>
      </c>
    </row>
    <row r="14871" spans="1:10" x14ac:dyDescent="0.25">
      <c r="A14871" t="s">
        <v>19690</v>
      </c>
      <c r="B14871" t="s">
        <v>279654</v>
      </c>
      <c r="H14871">
        <v>4151710704</v>
      </c>
      <c r="I14871" t="s">
        <v>279655</v>
      </c>
      <c r="J14871" t="s">
        <v>324978</v>
      </c>
    </row>
    <row r="14872" spans="1:10" x14ac:dyDescent="0.25">
      <c r="A14872" t="s">
        <v>19692</v>
      </c>
      <c r="B14872" t="s">
        <v>279687</v>
      </c>
      <c r="H14872">
        <v>3322456139</v>
      </c>
      <c r="I14872" t="s">
        <v>279690</v>
      </c>
      <c r="J14872" t="s">
        <v>325756</v>
      </c>
    </row>
    <row r="14873" spans="1:10" x14ac:dyDescent="0.25">
      <c r="A14873" t="s">
        <v>19692</v>
      </c>
      <c r="B14873" t="s">
        <v>279639</v>
      </c>
      <c r="E14873" t="s">
        <v>279709</v>
      </c>
      <c r="G14873" t="s">
        <v>279710</v>
      </c>
      <c r="H14873">
        <v>3322456140</v>
      </c>
      <c r="I14873" t="s">
        <v>279640</v>
      </c>
      <c r="J14873" t="s">
        <v>325757</v>
      </c>
    </row>
    <row r="14874" spans="1:10" x14ac:dyDescent="0.25">
      <c r="A14874" t="s">
        <v>19692</v>
      </c>
      <c r="B14874" t="s">
        <v>279656</v>
      </c>
      <c r="H14874">
        <v>3862044205</v>
      </c>
      <c r="I14874" t="s">
        <v>279657</v>
      </c>
      <c r="J14874" t="s">
        <v>325023</v>
      </c>
    </row>
    <row r="14875" spans="1:10" x14ac:dyDescent="0.25">
      <c r="A14875" t="s">
        <v>19696</v>
      </c>
      <c r="B14875" t="s">
        <v>31</v>
      </c>
      <c r="E14875" t="s">
        <v>279854</v>
      </c>
      <c r="F14875" t="s">
        <v>280241</v>
      </c>
      <c r="G14875" t="s">
        <v>279855</v>
      </c>
      <c r="H14875">
        <v>3322456142</v>
      </c>
      <c r="I14875" t="s">
        <v>279653</v>
      </c>
      <c r="J14875" t="s">
        <v>327406</v>
      </c>
    </row>
    <row r="14876" spans="1:10" x14ac:dyDescent="0.25">
      <c r="A14876" t="s">
        <v>19698</v>
      </c>
      <c r="B14876" t="s">
        <v>279639</v>
      </c>
      <c r="E14876" t="s">
        <v>279709</v>
      </c>
      <c r="G14876" t="s">
        <v>279710</v>
      </c>
      <c r="H14876">
        <v>4151757026</v>
      </c>
      <c r="I14876" t="s">
        <v>279640</v>
      </c>
      <c r="J14876" t="s">
        <v>325311</v>
      </c>
    </row>
    <row r="14877" spans="1:10" x14ac:dyDescent="0.25">
      <c r="A14877" t="s">
        <v>19698</v>
      </c>
      <c r="B14877" t="s">
        <v>279621</v>
      </c>
      <c r="D14877" t="s">
        <v>283382</v>
      </c>
      <c r="E14877" t="s">
        <v>279692</v>
      </c>
      <c r="F14877" t="s">
        <v>279790</v>
      </c>
      <c r="G14877" t="s">
        <v>279633</v>
      </c>
      <c r="H14877">
        <v>4151771653</v>
      </c>
      <c r="I14877" t="s">
        <v>279626</v>
      </c>
      <c r="J14877" t="s">
        <v>325413</v>
      </c>
    </row>
    <row r="14878" spans="1:10" x14ac:dyDescent="0.25">
      <c r="A14878" t="s">
        <v>19703</v>
      </c>
      <c r="B14878" t="s">
        <v>279721</v>
      </c>
      <c r="C14878" t="s">
        <v>283383</v>
      </c>
      <c r="E14878" t="s">
        <v>279736</v>
      </c>
      <c r="G14878" t="s">
        <v>279737</v>
      </c>
      <c r="H14878">
        <v>3761552810</v>
      </c>
      <c r="I14878" t="s">
        <v>279725</v>
      </c>
      <c r="J14878" t="s">
        <v>325588</v>
      </c>
    </row>
    <row r="14879" spans="1:10" x14ac:dyDescent="0.25">
      <c r="A14879" t="s">
        <v>19705</v>
      </c>
      <c r="B14879" t="s">
        <v>31</v>
      </c>
      <c r="E14879" t="s">
        <v>279714</v>
      </c>
      <c r="F14879" t="s">
        <v>279715</v>
      </c>
      <c r="G14879" t="s">
        <v>279716</v>
      </c>
      <c r="H14879">
        <v>3322456146</v>
      </c>
      <c r="I14879" t="s">
        <v>279653</v>
      </c>
      <c r="J14879" t="s">
        <v>326834</v>
      </c>
    </row>
    <row r="14880" spans="1:10" x14ac:dyDescent="0.25">
      <c r="A14880" t="s">
        <v>19705</v>
      </c>
      <c r="B14880" t="s">
        <v>279654</v>
      </c>
      <c r="E14880" t="s">
        <v>279698</v>
      </c>
      <c r="G14880" t="s">
        <v>279689</v>
      </c>
      <c r="H14880">
        <v>4151675302</v>
      </c>
      <c r="I14880" t="s">
        <v>279655</v>
      </c>
      <c r="J14880" t="s">
        <v>327407</v>
      </c>
    </row>
    <row r="14881" spans="1:10" x14ac:dyDescent="0.25">
      <c r="A14881" t="s">
        <v>19705</v>
      </c>
      <c r="B14881" t="s">
        <v>279627</v>
      </c>
      <c r="E14881" t="s">
        <v>279711</v>
      </c>
      <c r="G14881" t="s">
        <v>279689</v>
      </c>
      <c r="H14881">
        <v>4151731452</v>
      </c>
      <c r="I14881" t="s">
        <v>279628</v>
      </c>
      <c r="J14881" t="s">
        <v>325696</v>
      </c>
    </row>
    <row r="14882" spans="1:10" x14ac:dyDescent="0.25">
      <c r="A14882" t="s">
        <v>19705</v>
      </c>
      <c r="B14882" t="s">
        <v>279656</v>
      </c>
      <c r="H14882">
        <v>3554628323</v>
      </c>
      <c r="I14882" t="s">
        <v>279657</v>
      </c>
    </row>
    <row r="14883" spans="1:10" x14ac:dyDescent="0.25">
      <c r="A14883" t="s">
        <v>19707</v>
      </c>
      <c r="B14883" t="s">
        <v>279639</v>
      </c>
      <c r="H14883">
        <v>3322456149</v>
      </c>
      <c r="I14883" t="s">
        <v>279640</v>
      </c>
      <c r="J14883" t="s">
        <v>325311</v>
      </c>
    </row>
    <row r="14884" spans="1:10" x14ac:dyDescent="0.25">
      <c r="A14884" t="s">
        <v>19707</v>
      </c>
      <c r="B14884" t="s">
        <v>279803</v>
      </c>
      <c r="C14884" t="s">
        <v>283384</v>
      </c>
      <c r="D14884" t="s">
        <v>283385</v>
      </c>
      <c r="H14884">
        <v>3322456150</v>
      </c>
      <c r="I14884" t="s">
        <v>279808</v>
      </c>
      <c r="J14884" t="s">
        <v>325890</v>
      </c>
    </row>
    <row r="14885" spans="1:10" x14ac:dyDescent="0.25">
      <c r="A14885" t="s">
        <v>19707</v>
      </c>
      <c r="B14885" t="s">
        <v>279699</v>
      </c>
      <c r="E14885" t="s">
        <v>279763</v>
      </c>
      <c r="F14885" t="s">
        <v>279886</v>
      </c>
      <c r="G14885" t="s">
        <v>279689</v>
      </c>
      <c r="H14885">
        <v>4151731453</v>
      </c>
      <c r="I14885" t="s">
        <v>279700</v>
      </c>
      <c r="J14885" t="s">
        <v>325989</v>
      </c>
    </row>
    <row r="14886" spans="1:10" x14ac:dyDescent="0.25">
      <c r="A14886" t="s">
        <v>19707</v>
      </c>
      <c r="B14886" t="s">
        <v>279629</v>
      </c>
      <c r="C14886" t="s">
        <v>283386</v>
      </c>
      <c r="E14886" t="s">
        <v>279631</v>
      </c>
      <c r="F14886" t="s">
        <v>279790</v>
      </c>
      <c r="G14886" t="s">
        <v>279633</v>
      </c>
      <c r="H14886">
        <v>4336884925</v>
      </c>
      <c r="I14886" t="s">
        <v>279634</v>
      </c>
      <c r="J14886" t="s">
        <v>325753</v>
      </c>
    </row>
    <row r="14887" spans="1:10" x14ac:dyDescent="0.25">
      <c r="A14887" t="s">
        <v>19709</v>
      </c>
      <c r="B14887" t="s">
        <v>279656</v>
      </c>
      <c r="H14887">
        <v>3322456153</v>
      </c>
      <c r="I14887" t="s">
        <v>279657</v>
      </c>
    </row>
    <row r="14888" spans="1:10" x14ac:dyDescent="0.25">
      <c r="A14888" t="s">
        <v>19713</v>
      </c>
      <c r="B14888" t="s">
        <v>31</v>
      </c>
      <c r="H14888">
        <v>3322456154</v>
      </c>
      <c r="I14888" t="s">
        <v>279653</v>
      </c>
      <c r="J14888" t="s">
        <v>327408</v>
      </c>
    </row>
    <row r="14889" spans="1:10" x14ac:dyDescent="0.25">
      <c r="A14889" t="s">
        <v>19713</v>
      </c>
      <c r="B14889" t="s">
        <v>279654</v>
      </c>
      <c r="H14889">
        <v>3582090614</v>
      </c>
      <c r="I14889" t="s">
        <v>279655</v>
      </c>
    </row>
    <row r="14890" spans="1:10" x14ac:dyDescent="0.25">
      <c r="A14890" t="s">
        <v>19715</v>
      </c>
      <c r="B14890" t="s">
        <v>279639</v>
      </c>
      <c r="E14890" t="s">
        <v>279832</v>
      </c>
      <c r="G14890" t="s">
        <v>279833</v>
      </c>
      <c r="H14890">
        <v>4151587019</v>
      </c>
      <c r="I14890" t="s">
        <v>279640</v>
      </c>
      <c r="J14890" t="s">
        <v>326785</v>
      </c>
    </row>
    <row r="14891" spans="1:10" x14ac:dyDescent="0.25">
      <c r="A14891" t="s">
        <v>19715</v>
      </c>
      <c r="B14891" t="s">
        <v>279654</v>
      </c>
      <c r="E14891" t="s">
        <v>279962</v>
      </c>
      <c r="G14891" t="s">
        <v>279963</v>
      </c>
      <c r="H14891">
        <v>4151675303</v>
      </c>
      <c r="I14891" t="s">
        <v>279655</v>
      </c>
      <c r="J14891" t="s">
        <v>325696</v>
      </c>
    </row>
    <row r="14892" spans="1:10" x14ac:dyDescent="0.25">
      <c r="A14892" t="s">
        <v>19715</v>
      </c>
      <c r="B14892" t="s">
        <v>279699</v>
      </c>
      <c r="E14892" t="s">
        <v>280019</v>
      </c>
      <c r="G14892" t="s">
        <v>280020</v>
      </c>
      <c r="H14892">
        <v>3411541361</v>
      </c>
      <c r="I14892" t="s">
        <v>279700</v>
      </c>
      <c r="J14892" t="s">
        <v>325907</v>
      </c>
    </row>
    <row r="14893" spans="1:10" x14ac:dyDescent="0.25">
      <c r="A14893" t="s">
        <v>19715</v>
      </c>
      <c r="B14893" t="s">
        <v>279656</v>
      </c>
      <c r="H14893">
        <v>3631157670</v>
      </c>
      <c r="I14893" t="s">
        <v>279657</v>
      </c>
      <c r="J14893" t="s">
        <v>327409</v>
      </c>
    </row>
    <row r="14894" spans="1:10" x14ac:dyDescent="0.25">
      <c r="A14894" t="s">
        <v>19715</v>
      </c>
      <c r="B14894" t="s">
        <v>279646</v>
      </c>
      <c r="C14894" t="s">
        <v>283387</v>
      </c>
      <c r="D14894" t="s">
        <v>283387</v>
      </c>
      <c r="E14894" t="s">
        <v>282042</v>
      </c>
      <c r="F14894" t="s">
        <v>280155</v>
      </c>
      <c r="G14894" t="s">
        <v>280663</v>
      </c>
      <c r="H14894">
        <v>4312149163</v>
      </c>
      <c r="I14894" t="s">
        <v>279649</v>
      </c>
      <c r="J14894" t="s">
        <v>325721</v>
      </c>
    </row>
    <row r="14895" spans="1:10" x14ac:dyDescent="0.25">
      <c r="A14895" t="s">
        <v>19715</v>
      </c>
      <c r="B14895" t="s">
        <v>279665</v>
      </c>
      <c r="H14895">
        <v>3580845524</v>
      </c>
      <c r="I14895" t="s">
        <v>279668</v>
      </c>
    </row>
    <row r="14896" spans="1:10" x14ac:dyDescent="0.25">
      <c r="A14896" t="s">
        <v>19715</v>
      </c>
      <c r="B14896" t="s">
        <v>279629</v>
      </c>
      <c r="C14896" t="s">
        <v>283387</v>
      </c>
      <c r="E14896" t="s">
        <v>280459</v>
      </c>
      <c r="F14896" t="s">
        <v>280155</v>
      </c>
      <c r="G14896" t="s">
        <v>280460</v>
      </c>
      <c r="H14896">
        <v>4082441844</v>
      </c>
      <c r="I14896" t="s">
        <v>279634</v>
      </c>
      <c r="J14896" t="s">
        <v>325097</v>
      </c>
    </row>
    <row r="14897" spans="1:10" x14ac:dyDescent="0.25">
      <c r="A14897" t="s">
        <v>19723</v>
      </c>
      <c r="B14897" t="s">
        <v>279656</v>
      </c>
      <c r="C14897" t="s">
        <v>283388</v>
      </c>
      <c r="E14897" t="s">
        <v>279662</v>
      </c>
      <c r="G14897" t="s">
        <v>279664</v>
      </c>
      <c r="H14897">
        <v>3409994039</v>
      </c>
      <c r="I14897" t="s">
        <v>279657</v>
      </c>
    </row>
    <row r="14898" spans="1:10" x14ac:dyDescent="0.25">
      <c r="A14898" t="s">
        <v>19727</v>
      </c>
      <c r="B14898" t="s">
        <v>279621</v>
      </c>
      <c r="C14898" t="s">
        <v>283389</v>
      </c>
      <c r="D14898" t="s">
        <v>283389</v>
      </c>
      <c r="E14898" t="s">
        <v>283390</v>
      </c>
      <c r="F14898" t="s">
        <v>283391</v>
      </c>
      <c r="G14898" t="s">
        <v>283392</v>
      </c>
      <c r="H14898">
        <v>3322456160</v>
      </c>
      <c r="I14898" t="s">
        <v>279626</v>
      </c>
    </row>
    <row r="14899" spans="1:10" x14ac:dyDescent="0.25">
      <c r="A14899" t="s">
        <v>19731</v>
      </c>
      <c r="B14899" t="s">
        <v>279687</v>
      </c>
      <c r="H14899">
        <v>3764509146</v>
      </c>
      <c r="I14899" t="s">
        <v>279690</v>
      </c>
    </row>
    <row r="14900" spans="1:10" x14ac:dyDescent="0.25">
      <c r="A14900" t="s">
        <v>19731</v>
      </c>
      <c r="B14900" t="s">
        <v>279639</v>
      </c>
      <c r="H14900">
        <v>4151757027</v>
      </c>
      <c r="I14900" t="s">
        <v>279640</v>
      </c>
      <c r="J14900" t="s">
        <v>325330</v>
      </c>
    </row>
    <row r="14901" spans="1:10" x14ac:dyDescent="0.25">
      <c r="A14901" t="s">
        <v>19731</v>
      </c>
      <c r="B14901" t="s">
        <v>279656</v>
      </c>
      <c r="H14901">
        <v>3961803921</v>
      </c>
      <c r="I14901" t="s">
        <v>279657</v>
      </c>
    </row>
    <row r="14902" spans="1:10" x14ac:dyDescent="0.25">
      <c r="A14902" t="s">
        <v>19735</v>
      </c>
      <c r="B14902" t="s">
        <v>279699</v>
      </c>
      <c r="E14902" t="s">
        <v>279885</v>
      </c>
      <c r="G14902" t="s">
        <v>279887</v>
      </c>
      <c r="H14902">
        <v>3322456164</v>
      </c>
      <c r="I14902" t="s">
        <v>279700</v>
      </c>
      <c r="J14902" t="s">
        <v>327410</v>
      </c>
    </row>
    <row r="14903" spans="1:10" x14ac:dyDescent="0.25">
      <c r="A14903" t="s">
        <v>19735</v>
      </c>
      <c r="B14903" t="s">
        <v>279629</v>
      </c>
      <c r="C14903" t="s">
        <v>283393</v>
      </c>
      <c r="E14903" t="s">
        <v>279631</v>
      </c>
      <c r="F14903" t="s">
        <v>279888</v>
      </c>
      <c r="G14903" t="s">
        <v>279633</v>
      </c>
      <c r="H14903">
        <v>4156972878</v>
      </c>
      <c r="I14903" t="s">
        <v>279634</v>
      </c>
      <c r="J14903" t="s">
        <v>325089</v>
      </c>
    </row>
    <row r="14904" spans="1:10" x14ac:dyDescent="0.25">
      <c r="A14904" t="s">
        <v>19737</v>
      </c>
      <c r="B14904" t="s">
        <v>279699</v>
      </c>
      <c r="H14904">
        <v>3322456166</v>
      </c>
      <c r="I14904" t="s">
        <v>279700</v>
      </c>
    </row>
    <row r="14905" spans="1:10" x14ac:dyDescent="0.25">
      <c r="A14905" t="s">
        <v>19740</v>
      </c>
      <c r="B14905" t="s">
        <v>31</v>
      </c>
      <c r="H14905">
        <v>3322456167</v>
      </c>
      <c r="I14905" t="s">
        <v>279653</v>
      </c>
      <c r="J14905" t="s">
        <v>326847</v>
      </c>
    </row>
    <row r="14906" spans="1:10" x14ac:dyDescent="0.25">
      <c r="A14906" t="s">
        <v>19744</v>
      </c>
      <c r="B14906" t="s">
        <v>279639</v>
      </c>
      <c r="H14906">
        <v>4184274132</v>
      </c>
      <c r="I14906" t="s">
        <v>279640</v>
      </c>
    </row>
    <row r="14907" spans="1:10" x14ac:dyDescent="0.25">
      <c r="A14907" t="s">
        <v>19744</v>
      </c>
      <c r="B14907" t="s">
        <v>31</v>
      </c>
      <c r="F14907" t="s">
        <v>279767</v>
      </c>
      <c r="H14907">
        <v>3322456169</v>
      </c>
      <c r="I14907" t="s">
        <v>279653</v>
      </c>
      <c r="J14907" t="s">
        <v>325011</v>
      </c>
    </row>
    <row r="14908" spans="1:10" x14ac:dyDescent="0.25">
      <c r="A14908" t="s">
        <v>19744</v>
      </c>
      <c r="B14908" t="s">
        <v>279671</v>
      </c>
      <c r="E14908" t="s">
        <v>279695</v>
      </c>
      <c r="G14908" t="s">
        <v>279633</v>
      </c>
      <c r="H14908">
        <v>4280669269</v>
      </c>
      <c r="I14908" t="s">
        <v>279672</v>
      </c>
      <c r="J14908" t="s">
        <v>326127</v>
      </c>
    </row>
    <row r="14909" spans="1:10" x14ac:dyDescent="0.25">
      <c r="A14909" t="s">
        <v>19744</v>
      </c>
      <c r="B14909" t="s">
        <v>279760</v>
      </c>
      <c r="E14909" t="s">
        <v>280138</v>
      </c>
      <c r="G14909" t="s">
        <v>280139</v>
      </c>
      <c r="H14909">
        <v>4045891163</v>
      </c>
      <c r="I14909" t="s">
        <v>279762</v>
      </c>
      <c r="J14909" t="s">
        <v>325455</v>
      </c>
    </row>
    <row r="14910" spans="1:10" x14ac:dyDescent="0.25">
      <c r="A14910" t="s">
        <v>19744</v>
      </c>
      <c r="B14910" t="s">
        <v>279699</v>
      </c>
      <c r="E14910" t="s">
        <v>279763</v>
      </c>
      <c r="G14910" t="s">
        <v>279689</v>
      </c>
      <c r="H14910">
        <v>3646396602</v>
      </c>
      <c r="I14910" t="s">
        <v>279700</v>
      </c>
    </row>
    <row r="14911" spans="1:10" x14ac:dyDescent="0.25">
      <c r="A14911" t="s">
        <v>19746</v>
      </c>
      <c r="B14911" t="s">
        <v>31</v>
      </c>
      <c r="E14911" t="s">
        <v>279743</v>
      </c>
      <c r="G14911" t="s">
        <v>279744</v>
      </c>
      <c r="H14911">
        <v>3322456173</v>
      </c>
      <c r="I14911" t="s">
        <v>279653</v>
      </c>
      <c r="J14911" t="s">
        <v>326606</v>
      </c>
    </row>
    <row r="14912" spans="1:10" x14ac:dyDescent="0.25">
      <c r="A14912" t="s">
        <v>19752</v>
      </c>
      <c r="B14912" t="s">
        <v>31</v>
      </c>
      <c r="E14912" t="s">
        <v>279747</v>
      </c>
      <c r="F14912" t="s">
        <v>283394</v>
      </c>
      <c r="G14912" t="s">
        <v>279749</v>
      </c>
      <c r="H14912">
        <v>3322456174</v>
      </c>
      <c r="I14912" t="s">
        <v>279653</v>
      </c>
      <c r="J14912" t="s">
        <v>326328</v>
      </c>
    </row>
    <row r="14913" spans="1:10" x14ac:dyDescent="0.25">
      <c r="A14913" t="s">
        <v>19754</v>
      </c>
      <c r="B14913" t="s">
        <v>279687</v>
      </c>
      <c r="H14913">
        <v>3322456175</v>
      </c>
      <c r="I14913" t="s">
        <v>279690</v>
      </c>
      <c r="J14913" t="s">
        <v>283471</v>
      </c>
    </row>
    <row r="14914" spans="1:10" x14ac:dyDescent="0.25">
      <c r="A14914" t="s">
        <v>19760</v>
      </c>
      <c r="B14914" t="s">
        <v>279654</v>
      </c>
      <c r="H14914">
        <v>3322456176</v>
      </c>
      <c r="I14914" t="s">
        <v>279655</v>
      </c>
      <c r="J14914" t="s">
        <v>326283</v>
      </c>
    </row>
    <row r="14915" spans="1:10" x14ac:dyDescent="0.25">
      <c r="A14915" t="s">
        <v>19764</v>
      </c>
      <c r="B14915" t="s">
        <v>279656</v>
      </c>
      <c r="H14915">
        <v>3411588639</v>
      </c>
      <c r="I14915" t="s">
        <v>279657</v>
      </c>
      <c r="J14915" t="s">
        <v>325051</v>
      </c>
    </row>
    <row r="14916" spans="1:10" x14ac:dyDescent="0.25">
      <c r="A14916" t="s">
        <v>19773</v>
      </c>
      <c r="B14916" t="s">
        <v>279639</v>
      </c>
      <c r="H14916">
        <v>4151757029</v>
      </c>
      <c r="I14916" t="s">
        <v>279640</v>
      </c>
    </row>
    <row r="14917" spans="1:10" x14ac:dyDescent="0.25">
      <c r="A14917" t="s">
        <v>19773</v>
      </c>
      <c r="B14917" t="s">
        <v>279621</v>
      </c>
      <c r="E14917" t="s">
        <v>279692</v>
      </c>
      <c r="F14917" t="s">
        <v>279706</v>
      </c>
      <c r="G14917" t="s">
        <v>279633</v>
      </c>
      <c r="H14917">
        <v>3322456179</v>
      </c>
      <c r="I14917" t="s">
        <v>279626</v>
      </c>
      <c r="J14917" t="s">
        <v>326918</v>
      </c>
    </row>
    <row r="14918" spans="1:10" x14ac:dyDescent="0.25">
      <c r="A14918" t="s">
        <v>19773</v>
      </c>
      <c r="B14918" t="s">
        <v>279654</v>
      </c>
      <c r="H14918">
        <v>4160799225</v>
      </c>
      <c r="I14918" t="s">
        <v>279655</v>
      </c>
      <c r="J14918" t="s">
        <v>327273</v>
      </c>
    </row>
    <row r="14919" spans="1:10" x14ac:dyDescent="0.25">
      <c r="A14919" t="s">
        <v>19773</v>
      </c>
      <c r="B14919" t="s">
        <v>279656</v>
      </c>
      <c r="H14919">
        <v>4215859729</v>
      </c>
      <c r="I14919" t="s">
        <v>279701</v>
      </c>
      <c r="J14919" t="s">
        <v>324986</v>
      </c>
    </row>
    <row r="14920" spans="1:10" x14ac:dyDescent="0.25">
      <c r="A14920" t="s">
        <v>19773</v>
      </c>
      <c r="B14920" t="s">
        <v>279656</v>
      </c>
      <c r="H14920">
        <v>4215642414</v>
      </c>
      <c r="I14920" t="s">
        <v>279657</v>
      </c>
      <c r="J14920" t="s">
        <v>324986</v>
      </c>
    </row>
    <row r="14921" spans="1:10" x14ac:dyDescent="0.25">
      <c r="A14921" t="s">
        <v>19775</v>
      </c>
      <c r="B14921" t="s">
        <v>31</v>
      </c>
      <c r="E14921" t="s">
        <v>279912</v>
      </c>
      <c r="G14921" t="s">
        <v>279913</v>
      </c>
      <c r="H14921">
        <v>3322456182</v>
      </c>
      <c r="I14921" t="s">
        <v>279653</v>
      </c>
      <c r="J14921" t="s">
        <v>326479</v>
      </c>
    </row>
    <row r="14922" spans="1:10" x14ac:dyDescent="0.25">
      <c r="A14922" t="s">
        <v>19781</v>
      </c>
      <c r="B14922" t="s">
        <v>279621</v>
      </c>
      <c r="H14922">
        <v>4151771654</v>
      </c>
      <c r="I14922" t="s">
        <v>279626</v>
      </c>
      <c r="J14922" t="s">
        <v>324997</v>
      </c>
    </row>
    <row r="14923" spans="1:10" x14ac:dyDescent="0.25">
      <c r="A14923" t="s">
        <v>19781</v>
      </c>
      <c r="B14923" t="s">
        <v>31</v>
      </c>
      <c r="E14923" t="s">
        <v>279747</v>
      </c>
      <c r="F14923" t="s">
        <v>279816</v>
      </c>
      <c r="G14923" t="s">
        <v>279749</v>
      </c>
      <c r="H14923">
        <v>4151696115</v>
      </c>
      <c r="I14923" t="s">
        <v>279653</v>
      </c>
      <c r="J14923" t="s">
        <v>326892</v>
      </c>
    </row>
    <row r="14924" spans="1:10" x14ac:dyDescent="0.25">
      <c r="A14924" t="s">
        <v>19785</v>
      </c>
      <c r="B14924" t="s">
        <v>31</v>
      </c>
      <c r="E14924" t="s">
        <v>279714</v>
      </c>
      <c r="F14924" t="s">
        <v>279866</v>
      </c>
      <c r="G14924" t="s">
        <v>279716</v>
      </c>
      <c r="H14924">
        <v>3322456184</v>
      </c>
      <c r="I14924" t="s">
        <v>279653</v>
      </c>
      <c r="J14924" t="s">
        <v>327411</v>
      </c>
    </row>
    <row r="14925" spans="1:10" x14ac:dyDescent="0.25">
      <c r="A14925" t="s">
        <v>19785</v>
      </c>
      <c r="B14925" t="s">
        <v>279671</v>
      </c>
      <c r="E14925" t="s">
        <v>279695</v>
      </c>
      <c r="G14925" t="s">
        <v>279633</v>
      </c>
      <c r="H14925">
        <v>4060555071</v>
      </c>
      <c r="I14925" t="s">
        <v>279672</v>
      </c>
      <c r="J14925" t="s">
        <v>325950</v>
      </c>
    </row>
    <row r="14926" spans="1:10" x14ac:dyDescent="0.25">
      <c r="A14926" t="s">
        <v>19785</v>
      </c>
      <c r="B14926" t="s">
        <v>279654</v>
      </c>
      <c r="H14926">
        <v>3322456186</v>
      </c>
      <c r="I14926" t="s">
        <v>279655</v>
      </c>
      <c r="J14926" t="s">
        <v>326248</v>
      </c>
    </row>
    <row r="14927" spans="1:10" x14ac:dyDescent="0.25">
      <c r="A14927" t="s">
        <v>19785</v>
      </c>
      <c r="B14927" t="s">
        <v>279656</v>
      </c>
      <c r="H14927">
        <v>4317076839</v>
      </c>
      <c r="I14927" t="s">
        <v>279657</v>
      </c>
    </row>
    <row r="14928" spans="1:10" x14ac:dyDescent="0.25">
      <c r="A14928" t="s">
        <v>19785</v>
      </c>
      <c r="B14928" t="s">
        <v>279637</v>
      </c>
      <c r="C14928" t="s">
        <v>283395</v>
      </c>
      <c r="D14928" t="s">
        <v>283396</v>
      </c>
      <c r="E14928" t="s">
        <v>279704</v>
      </c>
      <c r="G14928" t="s">
        <v>279633</v>
      </c>
      <c r="H14928">
        <v>3944353101</v>
      </c>
      <c r="I14928" t="s">
        <v>279638</v>
      </c>
      <c r="J14928" t="s">
        <v>283471</v>
      </c>
    </row>
    <row r="14929" spans="1:10" x14ac:dyDescent="0.25">
      <c r="A14929" t="s">
        <v>19787</v>
      </c>
      <c r="B14929" t="s">
        <v>31</v>
      </c>
      <c r="F14929" t="s">
        <v>280866</v>
      </c>
      <c r="H14929">
        <v>3322456188</v>
      </c>
      <c r="I14929" t="s">
        <v>279653</v>
      </c>
      <c r="J14929" t="s">
        <v>325493</v>
      </c>
    </row>
    <row r="14930" spans="1:10" x14ac:dyDescent="0.25">
      <c r="A14930" t="s">
        <v>19793</v>
      </c>
      <c r="B14930" t="s">
        <v>279654</v>
      </c>
      <c r="H14930">
        <v>3322456189</v>
      </c>
      <c r="I14930" t="s">
        <v>279655</v>
      </c>
    </row>
    <row r="14931" spans="1:10" x14ac:dyDescent="0.25">
      <c r="A14931" t="s">
        <v>19805</v>
      </c>
      <c r="B14931" t="s">
        <v>279621</v>
      </c>
      <c r="D14931" t="s">
        <v>283397</v>
      </c>
      <c r="E14931" t="s">
        <v>279675</v>
      </c>
      <c r="G14931" t="s">
        <v>279676</v>
      </c>
      <c r="H14931">
        <v>3322456190</v>
      </c>
      <c r="I14931" t="s">
        <v>279626</v>
      </c>
      <c r="J14931" t="s">
        <v>324998</v>
      </c>
    </row>
    <row r="14932" spans="1:10" x14ac:dyDescent="0.25">
      <c r="A14932" t="s">
        <v>19805</v>
      </c>
      <c r="B14932" t="s">
        <v>279671</v>
      </c>
      <c r="E14932" t="s">
        <v>279891</v>
      </c>
      <c r="G14932" t="s">
        <v>279636</v>
      </c>
      <c r="H14932">
        <v>3591756312</v>
      </c>
      <c r="I14932" t="s">
        <v>279672</v>
      </c>
      <c r="J14932" t="s">
        <v>325136</v>
      </c>
    </row>
    <row r="14933" spans="1:10" x14ac:dyDescent="0.25">
      <c r="A14933" t="s">
        <v>19805</v>
      </c>
      <c r="B14933" t="s">
        <v>279654</v>
      </c>
      <c r="E14933" t="s">
        <v>279729</v>
      </c>
      <c r="G14933" t="s">
        <v>279727</v>
      </c>
      <c r="H14933">
        <v>4151725107</v>
      </c>
      <c r="I14933" t="s">
        <v>279655</v>
      </c>
      <c r="J14933" t="s">
        <v>326303</v>
      </c>
    </row>
    <row r="14934" spans="1:10" x14ac:dyDescent="0.25">
      <c r="A14934" t="s">
        <v>19805</v>
      </c>
      <c r="B14934" t="s">
        <v>279665</v>
      </c>
      <c r="H14934">
        <v>3545886356</v>
      </c>
      <c r="I14934" t="s">
        <v>279668</v>
      </c>
    </row>
    <row r="14935" spans="1:10" x14ac:dyDescent="0.25">
      <c r="A14935" t="s">
        <v>19805</v>
      </c>
      <c r="B14935" t="s">
        <v>279721</v>
      </c>
      <c r="H14935">
        <v>3322456193</v>
      </c>
      <c r="I14935" t="s">
        <v>279725</v>
      </c>
    </row>
    <row r="14936" spans="1:10" x14ac:dyDescent="0.25">
      <c r="A14936" t="s">
        <v>19809</v>
      </c>
      <c r="B14936" t="s">
        <v>279721</v>
      </c>
      <c r="H14936">
        <v>3322456194</v>
      </c>
      <c r="I14936" t="s">
        <v>279725</v>
      </c>
    </row>
    <row r="14937" spans="1:10" x14ac:dyDescent="0.25">
      <c r="A14937" t="s">
        <v>19811</v>
      </c>
      <c r="B14937" t="s">
        <v>279639</v>
      </c>
      <c r="H14937">
        <v>4184274590</v>
      </c>
      <c r="I14937" t="s">
        <v>279640</v>
      </c>
    </row>
    <row r="14938" spans="1:10" x14ac:dyDescent="0.25">
      <c r="A14938" t="s">
        <v>19811</v>
      </c>
      <c r="B14938" t="s">
        <v>279621</v>
      </c>
      <c r="C14938" t="s">
        <v>283398</v>
      </c>
      <c r="D14938" t="s">
        <v>283399</v>
      </c>
      <c r="E14938" t="s">
        <v>279643</v>
      </c>
      <c r="F14938" t="s">
        <v>282472</v>
      </c>
      <c r="G14938" t="s">
        <v>324961</v>
      </c>
      <c r="H14938">
        <v>4327029303</v>
      </c>
      <c r="I14938" t="s">
        <v>279626</v>
      </c>
      <c r="J14938" t="s">
        <v>327018</v>
      </c>
    </row>
    <row r="14939" spans="1:10" x14ac:dyDescent="0.25">
      <c r="A14939" t="s">
        <v>19811</v>
      </c>
      <c r="B14939" t="s">
        <v>31</v>
      </c>
      <c r="E14939" t="s">
        <v>279802</v>
      </c>
      <c r="G14939" t="s">
        <v>279645</v>
      </c>
      <c r="H14939">
        <v>4151696116</v>
      </c>
      <c r="I14939" t="s">
        <v>279653</v>
      </c>
      <c r="J14939" t="s">
        <v>325326</v>
      </c>
    </row>
    <row r="14940" spans="1:10" x14ac:dyDescent="0.25">
      <c r="A14940" t="s">
        <v>19811</v>
      </c>
      <c r="B14940" t="s">
        <v>279671</v>
      </c>
      <c r="C14940" t="s">
        <v>283400</v>
      </c>
      <c r="D14940" t="s">
        <v>283401</v>
      </c>
      <c r="E14940" t="s">
        <v>282237</v>
      </c>
      <c r="F14940" t="s">
        <v>282472</v>
      </c>
      <c r="G14940" t="s">
        <v>282238</v>
      </c>
      <c r="H14940">
        <v>4339951438</v>
      </c>
      <c r="I14940" t="s">
        <v>279696</v>
      </c>
      <c r="J14940" t="s">
        <v>326713</v>
      </c>
    </row>
    <row r="14941" spans="1:10" x14ac:dyDescent="0.25">
      <c r="A14941" t="s">
        <v>19811</v>
      </c>
      <c r="B14941" t="s">
        <v>279760</v>
      </c>
      <c r="E14941" t="s">
        <v>280438</v>
      </c>
      <c r="G14941" t="s">
        <v>279847</v>
      </c>
      <c r="H14941">
        <v>4151707180</v>
      </c>
      <c r="I14941" t="s">
        <v>279762</v>
      </c>
      <c r="J14941" t="s">
        <v>325965</v>
      </c>
    </row>
    <row r="14942" spans="1:10" x14ac:dyDescent="0.25">
      <c r="A14942" t="s">
        <v>19811</v>
      </c>
      <c r="B14942" t="s">
        <v>279654</v>
      </c>
      <c r="C14942" t="s">
        <v>283402</v>
      </c>
      <c r="E14942" t="s">
        <v>280183</v>
      </c>
      <c r="G14942" t="s">
        <v>280185</v>
      </c>
      <c r="H14942">
        <v>3688518420</v>
      </c>
      <c r="I14942" t="s">
        <v>279655</v>
      </c>
      <c r="J14942" t="s">
        <v>326248</v>
      </c>
    </row>
    <row r="14943" spans="1:10" x14ac:dyDescent="0.25">
      <c r="A14943" t="s">
        <v>19811</v>
      </c>
      <c r="B14943" t="s">
        <v>279627</v>
      </c>
      <c r="C14943" t="s">
        <v>283403</v>
      </c>
      <c r="D14943" t="s">
        <v>283403</v>
      </c>
      <c r="E14943" t="s">
        <v>279730</v>
      </c>
      <c r="G14943" t="s">
        <v>279731</v>
      </c>
      <c r="H14943">
        <v>3658490629</v>
      </c>
      <c r="I14943" t="s">
        <v>279628</v>
      </c>
      <c r="J14943" t="s">
        <v>326422</v>
      </c>
    </row>
    <row r="14944" spans="1:10" x14ac:dyDescent="0.25">
      <c r="A14944" t="s">
        <v>19811</v>
      </c>
      <c r="B14944" t="s">
        <v>279699</v>
      </c>
      <c r="H14944">
        <v>3322456202</v>
      </c>
      <c r="I14944" t="s">
        <v>279700</v>
      </c>
    </row>
    <row r="14945" spans="1:10" x14ac:dyDescent="0.25">
      <c r="A14945" t="s">
        <v>19811</v>
      </c>
      <c r="B14945" t="s">
        <v>279656</v>
      </c>
      <c r="H14945">
        <v>3631157671</v>
      </c>
      <c r="I14945" t="s">
        <v>279657</v>
      </c>
      <c r="J14945" t="s">
        <v>324959</v>
      </c>
    </row>
    <row r="14946" spans="1:10" x14ac:dyDescent="0.25">
      <c r="A14946" t="s">
        <v>19811</v>
      </c>
      <c r="B14946" t="s">
        <v>279629</v>
      </c>
      <c r="E14946" t="s">
        <v>279635</v>
      </c>
      <c r="G14946" t="s">
        <v>279636</v>
      </c>
      <c r="H14946">
        <v>3592431730</v>
      </c>
      <c r="I14946" t="s">
        <v>279634</v>
      </c>
    </row>
    <row r="14947" spans="1:10" x14ac:dyDescent="0.25">
      <c r="A14947" t="s">
        <v>19811</v>
      </c>
      <c r="B14947" t="s">
        <v>279637</v>
      </c>
      <c r="C14947" t="s">
        <v>283404</v>
      </c>
      <c r="E14947" t="s">
        <v>279650</v>
      </c>
      <c r="G14947" t="s">
        <v>279651</v>
      </c>
      <c r="H14947">
        <v>4151745647</v>
      </c>
      <c r="I14947" t="s">
        <v>279638</v>
      </c>
      <c r="J14947" t="s">
        <v>324962</v>
      </c>
    </row>
    <row r="14948" spans="1:10" x14ac:dyDescent="0.25">
      <c r="A14948" t="s">
        <v>19811</v>
      </c>
      <c r="B14948" t="s">
        <v>280005</v>
      </c>
      <c r="H14948">
        <v>3392803459</v>
      </c>
      <c r="I14948" t="s">
        <v>280008</v>
      </c>
    </row>
    <row r="14949" spans="1:10" x14ac:dyDescent="0.25">
      <c r="A14949" t="s">
        <v>19813</v>
      </c>
      <c r="B14949" t="s">
        <v>279671</v>
      </c>
      <c r="E14949" t="s">
        <v>279695</v>
      </c>
      <c r="G14949" t="s">
        <v>279633</v>
      </c>
      <c r="H14949">
        <v>4280675481</v>
      </c>
      <c r="I14949" t="s">
        <v>279696</v>
      </c>
      <c r="J14949" t="s">
        <v>326002</v>
      </c>
    </row>
    <row r="14950" spans="1:10" x14ac:dyDescent="0.25">
      <c r="A14950" t="s">
        <v>19815</v>
      </c>
      <c r="B14950" t="s">
        <v>279629</v>
      </c>
      <c r="E14950" t="s">
        <v>279631</v>
      </c>
      <c r="G14950" t="s">
        <v>279633</v>
      </c>
      <c r="H14950">
        <v>3603705431</v>
      </c>
      <c r="I14950" t="s">
        <v>279634</v>
      </c>
    </row>
    <row r="14951" spans="1:10" x14ac:dyDescent="0.25">
      <c r="A14951" t="s">
        <v>19817</v>
      </c>
      <c r="B14951" t="s">
        <v>31</v>
      </c>
      <c r="H14951">
        <v>3322456209</v>
      </c>
      <c r="I14951" t="s">
        <v>279653</v>
      </c>
      <c r="J14951" t="s">
        <v>326438</v>
      </c>
    </row>
    <row r="14952" spans="1:10" x14ac:dyDescent="0.25">
      <c r="A14952" t="s">
        <v>19821</v>
      </c>
      <c r="B14952" t="s">
        <v>279699</v>
      </c>
      <c r="H14952">
        <v>3322456210</v>
      </c>
      <c r="I14952" t="s">
        <v>279700</v>
      </c>
    </row>
    <row r="14953" spans="1:10" x14ac:dyDescent="0.25">
      <c r="A14953" t="s">
        <v>19823</v>
      </c>
      <c r="B14953" t="s">
        <v>279621</v>
      </c>
      <c r="E14953" t="s">
        <v>279675</v>
      </c>
      <c r="G14953" t="s">
        <v>279676</v>
      </c>
      <c r="H14953">
        <v>4315852290</v>
      </c>
      <c r="I14953" t="s">
        <v>279626</v>
      </c>
      <c r="J14953" t="s">
        <v>325748</v>
      </c>
    </row>
    <row r="14954" spans="1:10" x14ac:dyDescent="0.25">
      <c r="A14954" t="s">
        <v>19823</v>
      </c>
      <c r="B14954" t="s">
        <v>279654</v>
      </c>
      <c r="E14954" t="s">
        <v>279729</v>
      </c>
      <c r="G14954" t="s">
        <v>279727</v>
      </c>
      <c r="H14954">
        <v>4151725108</v>
      </c>
      <c r="I14954" t="s">
        <v>279655</v>
      </c>
      <c r="J14954" t="s">
        <v>326797</v>
      </c>
    </row>
    <row r="14955" spans="1:10" x14ac:dyDescent="0.25">
      <c r="A14955" t="s">
        <v>19823</v>
      </c>
      <c r="B14955" t="s">
        <v>279629</v>
      </c>
      <c r="E14955" t="s">
        <v>279669</v>
      </c>
      <c r="G14955" t="s">
        <v>279670</v>
      </c>
      <c r="H14955">
        <v>3592425693</v>
      </c>
      <c r="I14955" t="s">
        <v>279634</v>
      </c>
    </row>
    <row r="14956" spans="1:10" x14ac:dyDescent="0.25">
      <c r="A14956" t="s">
        <v>19825</v>
      </c>
      <c r="B14956" t="s">
        <v>279621</v>
      </c>
      <c r="C14956" t="s">
        <v>283405</v>
      </c>
      <c r="D14956" t="s">
        <v>283406</v>
      </c>
      <c r="E14956" t="s">
        <v>279860</v>
      </c>
      <c r="F14956" t="s">
        <v>281151</v>
      </c>
      <c r="G14956" t="s">
        <v>279862</v>
      </c>
      <c r="H14956">
        <v>4151773970</v>
      </c>
      <c r="I14956" t="s">
        <v>279626</v>
      </c>
      <c r="J14956" t="s">
        <v>325532</v>
      </c>
    </row>
    <row r="14957" spans="1:10" x14ac:dyDescent="0.25">
      <c r="A14957" t="s">
        <v>19825</v>
      </c>
      <c r="B14957" t="s">
        <v>31</v>
      </c>
      <c r="E14957" t="s">
        <v>279747</v>
      </c>
      <c r="F14957" t="s">
        <v>279816</v>
      </c>
      <c r="G14957" t="s">
        <v>279749</v>
      </c>
      <c r="H14957">
        <v>3322456215</v>
      </c>
      <c r="I14957" t="s">
        <v>279653</v>
      </c>
      <c r="J14957" t="s">
        <v>326958</v>
      </c>
    </row>
    <row r="14958" spans="1:10" x14ac:dyDescent="0.25">
      <c r="A14958" t="s">
        <v>19827</v>
      </c>
      <c r="B14958" t="s">
        <v>279671</v>
      </c>
      <c r="E14958" t="s">
        <v>279695</v>
      </c>
      <c r="G14958" t="s">
        <v>279633</v>
      </c>
      <c r="H14958">
        <v>4280669274</v>
      </c>
      <c r="I14958" t="s">
        <v>279672</v>
      </c>
      <c r="J14958" t="s">
        <v>326117</v>
      </c>
    </row>
    <row r="14959" spans="1:10" x14ac:dyDescent="0.25">
      <c r="A14959" t="s">
        <v>19829</v>
      </c>
      <c r="B14959" t="s">
        <v>279687</v>
      </c>
      <c r="H14959">
        <v>3456601352</v>
      </c>
      <c r="I14959" t="s">
        <v>279690</v>
      </c>
      <c r="J14959" t="s">
        <v>326782</v>
      </c>
    </row>
    <row r="14960" spans="1:10" x14ac:dyDescent="0.25">
      <c r="A14960" t="s">
        <v>19829</v>
      </c>
      <c r="B14960" t="s">
        <v>279639</v>
      </c>
      <c r="H14960">
        <v>4184274829</v>
      </c>
      <c r="I14960" t="s">
        <v>279640</v>
      </c>
    </row>
    <row r="14961" spans="1:10" x14ac:dyDescent="0.25">
      <c r="A14961" t="s">
        <v>19829</v>
      </c>
      <c r="B14961" t="s">
        <v>279671</v>
      </c>
      <c r="E14961" t="s">
        <v>279891</v>
      </c>
      <c r="G14961" t="s">
        <v>279636</v>
      </c>
      <c r="H14961">
        <v>4280669277</v>
      </c>
      <c r="I14961" t="s">
        <v>279672</v>
      </c>
      <c r="J14961" t="s">
        <v>325076</v>
      </c>
    </row>
    <row r="14962" spans="1:10" x14ac:dyDescent="0.25">
      <c r="A14962" t="s">
        <v>19829</v>
      </c>
      <c r="B14962" t="s">
        <v>279654</v>
      </c>
      <c r="E14962" t="s">
        <v>279962</v>
      </c>
      <c r="G14962" t="s">
        <v>279963</v>
      </c>
      <c r="H14962">
        <v>4151675304</v>
      </c>
      <c r="I14962" t="s">
        <v>279655</v>
      </c>
      <c r="J14962" t="s">
        <v>325049</v>
      </c>
    </row>
    <row r="14963" spans="1:10" x14ac:dyDescent="0.25">
      <c r="A14963" t="s">
        <v>19829</v>
      </c>
      <c r="B14963" t="s">
        <v>279627</v>
      </c>
      <c r="E14963" t="s">
        <v>279745</v>
      </c>
      <c r="G14963" t="s">
        <v>279746</v>
      </c>
      <c r="H14963">
        <v>3658490631</v>
      </c>
      <c r="I14963" t="s">
        <v>279628</v>
      </c>
    </row>
    <row r="14964" spans="1:10" x14ac:dyDescent="0.25">
      <c r="A14964" t="s">
        <v>19829</v>
      </c>
      <c r="B14964" t="s">
        <v>279699</v>
      </c>
      <c r="H14964">
        <v>3322456222</v>
      </c>
      <c r="I14964" t="s">
        <v>279700</v>
      </c>
    </row>
    <row r="14965" spans="1:10" x14ac:dyDescent="0.25">
      <c r="A14965" t="s">
        <v>19829</v>
      </c>
      <c r="B14965" t="s">
        <v>279656</v>
      </c>
      <c r="H14965">
        <v>3322456223</v>
      </c>
      <c r="I14965" t="s">
        <v>279657</v>
      </c>
    </row>
    <row r="14966" spans="1:10" x14ac:dyDescent="0.25">
      <c r="A14966" t="s">
        <v>19829</v>
      </c>
      <c r="B14966" t="s">
        <v>279665</v>
      </c>
      <c r="E14966" t="s">
        <v>279712</v>
      </c>
      <c r="G14966" t="s">
        <v>279713</v>
      </c>
      <c r="H14966">
        <v>3322456224</v>
      </c>
      <c r="I14966" t="s">
        <v>279668</v>
      </c>
    </row>
    <row r="14967" spans="1:10" x14ac:dyDescent="0.25">
      <c r="A14967" t="s">
        <v>19831</v>
      </c>
      <c r="B14967" t="s">
        <v>279654</v>
      </c>
      <c r="H14967">
        <v>3322456225</v>
      </c>
      <c r="I14967" t="s">
        <v>279655</v>
      </c>
    </row>
    <row r="14968" spans="1:10" x14ac:dyDescent="0.25">
      <c r="A14968" t="s">
        <v>19831</v>
      </c>
      <c r="B14968" t="s">
        <v>279627</v>
      </c>
      <c r="E14968" t="s">
        <v>279711</v>
      </c>
      <c r="G14968" t="s">
        <v>279689</v>
      </c>
      <c r="H14968">
        <v>3658490637</v>
      </c>
      <c r="I14968" t="s">
        <v>279628</v>
      </c>
    </row>
    <row r="14969" spans="1:10" x14ac:dyDescent="0.25">
      <c r="A14969" t="s">
        <v>19833</v>
      </c>
      <c r="B14969" t="s">
        <v>31</v>
      </c>
      <c r="F14969" t="s">
        <v>279884</v>
      </c>
      <c r="H14969">
        <v>3322456227</v>
      </c>
      <c r="I14969" t="s">
        <v>279653</v>
      </c>
      <c r="J14969" t="s">
        <v>325839</v>
      </c>
    </row>
    <row r="14970" spans="1:10" x14ac:dyDescent="0.25">
      <c r="A14970" t="s">
        <v>19835</v>
      </c>
      <c r="B14970" t="s">
        <v>279621</v>
      </c>
      <c r="E14970" t="s">
        <v>279675</v>
      </c>
      <c r="G14970" t="s">
        <v>279676</v>
      </c>
      <c r="H14970">
        <v>3322456228</v>
      </c>
      <c r="I14970" t="s">
        <v>279626</v>
      </c>
    </row>
    <row r="14971" spans="1:10" x14ac:dyDescent="0.25">
      <c r="A14971" t="s">
        <v>19835</v>
      </c>
      <c r="B14971" t="s">
        <v>279671</v>
      </c>
      <c r="E14971" t="s">
        <v>279891</v>
      </c>
      <c r="G14971" t="s">
        <v>279636</v>
      </c>
      <c r="H14971">
        <v>3591788102</v>
      </c>
      <c r="I14971" t="s">
        <v>279672</v>
      </c>
      <c r="J14971" t="s">
        <v>325637</v>
      </c>
    </row>
    <row r="14972" spans="1:10" x14ac:dyDescent="0.25">
      <c r="A14972" t="s">
        <v>19835</v>
      </c>
      <c r="B14972" t="s">
        <v>279665</v>
      </c>
      <c r="H14972">
        <v>3619269090</v>
      </c>
      <c r="I14972" t="s">
        <v>279668</v>
      </c>
    </row>
    <row r="14973" spans="1:10" x14ac:dyDescent="0.25">
      <c r="A14973" t="s">
        <v>19837</v>
      </c>
      <c r="B14973" t="s">
        <v>279687</v>
      </c>
      <c r="H14973">
        <v>4164218581</v>
      </c>
      <c r="I14973" t="s">
        <v>279690</v>
      </c>
      <c r="J14973" t="s">
        <v>325347</v>
      </c>
    </row>
    <row r="14974" spans="1:10" x14ac:dyDescent="0.25">
      <c r="A14974" t="s">
        <v>19837</v>
      </c>
      <c r="B14974" t="s">
        <v>279621</v>
      </c>
      <c r="D14974" t="s">
        <v>283168</v>
      </c>
      <c r="E14974" t="s">
        <v>279675</v>
      </c>
      <c r="G14974" t="s">
        <v>279676</v>
      </c>
      <c r="H14974">
        <v>4269925831</v>
      </c>
      <c r="I14974" t="s">
        <v>279626</v>
      </c>
      <c r="J14974" t="s">
        <v>325444</v>
      </c>
    </row>
    <row r="14975" spans="1:10" x14ac:dyDescent="0.25">
      <c r="A14975" t="s">
        <v>19837</v>
      </c>
      <c r="B14975" t="s">
        <v>279671</v>
      </c>
      <c r="E14975" t="s">
        <v>279821</v>
      </c>
      <c r="G14975" t="s">
        <v>279822</v>
      </c>
      <c r="H14975">
        <v>4280675484</v>
      </c>
      <c r="I14975" t="s">
        <v>280026</v>
      </c>
      <c r="J14975" t="s">
        <v>325092</v>
      </c>
    </row>
    <row r="14976" spans="1:10" x14ac:dyDescent="0.25">
      <c r="A14976" t="s">
        <v>19837</v>
      </c>
      <c r="B14976" t="s">
        <v>279627</v>
      </c>
      <c r="E14976" t="s">
        <v>279711</v>
      </c>
      <c r="G14976" t="s">
        <v>279689</v>
      </c>
      <c r="H14976">
        <v>4339439769</v>
      </c>
      <c r="I14976" t="s">
        <v>279628</v>
      </c>
      <c r="J14976" t="s">
        <v>326353</v>
      </c>
    </row>
    <row r="14977" spans="1:10" x14ac:dyDescent="0.25">
      <c r="A14977" t="s">
        <v>19837</v>
      </c>
      <c r="B14977" t="s">
        <v>279699</v>
      </c>
      <c r="E14977" t="s">
        <v>279867</v>
      </c>
      <c r="G14977" t="s">
        <v>279868</v>
      </c>
      <c r="H14977">
        <v>3411541362</v>
      </c>
      <c r="I14977" t="s">
        <v>279700</v>
      </c>
      <c r="J14977" t="s">
        <v>325436</v>
      </c>
    </row>
    <row r="14978" spans="1:10" x14ac:dyDescent="0.25">
      <c r="A14978" t="s">
        <v>19837</v>
      </c>
      <c r="B14978" t="s">
        <v>279656</v>
      </c>
      <c r="H14978">
        <v>3631157673</v>
      </c>
      <c r="I14978" t="s">
        <v>279657</v>
      </c>
      <c r="J14978" t="s">
        <v>326036</v>
      </c>
    </row>
    <row r="14979" spans="1:10" x14ac:dyDescent="0.25">
      <c r="A14979" t="s">
        <v>19837</v>
      </c>
      <c r="B14979" t="s">
        <v>279629</v>
      </c>
      <c r="E14979" t="s">
        <v>279669</v>
      </c>
      <c r="G14979" t="s">
        <v>279670</v>
      </c>
      <c r="H14979">
        <v>3571964436</v>
      </c>
      <c r="I14979" t="s">
        <v>279634</v>
      </c>
      <c r="J14979" t="s">
        <v>325338</v>
      </c>
    </row>
    <row r="14980" spans="1:10" x14ac:dyDescent="0.25">
      <c r="A14980" t="s">
        <v>19843</v>
      </c>
      <c r="B14980" t="s">
        <v>279654</v>
      </c>
      <c r="E14980" t="s">
        <v>279729</v>
      </c>
      <c r="G14980" t="s">
        <v>279727</v>
      </c>
      <c r="H14980">
        <v>4151725109</v>
      </c>
      <c r="I14980" t="s">
        <v>279655</v>
      </c>
    </row>
    <row r="14981" spans="1:10" x14ac:dyDescent="0.25">
      <c r="A14981" t="s">
        <v>19843</v>
      </c>
      <c r="B14981" t="s">
        <v>279665</v>
      </c>
      <c r="E14981" t="s">
        <v>279666</v>
      </c>
      <c r="G14981" t="s">
        <v>279667</v>
      </c>
      <c r="H14981">
        <v>3322456238</v>
      </c>
      <c r="I14981" t="s">
        <v>279668</v>
      </c>
    </row>
    <row r="14982" spans="1:10" x14ac:dyDescent="0.25">
      <c r="A14982" t="s">
        <v>19847</v>
      </c>
      <c r="B14982" t="s">
        <v>31</v>
      </c>
      <c r="E14982" t="s">
        <v>279714</v>
      </c>
      <c r="F14982" t="s">
        <v>279866</v>
      </c>
      <c r="G14982" t="s">
        <v>279716</v>
      </c>
      <c r="H14982">
        <v>3322456239</v>
      </c>
      <c r="I14982" t="s">
        <v>279653</v>
      </c>
      <c r="J14982" t="s">
        <v>326940</v>
      </c>
    </row>
    <row r="14983" spans="1:10" x14ac:dyDescent="0.25">
      <c r="A14983" t="s">
        <v>19849</v>
      </c>
      <c r="B14983" t="s">
        <v>279699</v>
      </c>
      <c r="H14983">
        <v>3322456240</v>
      </c>
      <c r="I14983" t="s">
        <v>279700</v>
      </c>
    </row>
    <row r="14984" spans="1:10" x14ac:dyDescent="0.25">
      <c r="A14984" t="s">
        <v>19855</v>
      </c>
      <c r="B14984" t="s">
        <v>279721</v>
      </c>
      <c r="H14984">
        <v>3322456241</v>
      </c>
      <c r="I14984" t="s">
        <v>279725</v>
      </c>
    </row>
    <row r="14985" spans="1:10" x14ac:dyDescent="0.25">
      <c r="A14985" t="s">
        <v>19857</v>
      </c>
      <c r="B14985" t="s">
        <v>279654</v>
      </c>
      <c r="E14985" t="s">
        <v>279698</v>
      </c>
      <c r="G14985" t="s">
        <v>279689</v>
      </c>
      <c r="H14985">
        <v>3687539452</v>
      </c>
      <c r="I14985" t="s">
        <v>279655</v>
      </c>
      <c r="J14985" t="s">
        <v>326299</v>
      </c>
    </row>
    <row r="14986" spans="1:10" x14ac:dyDescent="0.25">
      <c r="A14986" t="s">
        <v>19859</v>
      </c>
      <c r="B14986" t="s">
        <v>31</v>
      </c>
      <c r="E14986" t="s">
        <v>279747</v>
      </c>
      <c r="F14986" t="s">
        <v>279757</v>
      </c>
      <c r="G14986" t="s">
        <v>279749</v>
      </c>
      <c r="H14986">
        <v>3322456243</v>
      </c>
      <c r="I14986" t="s">
        <v>279653</v>
      </c>
      <c r="J14986" t="s">
        <v>325233</v>
      </c>
    </row>
    <row r="14987" spans="1:10" x14ac:dyDescent="0.25">
      <c r="A14987" t="s">
        <v>19859</v>
      </c>
      <c r="B14987" t="s">
        <v>279654</v>
      </c>
      <c r="E14987" t="s">
        <v>279962</v>
      </c>
      <c r="G14987" t="s">
        <v>279963</v>
      </c>
      <c r="H14987">
        <v>4151725110</v>
      </c>
      <c r="I14987" t="s">
        <v>279655</v>
      </c>
      <c r="J14987" t="s">
        <v>325775</v>
      </c>
    </row>
    <row r="14988" spans="1:10" x14ac:dyDescent="0.25">
      <c r="A14988" t="s">
        <v>19867</v>
      </c>
      <c r="B14988" t="s">
        <v>279639</v>
      </c>
      <c r="H14988">
        <v>4184275231</v>
      </c>
      <c r="I14988" t="s">
        <v>279640</v>
      </c>
    </row>
    <row r="14989" spans="1:10" x14ac:dyDescent="0.25">
      <c r="A14989" t="s">
        <v>19867</v>
      </c>
      <c r="B14989" t="s">
        <v>279621</v>
      </c>
      <c r="H14989">
        <v>3322456246</v>
      </c>
      <c r="I14989" t="s">
        <v>279626</v>
      </c>
    </row>
    <row r="14990" spans="1:10" x14ac:dyDescent="0.25">
      <c r="A14990" t="s">
        <v>19867</v>
      </c>
      <c r="B14990" t="s">
        <v>31</v>
      </c>
      <c r="E14990" t="s">
        <v>279681</v>
      </c>
      <c r="F14990" t="s">
        <v>279875</v>
      </c>
      <c r="G14990" t="s">
        <v>279633</v>
      </c>
      <c r="H14990">
        <v>4151696118</v>
      </c>
      <c r="I14990" t="s">
        <v>279653</v>
      </c>
      <c r="J14990" t="s">
        <v>325075</v>
      </c>
    </row>
    <row r="14991" spans="1:10" x14ac:dyDescent="0.25">
      <c r="A14991" t="s">
        <v>19867</v>
      </c>
      <c r="B14991" t="s">
        <v>279699</v>
      </c>
      <c r="E14991" t="s">
        <v>279763</v>
      </c>
      <c r="F14991" t="s">
        <v>279790</v>
      </c>
      <c r="G14991" t="s">
        <v>279689</v>
      </c>
      <c r="H14991">
        <v>3631157674</v>
      </c>
      <c r="I14991" t="s">
        <v>279700</v>
      </c>
      <c r="J14991" t="s">
        <v>327412</v>
      </c>
    </row>
    <row r="14992" spans="1:10" x14ac:dyDescent="0.25">
      <c r="A14992" t="s">
        <v>19869</v>
      </c>
      <c r="B14992" t="s">
        <v>279639</v>
      </c>
      <c r="E14992" t="s">
        <v>279726</v>
      </c>
      <c r="G14992" t="s">
        <v>279727</v>
      </c>
      <c r="H14992">
        <v>4184275500</v>
      </c>
      <c r="I14992" t="s">
        <v>279640</v>
      </c>
    </row>
    <row r="14993" spans="1:10" x14ac:dyDescent="0.25">
      <c r="A14993" t="s">
        <v>19869</v>
      </c>
      <c r="B14993" t="s">
        <v>31</v>
      </c>
      <c r="H14993">
        <v>3322456250</v>
      </c>
      <c r="I14993" t="s">
        <v>279653</v>
      </c>
      <c r="J14993" t="s">
        <v>324970</v>
      </c>
    </row>
    <row r="14994" spans="1:10" x14ac:dyDescent="0.25">
      <c r="A14994" t="s">
        <v>19869</v>
      </c>
      <c r="B14994" t="s">
        <v>279654</v>
      </c>
      <c r="H14994">
        <v>4151675305</v>
      </c>
      <c r="I14994" t="s">
        <v>279655</v>
      </c>
      <c r="J14994" t="s">
        <v>327413</v>
      </c>
    </row>
    <row r="14995" spans="1:10" x14ac:dyDescent="0.25">
      <c r="A14995" t="s">
        <v>19871</v>
      </c>
      <c r="B14995" t="s">
        <v>279621</v>
      </c>
      <c r="C14995" t="s">
        <v>283407</v>
      </c>
      <c r="D14995" t="s">
        <v>283407</v>
      </c>
      <c r="E14995" t="s">
        <v>279643</v>
      </c>
      <c r="G14995" t="s">
        <v>324961</v>
      </c>
      <c r="H14995">
        <v>4325475959</v>
      </c>
      <c r="I14995" t="s">
        <v>279626</v>
      </c>
      <c r="J14995" t="s">
        <v>326469</v>
      </c>
    </row>
    <row r="14996" spans="1:10" x14ac:dyDescent="0.25">
      <c r="A14996" t="s">
        <v>19871</v>
      </c>
      <c r="B14996" t="s">
        <v>31</v>
      </c>
      <c r="H14996">
        <v>3322456253</v>
      </c>
      <c r="I14996" t="s">
        <v>279653</v>
      </c>
      <c r="J14996" t="s">
        <v>324970</v>
      </c>
    </row>
    <row r="14997" spans="1:10" x14ac:dyDescent="0.25">
      <c r="A14997" t="s">
        <v>19871</v>
      </c>
      <c r="B14997" t="s">
        <v>279627</v>
      </c>
      <c r="E14997" t="s">
        <v>279730</v>
      </c>
      <c r="G14997" t="s">
        <v>279731</v>
      </c>
      <c r="H14997">
        <v>3658490640</v>
      </c>
      <c r="I14997" t="s">
        <v>279628</v>
      </c>
    </row>
    <row r="14998" spans="1:10" x14ac:dyDescent="0.25">
      <c r="A14998" t="s">
        <v>19871</v>
      </c>
      <c r="B14998" t="s">
        <v>279699</v>
      </c>
      <c r="H14998">
        <v>3322456255</v>
      </c>
      <c r="I14998" t="s">
        <v>279700</v>
      </c>
    </row>
    <row r="14999" spans="1:10" x14ac:dyDescent="0.25">
      <c r="A14999" t="s">
        <v>19871</v>
      </c>
      <c r="B14999" t="s">
        <v>279665</v>
      </c>
      <c r="E14999" t="s">
        <v>279768</v>
      </c>
      <c r="G14999" t="s">
        <v>279769</v>
      </c>
      <c r="H14999">
        <v>3322456256</v>
      </c>
      <c r="I14999" t="s">
        <v>279668</v>
      </c>
    </row>
    <row r="15000" spans="1:10" x14ac:dyDescent="0.25">
      <c r="A15000" t="s">
        <v>19871</v>
      </c>
      <c r="B15000" t="s">
        <v>279637</v>
      </c>
      <c r="E15000" t="s">
        <v>279650</v>
      </c>
      <c r="G15000" t="s">
        <v>279651</v>
      </c>
      <c r="H15000">
        <v>4151745648</v>
      </c>
      <c r="I15000" t="s">
        <v>279638</v>
      </c>
      <c r="J15000" t="s">
        <v>325061</v>
      </c>
    </row>
    <row r="15001" spans="1:10" x14ac:dyDescent="0.25">
      <c r="A15001" t="s">
        <v>19873</v>
      </c>
      <c r="B15001" t="s">
        <v>31</v>
      </c>
      <c r="E15001" t="s">
        <v>279912</v>
      </c>
      <c r="G15001" t="s">
        <v>279913</v>
      </c>
      <c r="H15001">
        <v>3322456258</v>
      </c>
      <c r="I15001" t="s">
        <v>279653</v>
      </c>
      <c r="J15001" t="s">
        <v>325678</v>
      </c>
    </row>
    <row r="15002" spans="1:10" x14ac:dyDescent="0.25">
      <c r="A15002" t="s">
        <v>19875</v>
      </c>
      <c r="B15002" t="s">
        <v>279671</v>
      </c>
      <c r="H15002">
        <v>4274058019</v>
      </c>
      <c r="I15002" t="s">
        <v>279672</v>
      </c>
      <c r="J15002" t="s">
        <v>325793</v>
      </c>
    </row>
    <row r="15003" spans="1:10" x14ac:dyDescent="0.25">
      <c r="A15003" t="s">
        <v>19877</v>
      </c>
      <c r="B15003" t="s">
        <v>279621</v>
      </c>
      <c r="E15003" t="s">
        <v>279692</v>
      </c>
      <c r="G15003" t="s">
        <v>279633</v>
      </c>
      <c r="H15003">
        <v>3322456259</v>
      </c>
      <c r="I15003" t="s">
        <v>279626</v>
      </c>
      <c r="J15003" t="s">
        <v>327414</v>
      </c>
    </row>
    <row r="15004" spans="1:10" x14ac:dyDescent="0.25">
      <c r="A15004" t="s">
        <v>19877</v>
      </c>
      <c r="B15004" t="s">
        <v>31</v>
      </c>
      <c r="E15004" t="s">
        <v>279681</v>
      </c>
      <c r="F15004" t="s">
        <v>279715</v>
      </c>
      <c r="G15004" t="s">
        <v>279633</v>
      </c>
      <c r="H15004">
        <v>3322456260</v>
      </c>
      <c r="I15004" t="s">
        <v>279653</v>
      </c>
      <c r="J15004" t="s">
        <v>327415</v>
      </c>
    </row>
    <row r="15005" spans="1:10" x14ac:dyDescent="0.25">
      <c r="A15005" t="s">
        <v>19877</v>
      </c>
      <c r="B15005" t="s">
        <v>279671</v>
      </c>
      <c r="E15005" t="s">
        <v>279695</v>
      </c>
      <c r="G15005" t="s">
        <v>279633</v>
      </c>
      <c r="H15005">
        <v>4151696119</v>
      </c>
      <c r="I15005" t="s">
        <v>279696</v>
      </c>
      <c r="J15005" t="s">
        <v>326036</v>
      </c>
    </row>
    <row r="15006" spans="1:10" x14ac:dyDescent="0.25">
      <c r="A15006" t="s">
        <v>19877</v>
      </c>
      <c r="B15006" t="s">
        <v>279627</v>
      </c>
      <c r="H15006">
        <v>3658490641</v>
      </c>
      <c r="I15006" t="s">
        <v>279628</v>
      </c>
    </row>
    <row r="15007" spans="1:10" x14ac:dyDescent="0.25">
      <c r="A15007" t="s">
        <v>19877</v>
      </c>
      <c r="B15007" t="s">
        <v>279656</v>
      </c>
      <c r="H15007">
        <v>4215859731</v>
      </c>
      <c r="I15007" t="s">
        <v>279701</v>
      </c>
    </row>
    <row r="15008" spans="1:10" x14ac:dyDescent="0.25">
      <c r="A15008" t="s">
        <v>19877</v>
      </c>
      <c r="B15008" t="s">
        <v>279656</v>
      </c>
      <c r="H15008">
        <v>4215642419</v>
      </c>
      <c r="I15008" t="s">
        <v>279657</v>
      </c>
    </row>
    <row r="15009" spans="1:10" x14ac:dyDescent="0.25">
      <c r="A15009" t="s">
        <v>19877</v>
      </c>
      <c r="B15009" t="s">
        <v>279629</v>
      </c>
      <c r="E15009" t="s">
        <v>279631</v>
      </c>
      <c r="G15009" t="s">
        <v>279633</v>
      </c>
      <c r="H15009">
        <v>4121501842</v>
      </c>
      <c r="I15009" t="s">
        <v>279634</v>
      </c>
      <c r="J15009" t="s">
        <v>325119</v>
      </c>
    </row>
    <row r="15010" spans="1:10" x14ac:dyDescent="0.25">
      <c r="A15010" t="s">
        <v>19879</v>
      </c>
      <c r="B15010" t="s">
        <v>279760</v>
      </c>
      <c r="E15010" t="s">
        <v>280189</v>
      </c>
      <c r="G15010" t="s">
        <v>279906</v>
      </c>
      <c r="H15010">
        <v>3575567900</v>
      </c>
      <c r="I15010" t="s">
        <v>279762</v>
      </c>
      <c r="J15010" t="s">
        <v>327035</v>
      </c>
    </row>
    <row r="15011" spans="1:10" x14ac:dyDescent="0.25">
      <c r="A15011" t="s">
        <v>19889</v>
      </c>
      <c r="B15011" t="s">
        <v>31</v>
      </c>
      <c r="H15011">
        <v>3322456265</v>
      </c>
      <c r="I15011" t="s">
        <v>279653</v>
      </c>
      <c r="J15011" t="s">
        <v>324970</v>
      </c>
    </row>
    <row r="15012" spans="1:10" x14ac:dyDescent="0.25">
      <c r="A15012" t="s">
        <v>19889</v>
      </c>
      <c r="B15012" t="s">
        <v>279656</v>
      </c>
      <c r="H15012">
        <v>3411588640</v>
      </c>
      <c r="I15012" t="s">
        <v>279657</v>
      </c>
      <c r="J15012" t="s">
        <v>325182</v>
      </c>
    </row>
    <row r="15013" spans="1:10" x14ac:dyDescent="0.25">
      <c r="A15013" t="s">
        <v>19893</v>
      </c>
      <c r="B15013" t="s">
        <v>31</v>
      </c>
      <c r="E15013" t="s">
        <v>283408</v>
      </c>
      <c r="F15013" t="s">
        <v>280228</v>
      </c>
      <c r="G15013" t="s">
        <v>283409</v>
      </c>
      <c r="H15013">
        <v>3322456267</v>
      </c>
      <c r="I15013" t="s">
        <v>279653</v>
      </c>
      <c r="J15013" t="s">
        <v>326924</v>
      </c>
    </row>
    <row r="15014" spans="1:10" x14ac:dyDescent="0.25">
      <c r="A15014" t="s">
        <v>19895</v>
      </c>
      <c r="B15014" t="s">
        <v>279621</v>
      </c>
      <c r="E15014" t="s">
        <v>279675</v>
      </c>
      <c r="G15014" t="s">
        <v>279676</v>
      </c>
      <c r="H15014">
        <v>4151771657</v>
      </c>
      <c r="I15014" t="s">
        <v>279626</v>
      </c>
      <c r="J15014" t="s">
        <v>325002</v>
      </c>
    </row>
    <row r="15015" spans="1:10" x14ac:dyDescent="0.25">
      <c r="A15015" t="s">
        <v>19895</v>
      </c>
      <c r="B15015" t="s">
        <v>31</v>
      </c>
      <c r="E15015" t="s">
        <v>279912</v>
      </c>
      <c r="G15015" t="s">
        <v>279913</v>
      </c>
      <c r="H15015">
        <v>3322456269</v>
      </c>
      <c r="I15015" t="s">
        <v>279653</v>
      </c>
      <c r="J15015" t="s">
        <v>326529</v>
      </c>
    </row>
    <row r="15016" spans="1:10" x14ac:dyDescent="0.25">
      <c r="A15016" t="s">
        <v>283410</v>
      </c>
      <c r="B15016" t="s">
        <v>31</v>
      </c>
      <c r="E15016" t="s">
        <v>280085</v>
      </c>
      <c r="F15016" t="s">
        <v>282797</v>
      </c>
      <c r="G15016" t="s">
        <v>279625</v>
      </c>
      <c r="H15016">
        <v>3322456270</v>
      </c>
      <c r="I15016" t="s">
        <v>279653</v>
      </c>
      <c r="J15016" t="s">
        <v>326186</v>
      </c>
    </row>
    <row r="15017" spans="1:10" x14ac:dyDescent="0.25">
      <c r="A15017" t="s">
        <v>19897</v>
      </c>
      <c r="B15017" t="s">
        <v>279671</v>
      </c>
      <c r="E15017" t="s">
        <v>279891</v>
      </c>
      <c r="G15017" t="s">
        <v>279636</v>
      </c>
      <c r="H15017">
        <v>3591790281</v>
      </c>
      <c r="I15017" t="s">
        <v>279672</v>
      </c>
      <c r="J15017" t="s">
        <v>325293</v>
      </c>
    </row>
    <row r="15018" spans="1:10" x14ac:dyDescent="0.25">
      <c r="A15018" t="s">
        <v>19897</v>
      </c>
      <c r="B15018" t="s">
        <v>279654</v>
      </c>
      <c r="E15018" t="s">
        <v>279729</v>
      </c>
      <c r="G15018" t="s">
        <v>279727</v>
      </c>
      <c r="H15018">
        <v>4151675306</v>
      </c>
      <c r="I15018" t="s">
        <v>279655</v>
      </c>
      <c r="J15018" t="s">
        <v>325638</v>
      </c>
    </row>
    <row r="15019" spans="1:10" x14ac:dyDescent="0.25">
      <c r="A15019" t="s">
        <v>19897</v>
      </c>
      <c r="B15019" t="s">
        <v>279665</v>
      </c>
      <c r="H15019">
        <v>3874081172</v>
      </c>
      <c r="I15019" t="s">
        <v>279668</v>
      </c>
    </row>
    <row r="15020" spans="1:10" x14ac:dyDescent="0.25">
      <c r="A15020" t="s">
        <v>19897</v>
      </c>
      <c r="B15020" t="s">
        <v>279721</v>
      </c>
      <c r="H15020">
        <v>3322456273</v>
      </c>
      <c r="I15020" t="s">
        <v>279725</v>
      </c>
    </row>
    <row r="15021" spans="1:10" x14ac:dyDescent="0.25">
      <c r="A15021" t="s">
        <v>19899</v>
      </c>
      <c r="B15021" t="s">
        <v>31</v>
      </c>
      <c r="E15021" t="s">
        <v>279681</v>
      </c>
      <c r="F15021" t="s">
        <v>279715</v>
      </c>
      <c r="G15021" t="s">
        <v>279633</v>
      </c>
      <c r="H15021">
        <v>3322456274</v>
      </c>
      <c r="I15021" t="s">
        <v>279653</v>
      </c>
      <c r="J15021" t="s">
        <v>325244</v>
      </c>
    </row>
    <row r="15022" spans="1:10" x14ac:dyDescent="0.25">
      <c r="A15022" t="s">
        <v>19901</v>
      </c>
      <c r="B15022" t="s">
        <v>279621</v>
      </c>
      <c r="C15022" t="s">
        <v>283411</v>
      </c>
      <c r="E15022" t="s">
        <v>279643</v>
      </c>
      <c r="G15022" t="s">
        <v>324961</v>
      </c>
      <c r="H15022">
        <v>3322456275</v>
      </c>
      <c r="I15022" t="s">
        <v>279626</v>
      </c>
    </row>
    <row r="15023" spans="1:10" x14ac:dyDescent="0.25">
      <c r="A15023" t="s">
        <v>19901</v>
      </c>
      <c r="B15023" t="s">
        <v>279627</v>
      </c>
      <c r="E15023" t="s">
        <v>279730</v>
      </c>
      <c r="G15023" t="s">
        <v>279731</v>
      </c>
      <c r="H15023">
        <v>3658490642</v>
      </c>
      <c r="I15023" t="s">
        <v>279628</v>
      </c>
    </row>
    <row r="15024" spans="1:10" x14ac:dyDescent="0.25">
      <c r="A15024" t="s">
        <v>283412</v>
      </c>
      <c r="B15024" t="s">
        <v>279654</v>
      </c>
      <c r="H15024">
        <v>3322456277</v>
      </c>
      <c r="I15024" t="s">
        <v>279655</v>
      </c>
      <c r="J15024" t="s">
        <v>326292</v>
      </c>
    </row>
    <row r="15025" spans="1:10" x14ac:dyDescent="0.25">
      <c r="A15025" t="s">
        <v>19905</v>
      </c>
      <c r="B15025" t="s">
        <v>31</v>
      </c>
      <c r="E15025" t="s">
        <v>279747</v>
      </c>
      <c r="F15025" t="s">
        <v>279757</v>
      </c>
      <c r="G15025" t="s">
        <v>279749</v>
      </c>
      <c r="H15025">
        <v>4151696120</v>
      </c>
      <c r="I15025" t="s">
        <v>279653</v>
      </c>
      <c r="J15025" t="s">
        <v>325302</v>
      </c>
    </row>
    <row r="15026" spans="1:10" x14ac:dyDescent="0.25">
      <c r="A15026" t="s">
        <v>19917</v>
      </c>
      <c r="B15026" t="s">
        <v>280918</v>
      </c>
      <c r="D15026" t="s">
        <v>327416</v>
      </c>
      <c r="E15026" t="s">
        <v>294817</v>
      </c>
      <c r="F15026" t="s">
        <v>279748</v>
      </c>
      <c r="G15026" t="s">
        <v>294818</v>
      </c>
      <c r="H15026">
        <v>4300395589</v>
      </c>
      <c r="I15026" t="s">
        <v>280919</v>
      </c>
    </row>
    <row r="15027" spans="1:10" x14ac:dyDescent="0.25">
      <c r="A15027" t="s">
        <v>19917</v>
      </c>
      <c r="B15027" t="s">
        <v>31</v>
      </c>
      <c r="E15027" t="s">
        <v>279747</v>
      </c>
      <c r="F15027" t="s">
        <v>279748</v>
      </c>
      <c r="G15027" t="s">
        <v>279749</v>
      </c>
      <c r="H15027">
        <v>3322456279</v>
      </c>
      <c r="I15027" t="s">
        <v>279653</v>
      </c>
      <c r="J15027" t="s">
        <v>326627</v>
      </c>
    </row>
    <row r="15028" spans="1:10" x14ac:dyDescent="0.25">
      <c r="A15028" t="s">
        <v>19917</v>
      </c>
      <c r="B15028" t="s">
        <v>279656</v>
      </c>
      <c r="H15028">
        <v>3322456280</v>
      </c>
      <c r="I15028" t="s">
        <v>279657</v>
      </c>
      <c r="J15028" t="s">
        <v>325051</v>
      </c>
    </row>
    <row r="15029" spans="1:10" x14ac:dyDescent="0.25">
      <c r="A15029" t="s">
        <v>19919</v>
      </c>
      <c r="B15029" t="s">
        <v>279621</v>
      </c>
      <c r="H15029">
        <v>3322456281</v>
      </c>
      <c r="I15029" t="s">
        <v>279626</v>
      </c>
    </row>
    <row r="15030" spans="1:10" x14ac:dyDescent="0.25">
      <c r="A15030" t="s">
        <v>19919</v>
      </c>
      <c r="B15030" t="s">
        <v>31</v>
      </c>
      <c r="E15030" t="s">
        <v>279714</v>
      </c>
      <c r="F15030" t="s">
        <v>279950</v>
      </c>
      <c r="G15030" t="s">
        <v>279716</v>
      </c>
      <c r="H15030">
        <v>3322456282</v>
      </c>
      <c r="I15030" t="s">
        <v>279653</v>
      </c>
      <c r="J15030" t="s">
        <v>327417</v>
      </c>
    </row>
    <row r="15031" spans="1:10" x14ac:dyDescent="0.25">
      <c r="A15031" t="s">
        <v>19919</v>
      </c>
      <c r="B15031" t="s">
        <v>279671</v>
      </c>
      <c r="E15031" t="s">
        <v>279695</v>
      </c>
      <c r="G15031" t="s">
        <v>279633</v>
      </c>
      <c r="H15031">
        <v>3961089563</v>
      </c>
      <c r="I15031" t="s">
        <v>280026</v>
      </c>
      <c r="J15031" t="s">
        <v>327418</v>
      </c>
    </row>
    <row r="15032" spans="1:10" x14ac:dyDescent="0.25">
      <c r="A15032" t="s">
        <v>19919</v>
      </c>
      <c r="B15032" t="s">
        <v>279654</v>
      </c>
      <c r="C15032" t="s">
        <v>279797</v>
      </c>
      <c r="E15032" t="s">
        <v>279698</v>
      </c>
      <c r="G15032" t="s">
        <v>279689</v>
      </c>
      <c r="H15032">
        <v>3507441863</v>
      </c>
      <c r="I15032" t="s">
        <v>279655</v>
      </c>
      <c r="J15032" t="s">
        <v>325053</v>
      </c>
    </row>
    <row r="15033" spans="1:10" x14ac:dyDescent="0.25">
      <c r="A15033" t="s">
        <v>19919</v>
      </c>
      <c r="B15033" t="s">
        <v>279627</v>
      </c>
      <c r="H15033">
        <v>3658490643</v>
      </c>
      <c r="I15033" t="s">
        <v>279628</v>
      </c>
      <c r="J15033" t="s">
        <v>324959</v>
      </c>
    </row>
    <row r="15034" spans="1:10" x14ac:dyDescent="0.25">
      <c r="A15034" t="s">
        <v>19919</v>
      </c>
      <c r="B15034" t="s">
        <v>279699</v>
      </c>
      <c r="H15034">
        <v>3631157675</v>
      </c>
      <c r="I15034" t="s">
        <v>279700</v>
      </c>
      <c r="J15034" t="s">
        <v>325030</v>
      </c>
    </row>
    <row r="15035" spans="1:10" x14ac:dyDescent="0.25">
      <c r="A15035" t="s">
        <v>19921</v>
      </c>
      <c r="B15035" t="s">
        <v>279639</v>
      </c>
      <c r="E15035" t="s">
        <v>279709</v>
      </c>
      <c r="G15035" t="s">
        <v>279710</v>
      </c>
      <c r="H15035">
        <v>4184275679</v>
      </c>
      <c r="I15035" t="s">
        <v>279640</v>
      </c>
    </row>
    <row r="15036" spans="1:10" x14ac:dyDescent="0.25">
      <c r="A15036" t="s">
        <v>19921</v>
      </c>
      <c r="B15036" t="s">
        <v>279671</v>
      </c>
      <c r="E15036" t="s">
        <v>279695</v>
      </c>
      <c r="G15036" t="s">
        <v>279633</v>
      </c>
      <c r="H15036">
        <v>4308355356</v>
      </c>
      <c r="I15036" t="s">
        <v>279696</v>
      </c>
      <c r="J15036" t="s">
        <v>326409</v>
      </c>
    </row>
    <row r="15037" spans="1:10" x14ac:dyDescent="0.25">
      <c r="A15037" t="s">
        <v>19921</v>
      </c>
      <c r="B15037" t="s">
        <v>279654</v>
      </c>
      <c r="E15037" t="s">
        <v>279698</v>
      </c>
      <c r="G15037" t="s">
        <v>279689</v>
      </c>
      <c r="H15037">
        <v>4151675307</v>
      </c>
      <c r="I15037" t="s">
        <v>279655</v>
      </c>
      <c r="J15037" t="s">
        <v>327419</v>
      </c>
    </row>
    <row r="15038" spans="1:10" x14ac:dyDescent="0.25">
      <c r="A15038" t="s">
        <v>19921</v>
      </c>
      <c r="B15038" t="s">
        <v>279627</v>
      </c>
      <c r="E15038" t="s">
        <v>279711</v>
      </c>
      <c r="G15038" t="s">
        <v>279689</v>
      </c>
      <c r="H15038">
        <v>4338492925</v>
      </c>
      <c r="I15038" t="s">
        <v>279628</v>
      </c>
      <c r="J15038" t="s">
        <v>324959</v>
      </c>
    </row>
    <row r="15039" spans="1:10" x14ac:dyDescent="0.25">
      <c r="A15039" t="s">
        <v>19921</v>
      </c>
      <c r="B15039" t="s">
        <v>279699</v>
      </c>
      <c r="H15039">
        <v>3631157676</v>
      </c>
      <c r="I15039" t="s">
        <v>279700</v>
      </c>
      <c r="J15039" t="s">
        <v>325194</v>
      </c>
    </row>
    <row r="15040" spans="1:10" x14ac:dyDescent="0.25">
      <c r="A15040" t="s">
        <v>19921</v>
      </c>
      <c r="B15040" t="s">
        <v>279656</v>
      </c>
      <c r="H15040">
        <v>3631157677</v>
      </c>
      <c r="I15040" t="s">
        <v>279657</v>
      </c>
      <c r="J15040" t="s">
        <v>324974</v>
      </c>
    </row>
    <row r="15041" spans="1:10" x14ac:dyDescent="0.25">
      <c r="A15041" t="s">
        <v>19921</v>
      </c>
      <c r="B15041" t="s">
        <v>279629</v>
      </c>
      <c r="E15041" t="s">
        <v>279631</v>
      </c>
      <c r="G15041" t="s">
        <v>279633</v>
      </c>
      <c r="H15041">
        <v>3453889884</v>
      </c>
      <c r="I15041" t="s">
        <v>279634</v>
      </c>
      <c r="J15041" t="s">
        <v>325694</v>
      </c>
    </row>
    <row r="15042" spans="1:10" x14ac:dyDescent="0.25">
      <c r="A15042" t="s">
        <v>19923</v>
      </c>
      <c r="B15042" t="s">
        <v>279654</v>
      </c>
      <c r="E15042" t="s">
        <v>279962</v>
      </c>
      <c r="G15042" t="s">
        <v>279963</v>
      </c>
      <c r="H15042">
        <v>4151710705</v>
      </c>
      <c r="I15042" t="s">
        <v>279655</v>
      </c>
      <c r="J15042" t="s">
        <v>325364</v>
      </c>
    </row>
    <row r="15043" spans="1:10" x14ac:dyDescent="0.25">
      <c r="A15043" t="s">
        <v>19929</v>
      </c>
      <c r="B15043" t="s">
        <v>31</v>
      </c>
      <c r="E15043" t="s">
        <v>279747</v>
      </c>
      <c r="F15043" t="s">
        <v>283413</v>
      </c>
      <c r="G15043" t="s">
        <v>279749</v>
      </c>
      <c r="H15043">
        <v>3322456295</v>
      </c>
      <c r="I15043" t="s">
        <v>279653</v>
      </c>
      <c r="J15043" t="s">
        <v>325780</v>
      </c>
    </row>
    <row r="15044" spans="1:10" x14ac:dyDescent="0.25">
      <c r="A15044" t="s">
        <v>19933</v>
      </c>
      <c r="B15044" t="s">
        <v>279639</v>
      </c>
      <c r="H15044">
        <v>4151757032</v>
      </c>
      <c r="I15044" t="s">
        <v>279640</v>
      </c>
    </row>
    <row r="15045" spans="1:10" x14ac:dyDescent="0.25">
      <c r="A15045" t="s">
        <v>19933</v>
      </c>
      <c r="B15045" t="s">
        <v>279621</v>
      </c>
      <c r="E15045" t="s">
        <v>279692</v>
      </c>
      <c r="G15045" t="s">
        <v>279633</v>
      </c>
      <c r="H15045">
        <v>3571845500</v>
      </c>
      <c r="I15045" t="s">
        <v>279626</v>
      </c>
      <c r="J15045" t="s">
        <v>325552</v>
      </c>
    </row>
    <row r="15046" spans="1:10" x14ac:dyDescent="0.25">
      <c r="A15046" t="s">
        <v>19933</v>
      </c>
      <c r="B15046" t="s">
        <v>31</v>
      </c>
      <c r="E15046" t="s">
        <v>279714</v>
      </c>
      <c r="F15046" t="s">
        <v>279866</v>
      </c>
      <c r="G15046" t="s">
        <v>279716</v>
      </c>
      <c r="H15046">
        <v>3322456298</v>
      </c>
      <c r="I15046" t="s">
        <v>279653</v>
      </c>
      <c r="J15046" t="s">
        <v>325399</v>
      </c>
    </row>
    <row r="15047" spans="1:10" x14ac:dyDescent="0.25">
      <c r="A15047" t="s">
        <v>19933</v>
      </c>
      <c r="B15047" t="s">
        <v>279671</v>
      </c>
      <c r="E15047" t="s">
        <v>279695</v>
      </c>
      <c r="G15047" t="s">
        <v>279633</v>
      </c>
      <c r="H15047">
        <v>4280669293</v>
      </c>
      <c r="I15047" t="s">
        <v>279672</v>
      </c>
      <c r="J15047" t="s">
        <v>325493</v>
      </c>
    </row>
    <row r="15048" spans="1:10" x14ac:dyDescent="0.25">
      <c r="A15048" t="s">
        <v>19937</v>
      </c>
      <c r="B15048" t="s">
        <v>31</v>
      </c>
      <c r="E15048" t="s">
        <v>279747</v>
      </c>
      <c r="F15048" t="s">
        <v>279748</v>
      </c>
      <c r="G15048" t="s">
        <v>279749</v>
      </c>
      <c r="H15048">
        <v>3322456300</v>
      </c>
      <c r="I15048" t="s">
        <v>279653</v>
      </c>
      <c r="J15048" t="s">
        <v>326359</v>
      </c>
    </row>
    <row r="15049" spans="1:10" x14ac:dyDescent="0.25">
      <c r="A15049" t="s">
        <v>19939</v>
      </c>
      <c r="B15049" t="s">
        <v>279639</v>
      </c>
      <c r="E15049" t="s">
        <v>279818</v>
      </c>
      <c r="G15049" t="s">
        <v>279819</v>
      </c>
      <c r="H15049">
        <v>4151757033</v>
      </c>
      <c r="I15049" t="s">
        <v>279640</v>
      </c>
      <c r="J15049" t="s">
        <v>325801</v>
      </c>
    </row>
    <row r="15050" spans="1:10" x14ac:dyDescent="0.25">
      <c r="A15050" t="s">
        <v>19939</v>
      </c>
      <c r="B15050" t="s">
        <v>279621</v>
      </c>
      <c r="C15050" t="s">
        <v>283414</v>
      </c>
      <c r="D15050" t="s">
        <v>283415</v>
      </c>
      <c r="E15050" t="s">
        <v>279643</v>
      </c>
      <c r="G15050" t="s">
        <v>324961</v>
      </c>
      <c r="H15050">
        <v>4271398547</v>
      </c>
      <c r="I15050" t="s">
        <v>279626</v>
      </c>
      <c r="J15050" t="s">
        <v>325837</v>
      </c>
    </row>
    <row r="15051" spans="1:10" x14ac:dyDescent="0.25">
      <c r="A15051" t="s">
        <v>19939</v>
      </c>
      <c r="B15051" t="s">
        <v>31</v>
      </c>
      <c r="E15051" t="s">
        <v>279802</v>
      </c>
      <c r="F15051" t="s">
        <v>279900</v>
      </c>
      <c r="G15051" t="s">
        <v>279645</v>
      </c>
      <c r="H15051">
        <v>4151696122</v>
      </c>
      <c r="I15051" t="s">
        <v>279653</v>
      </c>
      <c r="J15051" t="s">
        <v>325368</v>
      </c>
    </row>
    <row r="15052" spans="1:10" x14ac:dyDescent="0.25">
      <c r="A15052" t="s">
        <v>19939</v>
      </c>
      <c r="B15052" t="s">
        <v>279671</v>
      </c>
      <c r="E15052" t="s">
        <v>279891</v>
      </c>
      <c r="G15052" t="s">
        <v>279636</v>
      </c>
      <c r="H15052">
        <v>3580304995</v>
      </c>
      <c r="I15052" t="s">
        <v>279672</v>
      </c>
      <c r="J15052" t="s">
        <v>325611</v>
      </c>
    </row>
    <row r="15053" spans="1:10" x14ac:dyDescent="0.25">
      <c r="A15053" t="s">
        <v>19939</v>
      </c>
      <c r="B15053" t="s">
        <v>279654</v>
      </c>
      <c r="H15053">
        <v>3322456305</v>
      </c>
      <c r="I15053" t="s">
        <v>279655</v>
      </c>
    </row>
    <row r="15054" spans="1:10" x14ac:dyDescent="0.25">
      <c r="A15054" t="s">
        <v>19943</v>
      </c>
      <c r="B15054" t="s">
        <v>279656</v>
      </c>
      <c r="H15054">
        <v>3322456306</v>
      </c>
      <c r="I15054" t="s">
        <v>279657</v>
      </c>
    </row>
    <row r="15055" spans="1:10" x14ac:dyDescent="0.25">
      <c r="A15055" t="s">
        <v>19945</v>
      </c>
      <c r="B15055" t="s">
        <v>279621</v>
      </c>
      <c r="H15055">
        <v>3322456307</v>
      </c>
      <c r="I15055" t="s">
        <v>279626</v>
      </c>
    </row>
    <row r="15056" spans="1:10" x14ac:dyDescent="0.25">
      <c r="A15056" t="s">
        <v>19945</v>
      </c>
      <c r="B15056" t="s">
        <v>31</v>
      </c>
      <c r="F15056" t="s">
        <v>279790</v>
      </c>
      <c r="H15056">
        <v>4151696123</v>
      </c>
      <c r="I15056" t="s">
        <v>279653</v>
      </c>
      <c r="J15056" t="s">
        <v>326687</v>
      </c>
    </row>
    <row r="15057" spans="1:10" x14ac:dyDescent="0.25">
      <c r="A15057" t="s">
        <v>19945</v>
      </c>
      <c r="B15057" t="s">
        <v>279699</v>
      </c>
      <c r="H15057">
        <v>3631157678</v>
      </c>
      <c r="I15057" t="s">
        <v>279700</v>
      </c>
      <c r="J15057" t="s">
        <v>326338</v>
      </c>
    </row>
    <row r="15058" spans="1:10" x14ac:dyDescent="0.25">
      <c r="A15058" t="s">
        <v>19947</v>
      </c>
      <c r="B15058" t="s">
        <v>31</v>
      </c>
      <c r="E15058" t="s">
        <v>279714</v>
      </c>
      <c r="G15058" t="s">
        <v>279716</v>
      </c>
      <c r="H15058">
        <v>3322456310</v>
      </c>
      <c r="I15058" t="s">
        <v>279653</v>
      </c>
      <c r="J15058" t="s">
        <v>325166</v>
      </c>
    </row>
    <row r="15059" spans="1:10" x14ac:dyDescent="0.25">
      <c r="A15059" t="s">
        <v>19949</v>
      </c>
      <c r="B15059" t="s">
        <v>279639</v>
      </c>
      <c r="E15059" t="s">
        <v>279726</v>
      </c>
      <c r="G15059" t="s">
        <v>279727</v>
      </c>
      <c r="H15059">
        <v>3322456311</v>
      </c>
      <c r="I15059" t="s">
        <v>279640</v>
      </c>
    </row>
    <row r="15060" spans="1:10" x14ac:dyDescent="0.25">
      <c r="A15060" t="s">
        <v>19949</v>
      </c>
      <c r="B15060" t="s">
        <v>279621</v>
      </c>
      <c r="C15060" t="s">
        <v>283416</v>
      </c>
      <c r="D15060" t="s">
        <v>283416</v>
      </c>
      <c r="E15060" t="s">
        <v>279643</v>
      </c>
      <c r="G15060" t="s">
        <v>324961</v>
      </c>
      <c r="H15060">
        <v>3322456312</v>
      </c>
      <c r="I15060" t="s">
        <v>279626</v>
      </c>
    </row>
    <row r="15061" spans="1:10" x14ac:dyDescent="0.25">
      <c r="A15061" t="s">
        <v>19949</v>
      </c>
      <c r="B15061" t="s">
        <v>279671</v>
      </c>
      <c r="E15061" t="s">
        <v>279891</v>
      </c>
      <c r="G15061" t="s">
        <v>279636</v>
      </c>
      <c r="H15061">
        <v>3591714549</v>
      </c>
      <c r="I15061" t="s">
        <v>279672</v>
      </c>
      <c r="J15061" t="s">
        <v>325264</v>
      </c>
    </row>
    <row r="15062" spans="1:10" x14ac:dyDescent="0.25">
      <c r="A15062" t="s">
        <v>19949</v>
      </c>
      <c r="B15062" t="s">
        <v>279654</v>
      </c>
      <c r="H15062">
        <v>4151710706</v>
      </c>
      <c r="I15062" t="s">
        <v>279655</v>
      </c>
      <c r="J15062" t="s">
        <v>325353</v>
      </c>
    </row>
    <row r="15063" spans="1:10" x14ac:dyDescent="0.25">
      <c r="A15063" t="s">
        <v>19949</v>
      </c>
      <c r="B15063" t="s">
        <v>279627</v>
      </c>
      <c r="E15063" t="s">
        <v>279730</v>
      </c>
      <c r="G15063" t="s">
        <v>279731</v>
      </c>
      <c r="H15063">
        <v>3658490644</v>
      </c>
      <c r="I15063" t="s">
        <v>279628</v>
      </c>
    </row>
    <row r="15064" spans="1:10" x14ac:dyDescent="0.25">
      <c r="A15064" t="s">
        <v>19951</v>
      </c>
      <c r="B15064" t="s">
        <v>279671</v>
      </c>
      <c r="E15064" t="s">
        <v>279695</v>
      </c>
      <c r="G15064" t="s">
        <v>279633</v>
      </c>
      <c r="H15064">
        <v>3556597629</v>
      </c>
      <c r="I15064" t="s">
        <v>279672</v>
      </c>
    </row>
    <row r="15065" spans="1:10" x14ac:dyDescent="0.25">
      <c r="A15065" t="s">
        <v>19953</v>
      </c>
      <c r="B15065" t="s">
        <v>279627</v>
      </c>
      <c r="E15065" t="s">
        <v>279711</v>
      </c>
      <c r="G15065" t="s">
        <v>279689</v>
      </c>
      <c r="H15065">
        <v>3360415179</v>
      </c>
      <c r="I15065" t="s">
        <v>279628</v>
      </c>
      <c r="J15065" t="s">
        <v>325316</v>
      </c>
    </row>
    <row r="15066" spans="1:10" x14ac:dyDescent="0.25">
      <c r="A15066" t="s">
        <v>19957</v>
      </c>
      <c r="B15066" t="s">
        <v>279621</v>
      </c>
      <c r="E15066" t="s">
        <v>279692</v>
      </c>
      <c r="G15066" t="s">
        <v>279633</v>
      </c>
      <c r="H15066">
        <v>3322456317</v>
      </c>
      <c r="I15066" t="s">
        <v>279626</v>
      </c>
      <c r="J15066" t="s">
        <v>326632</v>
      </c>
    </row>
    <row r="15067" spans="1:10" x14ac:dyDescent="0.25">
      <c r="A15067" t="s">
        <v>19957</v>
      </c>
      <c r="B15067" t="s">
        <v>279654</v>
      </c>
      <c r="E15067" t="s">
        <v>279698</v>
      </c>
      <c r="G15067" t="s">
        <v>279689</v>
      </c>
      <c r="H15067">
        <v>4151725111</v>
      </c>
      <c r="I15067" t="s">
        <v>279655</v>
      </c>
      <c r="J15067" t="s">
        <v>327420</v>
      </c>
    </row>
    <row r="15068" spans="1:10" x14ac:dyDescent="0.25">
      <c r="A15068" t="s">
        <v>19957</v>
      </c>
      <c r="B15068" t="s">
        <v>279627</v>
      </c>
      <c r="E15068" t="s">
        <v>279711</v>
      </c>
      <c r="G15068" t="s">
        <v>279689</v>
      </c>
      <c r="H15068">
        <v>4151731454</v>
      </c>
      <c r="I15068" t="s">
        <v>279628</v>
      </c>
      <c r="J15068" t="s">
        <v>325868</v>
      </c>
    </row>
    <row r="15069" spans="1:10" x14ac:dyDescent="0.25">
      <c r="A15069" t="s">
        <v>19957</v>
      </c>
      <c r="B15069" t="s">
        <v>279699</v>
      </c>
      <c r="H15069">
        <v>3631157679</v>
      </c>
      <c r="I15069" t="s">
        <v>279700</v>
      </c>
      <c r="J15069" t="s">
        <v>325142</v>
      </c>
    </row>
    <row r="15070" spans="1:10" x14ac:dyDescent="0.25">
      <c r="A15070" t="s">
        <v>19961</v>
      </c>
      <c r="B15070" t="s">
        <v>31</v>
      </c>
      <c r="E15070" t="s">
        <v>279714</v>
      </c>
      <c r="G15070" t="s">
        <v>279716</v>
      </c>
      <c r="H15070">
        <v>3322456322</v>
      </c>
      <c r="I15070" t="s">
        <v>279653</v>
      </c>
      <c r="J15070" t="s">
        <v>326974</v>
      </c>
    </row>
    <row r="15071" spans="1:10" x14ac:dyDescent="0.25">
      <c r="A15071" t="s">
        <v>19961</v>
      </c>
      <c r="B15071" t="s">
        <v>279760</v>
      </c>
      <c r="E15071" t="s">
        <v>280087</v>
      </c>
      <c r="G15071" t="s">
        <v>279759</v>
      </c>
      <c r="H15071">
        <v>4045964189</v>
      </c>
      <c r="I15071" t="s">
        <v>279762</v>
      </c>
      <c r="J15071" t="s">
        <v>325455</v>
      </c>
    </row>
    <row r="15072" spans="1:10" x14ac:dyDescent="0.25">
      <c r="A15072" t="s">
        <v>19965</v>
      </c>
      <c r="B15072" t="s">
        <v>279687</v>
      </c>
      <c r="H15072">
        <v>3322456324</v>
      </c>
      <c r="I15072" t="s">
        <v>279690</v>
      </c>
      <c r="J15072" t="s">
        <v>325404</v>
      </c>
    </row>
    <row r="15073" spans="1:10" x14ac:dyDescent="0.25">
      <c r="A15073" t="s">
        <v>19965</v>
      </c>
      <c r="B15073" t="s">
        <v>31</v>
      </c>
      <c r="E15073" t="s">
        <v>279714</v>
      </c>
      <c r="G15073" t="s">
        <v>279716</v>
      </c>
      <c r="H15073">
        <v>3322456325</v>
      </c>
      <c r="I15073" t="s">
        <v>279653</v>
      </c>
      <c r="J15073" t="s">
        <v>327421</v>
      </c>
    </row>
    <row r="15074" spans="1:10" x14ac:dyDescent="0.25">
      <c r="A15074" t="s">
        <v>19965</v>
      </c>
      <c r="B15074" t="s">
        <v>279760</v>
      </c>
      <c r="H15074">
        <v>4120124206</v>
      </c>
      <c r="I15074" t="s">
        <v>279762</v>
      </c>
      <c r="J15074" t="s">
        <v>325019</v>
      </c>
    </row>
    <row r="15075" spans="1:10" x14ac:dyDescent="0.25">
      <c r="A15075" t="s">
        <v>19965</v>
      </c>
      <c r="B15075" t="s">
        <v>279654</v>
      </c>
      <c r="H15075">
        <v>4151725112</v>
      </c>
      <c r="I15075" t="s">
        <v>279655</v>
      </c>
      <c r="J15075" t="s">
        <v>327188</v>
      </c>
    </row>
    <row r="15076" spans="1:10" x14ac:dyDescent="0.25">
      <c r="A15076" t="s">
        <v>19965</v>
      </c>
      <c r="B15076" t="s">
        <v>279627</v>
      </c>
      <c r="H15076">
        <v>3658490645</v>
      </c>
      <c r="I15076" t="s">
        <v>279628</v>
      </c>
    </row>
    <row r="15077" spans="1:10" x14ac:dyDescent="0.25">
      <c r="A15077" t="s">
        <v>19965</v>
      </c>
      <c r="B15077" t="s">
        <v>279629</v>
      </c>
      <c r="C15077" t="s">
        <v>283417</v>
      </c>
      <c r="E15077" t="s">
        <v>279631</v>
      </c>
      <c r="F15077" t="s">
        <v>279715</v>
      </c>
      <c r="G15077" t="s">
        <v>279633</v>
      </c>
      <c r="H15077">
        <v>4151648673</v>
      </c>
      <c r="I15077" t="s">
        <v>279634</v>
      </c>
      <c r="J15077" t="s">
        <v>327422</v>
      </c>
    </row>
    <row r="15078" spans="1:10" x14ac:dyDescent="0.25">
      <c r="A15078" t="s">
        <v>19967</v>
      </c>
      <c r="B15078" t="s">
        <v>31</v>
      </c>
      <c r="E15078" t="s">
        <v>279714</v>
      </c>
      <c r="G15078" t="s">
        <v>279716</v>
      </c>
      <c r="H15078">
        <v>3322456329</v>
      </c>
      <c r="I15078" t="s">
        <v>279653</v>
      </c>
      <c r="J15078" t="s">
        <v>325775</v>
      </c>
    </row>
    <row r="15079" spans="1:10" x14ac:dyDescent="0.25">
      <c r="A15079" t="s">
        <v>19967</v>
      </c>
      <c r="B15079" t="s">
        <v>279665</v>
      </c>
      <c r="E15079" t="s">
        <v>279688</v>
      </c>
      <c r="G15079" t="s">
        <v>279689</v>
      </c>
      <c r="H15079">
        <v>3322456330</v>
      </c>
      <c r="I15079" t="s">
        <v>279668</v>
      </c>
    </row>
    <row r="15080" spans="1:10" x14ac:dyDescent="0.25">
      <c r="A15080" t="s">
        <v>19969</v>
      </c>
      <c r="B15080" t="s">
        <v>279621</v>
      </c>
      <c r="C15080" t="s">
        <v>283418</v>
      </c>
      <c r="D15080" t="s">
        <v>283418</v>
      </c>
      <c r="E15080" t="s">
        <v>279675</v>
      </c>
      <c r="G15080" t="s">
        <v>279676</v>
      </c>
      <c r="H15080">
        <v>4151771658</v>
      </c>
      <c r="I15080" t="s">
        <v>279626</v>
      </c>
      <c r="J15080" t="s">
        <v>324998</v>
      </c>
    </row>
    <row r="15081" spans="1:10" x14ac:dyDescent="0.25">
      <c r="A15081" t="s">
        <v>19969</v>
      </c>
      <c r="B15081" t="s">
        <v>279627</v>
      </c>
      <c r="E15081" t="s">
        <v>279730</v>
      </c>
      <c r="G15081" t="s">
        <v>279731</v>
      </c>
      <c r="H15081">
        <v>3658490646</v>
      </c>
      <c r="I15081" t="s">
        <v>279628</v>
      </c>
    </row>
    <row r="15082" spans="1:10" x14ac:dyDescent="0.25">
      <c r="A15082" t="s">
        <v>19971</v>
      </c>
      <c r="B15082" t="s">
        <v>279621</v>
      </c>
      <c r="D15082" t="s">
        <v>283419</v>
      </c>
      <c r="E15082" t="s">
        <v>279675</v>
      </c>
      <c r="G15082" t="s">
        <v>279676</v>
      </c>
      <c r="H15082">
        <v>3830629177</v>
      </c>
      <c r="I15082" t="s">
        <v>279626</v>
      </c>
      <c r="J15082" t="s">
        <v>324995</v>
      </c>
    </row>
    <row r="15083" spans="1:10" x14ac:dyDescent="0.25">
      <c r="A15083" t="s">
        <v>19971</v>
      </c>
      <c r="B15083" t="s">
        <v>279671</v>
      </c>
      <c r="E15083" t="s">
        <v>279891</v>
      </c>
      <c r="G15083" t="s">
        <v>279636</v>
      </c>
      <c r="H15083">
        <v>3591700257</v>
      </c>
      <c r="I15083" t="s">
        <v>279672</v>
      </c>
      <c r="J15083" t="s">
        <v>325332</v>
      </c>
    </row>
    <row r="15084" spans="1:10" x14ac:dyDescent="0.25">
      <c r="A15084" t="s">
        <v>19971</v>
      </c>
      <c r="B15084" t="s">
        <v>279627</v>
      </c>
      <c r="E15084" t="s">
        <v>279730</v>
      </c>
      <c r="G15084" t="s">
        <v>279731</v>
      </c>
      <c r="H15084">
        <v>3658490647</v>
      </c>
      <c r="I15084" t="s">
        <v>279628</v>
      </c>
    </row>
    <row r="15085" spans="1:10" x14ac:dyDescent="0.25">
      <c r="A15085" t="s">
        <v>19973</v>
      </c>
      <c r="B15085" t="s">
        <v>279639</v>
      </c>
      <c r="H15085">
        <v>4151587024</v>
      </c>
      <c r="I15085" t="s">
        <v>279640</v>
      </c>
      <c r="J15085" t="s">
        <v>325453</v>
      </c>
    </row>
    <row r="15086" spans="1:10" x14ac:dyDescent="0.25">
      <c r="A15086" t="s">
        <v>19973</v>
      </c>
      <c r="B15086" t="s">
        <v>31</v>
      </c>
      <c r="H15086">
        <v>4151696124</v>
      </c>
      <c r="I15086" t="s">
        <v>279653</v>
      </c>
      <c r="J15086" t="s">
        <v>326268</v>
      </c>
    </row>
    <row r="15087" spans="1:10" x14ac:dyDescent="0.25">
      <c r="A15087" t="s">
        <v>19977</v>
      </c>
      <c r="B15087" t="s">
        <v>279621</v>
      </c>
      <c r="C15087" t="s">
        <v>283420</v>
      </c>
      <c r="D15087" t="s">
        <v>283420</v>
      </c>
      <c r="E15087" t="s">
        <v>279643</v>
      </c>
      <c r="G15087" t="s">
        <v>324961</v>
      </c>
      <c r="H15087">
        <v>4151587025</v>
      </c>
      <c r="I15087" t="s">
        <v>279626</v>
      </c>
      <c r="J15087" t="s">
        <v>327423</v>
      </c>
    </row>
    <row r="15088" spans="1:10" x14ac:dyDescent="0.25">
      <c r="A15088" t="s">
        <v>19979</v>
      </c>
      <c r="B15088" t="s">
        <v>279639</v>
      </c>
      <c r="H15088">
        <v>3322456339</v>
      </c>
      <c r="I15088" t="s">
        <v>279640</v>
      </c>
      <c r="J15088" t="s">
        <v>325051</v>
      </c>
    </row>
    <row r="15089" spans="1:10" x14ac:dyDescent="0.25">
      <c r="A15089" t="s">
        <v>19979</v>
      </c>
      <c r="B15089" t="s">
        <v>279621</v>
      </c>
      <c r="C15089" t="s">
        <v>283421</v>
      </c>
      <c r="E15089" t="s">
        <v>279860</v>
      </c>
      <c r="F15089" t="s">
        <v>281270</v>
      </c>
      <c r="G15089" t="s">
        <v>279862</v>
      </c>
      <c r="H15089">
        <v>4151587026</v>
      </c>
      <c r="I15089" t="s">
        <v>279626</v>
      </c>
      <c r="J15089" t="s">
        <v>325046</v>
      </c>
    </row>
    <row r="15090" spans="1:10" x14ac:dyDescent="0.25">
      <c r="A15090" t="s">
        <v>19983</v>
      </c>
      <c r="B15090" t="s">
        <v>31</v>
      </c>
      <c r="E15090" t="s">
        <v>279714</v>
      </c>
      <c r="F15090" t="s">
        <v>279715</v>
      </c>
      <c r="G15090" t="s">
        <v>279716</v>
      </c>
      <c r="H15090">
        <v>3322456341</v>
      </c>
      <c r="I15090" t="s">
        <v>279653</v>
      </c>
      <c r="J15090" t="s">
        <v>327424</v>
      </c>
    </row>
    <row r="15091" spans="1:10" x14ac:dyDescent="0.25">
      <c r="A15091" t="s">
        <v>19983</v>
      </c>
      <c r="B15091" t="s">
        <v>279671</v>
      </c>
      <c r="E15091" t="s">
        <v>279695</v>
      </c>
      <c r="G15091" t="s">
        <v>279633</v>
      </c>
      <c r="H15091">
        <v>3556597632</v>
      </c>
      <c r="I15091" t="s">
        <v>279672</v>
      </c>
    </row>
    <row r="15092" spans="1:10" x14ac:dyDescent="0.25">
      <c r="A15092" t="s">
        <v>19983</v>
      </c>
      <c r="B15092" t="s">
        <v>279699</v>
      </c>
      <c r="E15092" t="s">
        <v>279763</v>
      </c>
      <c r="G15092" t="s">
        <v>279689</v>
      </c>
      <c r="H15092">
        <v>3688518427</v>
      </c>
      <c r="I15092" t="s">
        <v>279700</v>
      </c>
      <c r="J15092" t="s">
        <v>326453</v>
      </c>
    </row>
    <row r="15093" spans="1:10" x14ac:dyDescent="0.25">
      <c r="A15093" t="s">
        <v>19985</v>
      </c>
      <c r="B15093" t="s">
        <v>279621</v>
      </c>
      <c r="C15093" t="s">
        <v>283422</v>
      </c>
      <c r="E15093" t="s">
        <v>279643</v>
      </c>
      <c r="G15093" t="s">
        <v>324961</v>
      </c>
      <c r="H15093">
        <v>4151771659</v>
      </c>
      <c r="I15093" t="s">
        <v>279626</v>
      </c>
      <c r="J15093" t="s">
        <v>324966</v>
      </c>
    </row>
    <row r="15094" spans="1:10" x14ac:dyDescent="0.25">
      <c r="A15094" t="s">
        <v>19989</v>
      </c>
      <c r="B15094" t="s">
        <v>279621</v>
      </c>
      <c r="E15094" t="s">
        <v>279675</v>
      </c>
      <c r="G15094" t="s">
        <v>279676</v>
      </c>
      <c r="H15094">
        <v>3322456344</v>
      </c>
      <c r="I15094" t="s">
        <v>279626</v>
      </c>
      <c r="J15094" t="s">
        <v>327425</v>
      </c>
    </row>
    <row r="15095" spans="1:10" x14ac:dyDescent="0.25">
      <c r="A15095" t="s">
        <v>20003</v>
      </c>
      <c r="B15095" t="s">
        <v>279639</v>
      </c>
      <c r="E15095" t="s">
        <v>279905</v>
      </c>
      <c r="G15095" t="s">
        <v>279906</v>
      </c>
      <c r="H15095">
        <v>3322456345</v>
      </c>
      <c r="I15095" t="s">
        <v>279640</v>
      </c>
      <c r="J15095" t="s">
        <v>325325</v>
      </c>
    </row>
    <row r="15096" spans="1:10" x14ac:dyDescent="0.25">
      <c r="A15096" t="s">
        <v>20007</v>
      </c>
      <c r="B15096" t="s">
        <v>31</v>
      </c>
      <c r="E15096" t="s">
        <v>279714</v>
      </c>
      <c r="G15096" t="s">
        <v>279716</v>
      </c>
      <c r="H15096">
        <v>3322456346</v>
      </c>
      <c r="I15096" t="s">
        <v>279653</v>
      </c>
      <c r="J15096" t="s">
        <v>327426</v>
      </c>
    </row>
    <row r="15097" spans="1:10" x14ac:dyDescent="0.25">
      <c r="A15097" t="s">
        <v>20007</v>
      </c>
      <c r="B15097" t="s">
        <v>279671</v>
      </c>
      <c r="E15097" t="s">
        <v>279695</v>
      </c>
      <c r="G15097" t="s">
        <v>279633</v>
      </c>
      <c r="H15097">
        <v>4063129671</v>
      </c>
      <c r="I15097" t="s">
        <v>279672</v>
      </c>
      <c r="J15097" t="s">
        <v>325222</v>
      </c>
    </row>
    <row r="15098" spans="1:10" x14ac:dyDescent="0.25">
      <c r="A15098" t="s">
        <v>20011</v>
      </c>
      <c r="B15098" t="s">
        <v>279621</v>
      </c>
      <c r="E15098" t="s">
        <v>279675</v>
      </c>
      <c r="G15098" t="s">
        <v>279676</v>
      </c>
      <c r="H15098">
        <v>4151771661</v>
      </c>
      <c r="I15098" t="s">
        <v>279626</v>
      </c>
      <c r="J15098" t="s">
        <v>325051</v>
      </c>
    </row>
    <row r="15099" spans="1:10" x14ac:dyDescent="0.25">
      <c r="A15099" t="s">
        <v>20011</v>
      </c>
      <c r="B15099" t="s">
        <v>31</v>
      </c>
      <c r="E15099" t="s">
        <v>279912</v>
      </c>
      <c r="G15099" t="s">
        <v>279913</v>
      </c>
      <c r="H15099">
        <v>3322456349</v>
      </c>
      <c r="I15099" t="s">
        <v>279653</v>
      </c>
      <c r="J15099" t="s">
        <v>326041</v>
      </c>
    </row>
    <row r="15100" spans="1:10" x14ac:dyDescent="0.25">
      <c r="A15100" t="s">
        <v>20011</v>
      </c>
      <c r="B15100" t="s">
        <v>279654</v>
      </c>
      <c r="E15100" t="s">
        <v>279729</v>
      </c>
      <c r="G15100" t="s">
        <v>279727</v>
      </c>
      <c r="H15100">
        <v>4151725113</v>
      </c>
      <c r="I15100" t="s">
        <v>279655</v>
      </c>
      <c r="J15100" t="s">
        <v>326111</v>
      </c>
    </row>
    <row r="15101" spans="1:10" x14ac:dyDescent="0.25">
      <c r="A15101" t="s">
        <v>20013</v>
      </c>
      <c r="B15101" t="s">
        <v>279639</v>
      </c>
      <c r="H15101">
        <v>3322456351</v>
      </c>
      <c r="I15101" t="s">
        <v>279640</v>
      </c>
      <c r="J15101" t="s">
        <v>325782</v>
      </c>
    </row>
    <row r="15102" spans="1:10" x14ac:dyDescent="0.25">
      <c r="A15102" t="s">
        <v>20013</v>
      </c>
      <c r="B15102" t="s">
        <v>279621</v>
      </c>
      <c r="C15102" t="s">
        <v>283423</v>
      </c>
      <c r="E15102" t="s">
        <v>280967</v>
      </c>
      <c r="F15102" t="s">
        <v>279884</v>
      </c>
      <c r="G15102" t="s">
        <v>280968</v>
      </c>
      <c r="H15102">
        <v>4151587027</v>
      </c>
      <c r="I15102" t="s">
        <v>279626</v>
      </c>
      <c r="J15102" t="s">
        <v>325087</v>
      </c>
    </row>
    <row r="15103" spans="1:10" x14ac:dyDescent="0.25">
      <c r="A15103" t="s">
        <v>20013</v>
      </c>
      <c r="B15103" t="s">
        <v>279671</v>
      </c>
      <c r="E15103" t="s">
        <v>280224</v>
      </c>
      <c r="G15103" t="s">
        <v>279890</v>
      </c>
      <c r="H15103">
        <v>4151626696</v>
      </c>
      <c r="I15103" t="s">
        <v>280026</v>
      </c>
      <c r="J15103" t="s">
        <v>326043</v>
      </c>
    </row>
    <row r="15104" spans="1:10" x14ac:dyDescent="0.25">
      <c r="A15104" t="s">
        <v>20013</v>
      </c>
      <c r="B15104" t="s">
        <v>279654</v>
      </c>
      <c r="E15104" t="s">
        <v>280553</v>
      </c>
      <c r="G15104" t="s">
        <v>280554</v>
      </c>
      <c r="H15104">
        <v>4151725114</v>
      </c>
      <c r="I15104" t="s">
        <v>279655</v>
      </c>
      <c r="J15104" t="s">
        <v>327427</v>
      </c>
    </row>
    <row r="15105" spans="1:10" x14ac:dyDescent="0.25">
      <c r="A15105" t="s">
        <v>20013</v>
      </c>
      <c r="B15105" t="s">
        <v>279699</v>
      </c>
      <c r="E15105" t="s">
        <v>279885</v>
      </c>
      <c r="G15105" t="s">
        <v>279887</v>
      </c>
      <c r="H15105">
        <v>3631157681</v>
      </c>
      <c r="I15105" t="s">
        <v>279700</v>
      </c>
      <c r="J15105" t="s">
        <v>325088</v>
      </c>
    </row>
    <row r="15106" spans="1:10" x14ac:dyDescent="0.25">
      <c r="A15106" t="s">
        <v>20013</v>
      </c>
      <c r="B15106" t="s">
        <v>279656</v>
      </c>
      <c r="H15106">
        <v>4215859733</v>
      </c>
      <c r="I15106" t="s">
        <v>279879</v>
      </c>
    </row>
    <row r="15107" spans="1:10" x14ac:dyDescent="0.25">
      <c r="A15107" t="s">
        <v>20013</v>
      </c>
      <c r="B15107" t="s">
        <v>279656</v>
      </c>
      <c r="H15107">
        <v>3703111935</v>
      </c>
      <c r="I15107" t="s">
        <v>279657</v>
      </c>
      <c r="J15107" t="s">
        <v>325346</v>
      </c>
    </row>
    <row r="15108" spans="1:10" x14ac:dyDescent="0.25">
      <c r="A15108" t="s">
        <v>20013</v>
      </c>
      <c r="B15108" t="s">
        <v>279629</v>
      </c>
      <c r="C15108" t="s">
        <v>283423</v>
      </c>
      <c r="E15108" t="s">
        <v>280214</v>
      </c>
      <c r="F15108" t="s">
        <v>279888</v>
      </c>
      <c r="G15108" t="s">
        <v>280215</v>
      </c>
      <c r="H15108">
        <v>4151736414</v>
      </c>
      <c r="I15108" t="s">
        <v>279634</v>
      </c>
      <c r="J15108" t="s">
        <v>325089</v>
      </c>
    </row>
    <row r="15109" spans="1:10" x14ac:dyDescent="0.25">
      <c r="A15109" t="s">
        <v>20013</v>
      </c>
      <c r="B15109" t="s">
        <v>279637</v>
      </c>
      <c r="C15109" t="s">
        <v>283423</v>
      </c>
      <c r="E15109" t="s">
        <v>279889</v>
      </c>
      <c r="G15109" t="s">
        <v>279890</v>
      </c>
      <c r="H15109">
        <v>3944353329</v>
      </c>
      <c r="I15109" t="s">
        <v>279638</v>
      </c>
      <c r="J15109" t="s">
        <v>325090</v>
      </c>
    </row>
    <row r="15110" spans="1:10" x14ac:dyDescent="0.25">
      <c r="A15110" t="s">
        <v>20015</v>
      </c>
      <c r="B15110" t="s">
        <v>279654</v>
      </c>
      <c r="C15110" t="s">
        <v>283424</v>
      </c>
      <c r="E15110" t="s">
        <v>281756</v>
      </c>
      <c r="G15110" t="s">
        <v>281757</v>
      </c>
      <c r="H15110">
        <v>3322456359</v>
      </c>
      <c r="I15110" t="s">
        <v>279655</v>
      </c>
    </row>
    <row r="15111" spans="1:10" x14ac:dyDescent="0.25">
      <c r="A15111" t="s">
        <v>20015</v>
      </c>
      <c r="B15111" t="s">
        <v>279627</v>
      </c>
      <c r="E15111" t="s">
        <v>279730</v>
      </c>
      <c r="G15111" t="s">
        <v>279731</v>
      </c>
      <c r="H15111">
        <v>3658490648</v>
      </c>
      <c r="I15111" t="s">
        <v>279628</v>
      </c>
    </row>
    <row r="15112" spans="1:10" x14ac:dyDescent="0.25">
      <c r="A15112" t="s">
        <v>20015</v>
      </c>
      <c r="B15112" t="s">
        <v>279646</v>
      </c>
      <c r="D15112" t="s">
        <v>283425</v>
      </c>
      <c r="E15112" t="s">
        <v>327428</v>
      </c>
      <c r="F15112" t="s">
        <v>283426</v>
      </c>
      <c r="G15112" t="s">
        <v>327429</v>
      </c>
      <c r="H15112">
        <v>4312149166</v>
      </c>
      <c r="I15112" t="s">
        <v>279649</v>
      </c>
      <c r="J15112" t="s">
        <v>325334</v>
      </c>
    </row>
    <row r="15113" spans="1:10" x14ac:dyDescent="0.25">
      <c r="A15113" t="s">
        <v>20021</v>
      </c>
      <c r="B15113" t="s">
        <v>279654</v>
      </c>
      <c r="E15113" t="s">
        <v>279962</v>
      </c>
      <c r="G15113" t="s">
        <v>279963</v>
      </c>
      <c r="H15113">
        <v>4151710707</v>
      </c>
      <c r="I15113" t="s">
        <v>279655</v>
      </c>
      <c r="J15113" t="s">
        <v>326013</v>
      </c>
    </row>
    <row r="15114" spans="1:10" x14ac:dyDescent="0.25">
      <c r="A15114" t="s">
        <v>20021</v>
      </c>
      <c r="B15114" t="s">
        <v>279656</v>
      </c>
      <c r="E15114" t="s">
        <v>279901</v>
      </c>
      <c r="G15114" t="s">
        <v>279902</v>
      </c>
      <c r="H15114">
        <v>4312140555</v>
      </c>
      <c r="I15114" t="s">
        <v>279657</v>
      </c>
    </row>
    <row r="15115" spans="1:10" x14ac:dyDescent="0.25">
      <c r="A15115" t="s">
        <v>20021</v>
      </c>
      <c r="B15115" t="s">
        <v>279637</v>
      </c>
      <c r="C15115" t="s">
        <v>283427</v>
      </c>
      <c r="E15115" t="s">
        <v>279779</v>
      </c>
      <c r="G15115" t="s">
        <v>279780</v>
      </c>
      <c r="H15115">
        <v>3411508560</v>
      </c>
      <c r="I15115" t="s">
        <v>279638</v>
      </c>
      <c r="J15115" t="s">
        <v>326027</v>
      </c>
    </row>
    <row r="15116" spans="1:10" x14ac:dyDescent="0.25">
      <c r="A15116" t="s">
        <v>20029</v>
      </c>
      <c r="B15116" t="s">
        <v>31</v>
      </c>
      <c r="H15116">
        <v>3322456363</v>
      </c>
      <c r="I15116" t="s">
        <v>279653</v>
      </c>
      <c r="J15116" t="s">
        <v>324970</v>
      </c>
    </row>
    <row r="15117" spans="1:10" x14ac:dyDescent="0.25">
      <c r="A15117" t="s">
        <v>20031</v>
      </c>
      <c r="B15117" t="s">
        <v>31</v>
      </c>
      <c r="E15117" t="s">
        <v>279714</v>
      </c>
      <c r="G15117" t="s">
        <v>279716</v>
      </c>
      <c r="H15117">
        <v>3322456364</v>
      </c>
      <c r="I15117" t="s">
        <v>279653</v>
      </c>
      <c r="J15117" t="s">
        <v>327430</v>
      </c>
    </row>
    <row r="15118" spans="1:10" x14ac:dyDescent="0.25">
      <c r="A15118" t="s">
        <v>20031</v>
      </c>
      <c r="B15118" t="s">
        <v>279671</v>
      </c>
      <c r="E15118" t="s">
        <v>279695</v>
      </c>
      <c r="G15118" t="s">
        <v>279633</v>
      </c>
      <c r="H15118">
        <v>3556597635</v>
      </c>
      <c r="I15118" t="s">
        <v>279672</v>
      </c>
    </row>
    <row r="15119" spans="1:10" x14ac:dyDescent="0.25">
      <c r="A15119" t="s">
        <v>20037</v>
      </c>
      <c r="B15119" t="s">
        <v>279699</v>
      </c>
      <c r="H15119">
        <v>3322456365</v>
      </c>
      <c r="I15119" t="s">
        <v>279700</v>
      </c>
    </row>
    <row r="15120" spans="1:10" x14ac:dyDescent="0.25">
      <c r="A15120" t="s">
        <v>20039</v>
      </c>
      <c r="B15120" t="s">
        <v>279699</v>
      </c>
      <c r="H15120">
        <v>3322456366</v>
      </c>
      <c r="I15120" t="s">
        <v>279700</v>
      </c>
    </row>
    <row r="15121" spans="1:10" x14ac:dyDescent="0.25">
      <c r="A15121" t="s">
        <v>20043</v>
      </c>
      <c r="B15121" t="s">
        <v>279656</v>
      </c>
      <c r="H15121">
        <v>3322456367</v>
      </c>
      <c r="I15121" t="s">
        <v>279657</v>
      </c>
    </row>
    <row r="15122" spans="1:10" x14ac:dyDescent="0.25">
      <c r="A15122" t="s">
        <v>20051</v>
      </c>
      <c r="B15122" t="s">
        <v>280262</v>
      </c>
      <c r="E15122" t="s">
        <v>280263</v>
      </c>
      <c r="F15122" t="s">
        <v>279878</v>
      </c>
      <c r="G15122" t="s">
        <v>280264</v>
      </c>
      <c r="H15122">
        <v>3761194052</v>
      </c>
      <c r="I15122" t="s">
        <v>280265</v>
      </c>
      <c r="J15122" t="s">
        <v>325826</v>
      </c>
    </row>
    <row r="15123" spans="1:10" x14ac:dyDescent="0.25">
      <c r="A15123" t="s">
        <v>20051</v>
      </c>
      <c r="B15123" t="s">
        <v>279803</v>
      </c>
      <c r="C15123" t="s">
        <v>283428</v>
      </c>
      <c r="D15123" t="s">
        <v>283429</v>
      </c>
      <c r="H15123">
        <v>3696852107</v>
      </c>
      <c r="I15123" t="s">
        <v>279808</v>
      </c>
      <c r="J15123" t="s">
        <v>325032</v>
      </c>
    </row>
    <row r="15124" spans="1:10" x14ac:dyDescent="0.25">
      <c r="A15124" t="s">
        <v>20051</v>
      </c>
      <c r="B15124" t="s">
        <v>280918</v>
      </c>
      <c r="C15124" t="s">
        <v>327431</v>
      </c>
      <c r="D15124" t="s">
        <v>283429</v>
      </c>
      <c r="E15124" t="s">
        <v>282642</v>
      </c>
      <c r="F15124" t="s">
        <v>279878</v>
      </c>
      <c r="G15124" t="s">
        <v>282643</v>
      </c>
      <c r="H15124">
        <v>4322738712</v>
      </c>
      <c r="I15124" t="s">
        <v>280919</v>
      </c>
      <c r="J15124" t="s">
        <v>324962</v>
      </c>
    </row>
    <row r="15125" spans="1:10" x14ac:dyDescent="0.25">
      <c r="A15125" t="s">
        <v>20051</v>
      </c>
      <c r="B15125" t="s">
        <v>31</v>
      </c>
      <c r="E15125" t="s">
        <v>279714</v>
      </c>
      <c r="F15125" t="s">
        <v>279878</v>
      </c>
      <c r="G15125" t="s">
        <v>279716</v>
      </c>
      <c r="H15125">
        <v>3696852108</v>
      </c>
      <c r="I15125" t="s">
        <v>279653</v>
      </c>
      <c r="J15125" t="s">
        <v>326632</v>
      </c>
    </row>
    <row r="15126" spans="1:10" x14ac:dyDescent="0.25">
      <c r="A15126" t="s">
        <v>20051</v>
      </c>
      <c r="B15126" t="s">
        <v>279671</v>
      </c>
      <c r="E15126" t="s">
        <v>279695</v>
      </c>
      <c r="G15126" t="s">
        <v>279633</v>
      </c>
      <c r="H15126">
        <v>4166776413</v>
      </c>
      <c r="I15126" t="s">
        <v>279696</v>
      </c>
      <c r="J15126" t="s">
        <v>325562</v>
      </c>
    </row>
    <row r="15127" spans="1:10" x14ac:dyDescent="0.25">
      <c r="A15127" t="s">
        <v>20051</v>
      </c>
      <c r="B15127" t="s">
        <v>279699</v>
      </c>
      <c r="H15127">
        <v>3696852105</v>
      </c>
      <c r="I15127" t="s">
        <v>279700</v>
      </c>
    </row>
    <row r="15128" spans="1:10" x14ac:dyDescent="0.25">
      <c r="A15128" t="s">
        <v>20051</v>
      </c>
      <c r="B15128" t="s">
        <v>279656</v>
      </c>
      <c r="E15128" t="s">
        <v>279688</v>
      </c>
      <c r="G15128" t="s">
        <v>279689</v>
      </c>
      <c r="H15128">
        <v>4215859735</v>
      </c>
      <c r="I15128" t="s">
        <v>279701</v>
      </c>
      <c r="J15128" t="s">
        <v>325566</v>
      </c>
    </row>
    <row r="15129" spans="1:10" x14ac:dyDescent="0.25">
      <c r="A15129" t="s">
        <v>20051</v>
      </c>
      <c r="B15129" t="s">
        <v>279656</v>
      </c>
      <c r="E15129" t="s">
        <v>279688</v>
      </c>
      <c r="G15129" t="s">
        <v>279689</v>
      </c>
      <c r="H15129">
        <v>4215642424</v>
      </c>
      <c r="I15129" t="s">
        <v>279657</v>
      </c>
      <c r="J15129" t="s">
        <v>325566</v>
      </c>
    </row>
    <row r="15130" spans="1:10" x14ac:dyDescent="0.25">
      <c r="A15130" t="s">
        <v>20051</v>
      </c>
      <c r="B15130" t="s">
        <v>280362</v>
      </c>
      <c r="E15130" t="s">
        <v>282570</v>
      </c>
      <c r="G15130" t="s">
        <v>282571</v>
      </c>
      <c r="H15130">
        <v>3770491741</v>
      </c>
      <c r="I15130" t="s">
        <v>280365</v>
      </c>
      <c r="J15130" t="s">
        <v>327064</v>
      </c>
    </row>
    <row r="15131" spans="1:10" x14ac:dyDescent="0.25">
      <c r="A15131" t="s">
        <v>20053</v>
      </c>
      <c r="B15131" t="s">
        <v>279621</v>
      </c>
      <c r="C15131" t="s">
        <v>283430</v>
      </c>
      <c r="E15131" t="s">
        <v>279675</v>
      </c>
      <c r="G15131" t="s">
        <v>279676</v>
      </c>
      <c r="H15131">
        <v>4151771662</v>
      </c>
      <c r="I15131" t="s">
        <v>279626</v>
      </c>
      <c r="J15131" t="s">
        <v>324998</v>
      </c>
    </row>
    <row r="15132" spans="1:10" x14ac:dyDescent="0.25">
      <c r="A15132" t="s">
        <v>20059</v>
      </c>
      <c r="B15132" t="s">
        <v>279639</v>
      </c>
      <c r="H15132">
        <v>4207834004</v>
      </c>
      <c r="I15132" t="s">
        <v>279640</v>
      </c>
      <c r="J15132" t="s">
        <v>326060</v>
      </c>
    </row>
    <row r="15133" spans="1:10" x14ac:dyDescent="0.25">
      <c r="A15133" t="s">
        <v>20059</v>
      </c>
      <c r="B15133" t="s">
        <v>31</v>
      </c>
      <c r="E15133" t="s">
        <v>279912</v>
      </c>
      <c r="G15133" t="s">
        <v>279913</v>
      </c>
      <c r="H15133">
        <v>3322456375</v>
      </c>
      <c r="I15133" t="s">
        <v>279653</v>
      </c>
      <c r="J15133" t="s">
        <v>325167</v>
      </c>
    </row>
    <row r="15134" spans="1:10" x14ac:dyDescent="0.25">
      <c r="A15134" t="s">
        <v>20059</v>
      </c>
      <c r="B15134" t="s">
        <v>279665</v>
      </c>
      <c r="E15134" t="s">
        <v>279666</v>
      </c>
      <c r="G15134" t="s">
        <v>279667</v>
      </c>
      <c r="H15134">
        <v>3322456376</v>
      </c>
      <c r="I15134" t="s">
        <v>279668</v>
      </c>
    </row>
    <row r="15135" spans="1:10" x14ac:dyDescent="0.25">
      <c r="A15135" t="s">
        <v>20059</v>
      </c>
      <c r="B15135" t="s">
        <v>279629</v>
      </c>
      <c r="E15135" t="s">
        <v>279669</v>
      </c>
      <c r="G15135" t="s">
        <v>279670</v>
      </c>
      <c r="H15135">
        <v>3591147754</v>
      </c>
      <c r="I15135" t="s">
        <v>279634</v>
      </c>
    </row>
    <row r="15136" spans="1:10" x14ac:dyDescent="0.25">
      <c r="A15136" t="s">
        <v>20059</v>
      </c>
      <c r="B15136" t="s">
        <v>279637</v>
      </c>
      <c r="E15136" t="s">
        <v>279650</v>
      </c>
      <c r="G15136" t="s">
        <v>279651</v>
      </c>
      <c r="H15136">
        <v>3944353860</v>
      </c>
      <c r="I15136" t="s">
        <v>279638</v>
      </c>
      <c r="J15136" t="s">
        <v>325660</v>
      </c>
    </row>
    <row r="15137" spans="1:10" x14ac:dyDescent="0.25">
      <c r="A15137" t="s">
        <v>20067</v>
      </c>
      <c r="B15137" t="s">
        <v>31</v>
      </c>
      <c r="E15137" t="s">
        <v>279912</v>
      </c>
      <c r="G15137" t="s">
        <v>279913</v>
      </c>
      <c r="H15137">
        <v>3322456379</v>
      </c>
      <c r="I15137" t="s">
        <v>279653</v>
      </c>
      <c r="J15137" t="s">
        <v>326529</v>
      </c>
    </row>
    <row r="15138" spans="1:10" x14ac:dyDescent="0.25">
      <c r="A15138" t="s">
        <v>20071</v>
      </c>
      <c r="B15138" t="s">
        <v>31</v>
      </c>
      <c r="E15138" t="s">
        <v>279747</v>
      </c>
      <c r="F15138" t="s">
        <v>279816</v>
      </c>
      <c r="G15138" t="s">
        <v>279749</v>
      </c>
      <c r="H15138">
        <v>4151696125</v>
      </c>
      <c r="I15138" t="s">
        <v>279653</v>
      </c>
      <c r="J15138" t="s">
        <v>327186</v>
      </c>
    </row>
    <row r="15139" spans="1:10" x14ac:dyDescent="0.25">
      <c r="A15139" t="s">
        <v>20073</v>
      </c>
      <c r="B15139" t="s">
        <v>31</v>
      </c>
      <c r="E15139" t="s">
        <v>279912</v>
      </c>
      <c r="G15139" t="s">
        <v>279913</v>
      </c>
      <c r="H15139">
        <v>3322456381</v>
      </c>
      <c r="I15139" t="s">
        <v>279653</v>
      </c>
      <c r="J15139" t="s">
        <v>326073</v>
      </c>
    </row>
    <row r="15140" spans="1:10" x14ac:dyDescent="0.25">
      <c r="A15140" t="s">
        <v>20073</v>
      </c>
      <c r="B15140" t="s">
        <v>279656</v>
      </c>
      <c r="H15140">
        <v>3322456382</v>
      </c>
      <c r="I15140" t="s">
        <v>279657</v>
      </c>
    </row>
    <row r="15141" spans="1:10" x14ac:dyDescent="0.25">
      <c r="A15141" t="s">
        <v>20075</v>
      </c>
      <c r="B15141" t="s">
        <v>31</v>
      </c>
      <c r="F15141" t="s">
        <v>279959</v>
      </c>
      <c r="H15141">
        <v>3322456383</v>
      </c>
      <c r="I15141" t="s">
        <v>279653</v>
      </c>
      <c r="J15141" t="s">
        <v>324960</v>
      </c>
    </row>
    <row r="15142" spans="1:10" x14ac:dyDescent="0.25">
      <c r="A15142" t="s">
        <v>20077</v>
      </c>
      <c r="B15142" t="s">
        <v>31</v>
      </c>
      <c r="E15142" t="s">
        <v>279681</v>
      </c>
      <c r="F15142" t="s">
        <v>280163</v>
      </c>
      <c r="G15142" t="s">
        <v>279633</v>
      </c>
      <c r="H15142">
        <v>3322456384</v>
      </c>
      <c r="I15142" t="s">
        <v>279653</v>
      </c>
      <c r="J15142" t="s">
        <v>326385</v>
      </c>
    </row>
    <row r="15143" spans="1:10" x14ac:dyDescent="0.25">
      <c r="A15143" t="s">
        <v>20079</v>
      </c>
      <c r="B15143" t="s">
        <v>279621</v>
      </c>
      <c r="E15143" t="s">
        <v>279692</v>
      </c>
      <c r="G15143" t="s">
        <v>279633</v>
      </c>
      <c r="H15143">
        <v>3322456385</v>
      </c>
      <c r="I15143" t="s">
        <v>279626</v>
      </c>
      <c r="J15143" t="s">
        <v>327414</v>
      </c>
    </row>
    <row r="15144" spans="1:10" x14ac:dyDescent="0.25">
      <c r="A15144" t="s">
        <v>20079</v>
      </c>
      <c r="B15144" t="s">
        <v>279627</v>
      </c>
      <c r="H15144">
        <v>3658490649</v>
      </c>
      <c r="I15144" t="s">
        <v>279628</v>
      </c>
    </row>
    <row r="15145" spans="1:10" x14ac:dyDescent="0.25">
      <c r="A15145" t="s">
        <v>20085</v>
      </c>
      <c r="B15145" t="s">
        <v>279639</v>
      </c>
      <c r="E15145" t="s">
        <v>279726</v>
      </c>
      <c r="G15145" t="s">
        <v>279727</v>
      </c>
      <c r="H15145">
        <v>3322456387</v>
      </c>
      <c r="I15145" t="s">
        <v>279640</v>
      </c>
    </row>
    <row r="15146" spans="1:10" x14ac:dyDescent="0.25">
      <c r="A15146" t="s">
        <v>20085</v>
      </c>
      <c r="B15146" t="s">
        <v>279621</v>
      </c>
      <c r="D15146" t="s">
        <v>283431</v>
      </c>
      <c r="E15146" t="s">
        <v>279675</v>
      </c>
      <c r="G15146" t="s">
        <v>279676</v>
      </c>
      <c r="H15146">
        <v>3322456388</v>
      </c>
      <c r="I15146" t="s">
        <v>279626</v>
      </c>
      <c r="J15146" t="s">
        <v>324998</v>
      </c>
    </row>
    <row r="15147" spans="1:10" x14ac:dyDescent="0.25">
      <c r="A15147" t="s">
        <v>20085</v>
      </c>
      <c r="B15147" t="s">
        <v>279671</v>
      </c>
      <c r="E15147" t="s">
        <v>279891</v>
      </c>
      <c r="G15147" t="s">
        <v>279636</v>
      </c>
      <c r="H15147">
        <v>3591709505</v>
      </c>
      <c r="I15147" t="s">
        <v>279672</v>
      </c>
      <c r="J15147" t="s">
        <v>325239</v>
      </c>
    </row>
    <row r="15148" spans="1:10" x14ac:dyDescent="0.25">
      <c r="A15148" t="s">
        <v>20085</v>
      </c>
      <c r="B15148" t="s">
        <v>279654</v>
      </c>
      <c r="E15148" t="s">
        <v>279729</v>
      </c>
      <c r="G15148" t="s">
        <v>279727</v>
      </c>
      <c r="H15148">
        <v>4151710708</v>
      </c>
      <c r="I15148" t="s">
        <v>279655</v>
      </c>
      <c r="J15148" t="s">
        <v>325240</v>
      </c>
    </row>
    <row r="15149" spans="1:10" x14ac:dyDescent="0.25">
      <c r="A15149" t="s">
        <v>20085</v>
      </c>
      <c r="B15149" t="s">
        <v>279627</v>
      </c>
      <c r="E15149" t="s">
        <v>279730</v>
      </c>
      <c r="G15149" t="s">
        <v>279731</v>
      </c>
      <c r="H15149">
        <v>3658490650</v>
      </c>
      <c r="I15149" t="s">
        <v>279628</v>
      </c>
    </row>
    <row r="15150" spans="1:10" x14ac:dyDescent="0.25">
      <c r="A15150" t="s">
        <v>20085</v>
      </c>
      <c r="B15150" t="s">
        <v>279665</v>
      </c>
      <c r="E15150" t="s">
        <v>279666</v>
      </c>
      <c r="G15150" t="s">
        <v>279667</v>
      </c>
      <c r="H15150">
        <v>4155949513</v>
      </c>
      <c r="I15150" t="s">
        <v>279668</v>
      </c>
    </row>
    <row r="15151" spans="1:10" x14ac:dyDescent="0.25">
      <c r="A15151" t="s">
        <v>20089</v>
      </c>
      <c r="B15151" t="s">
        <v>279671</v>
      </c>
      <c r="E15151" t="s">
        <v>279695</v>
      </c>
      <c r="G15151" t="s">
        <v>279633</v>
      </c>
      <c r="H15151">
        <v>4284212154</v>
      </c>
      <c r="I15151" t="s">
        <v>279672</v>
      </c>
      <c r="J15151" t="s">
        <v>325012</v>
      </c>
    </row>
    <row r="15152" spans="1:10" x14ac:dyDescent="0.25">
      <c r="A15152" t="s">
        <v>20099</v>
      </c>
      <c r="B15152" t="s">
        <v>279639</v>
      </c>
      <c r="E15152" t="s">
        <v>279905</v>
      </c>
      <c r="G15152" t="s">
        <v>279906</v>
      </c>
      <c r="H15152">
        <v>4184275877</v>
      </c>
      <c r="I15152" t="s">
        <v>279640</v>
      </c>
    </row>
    <row r="15153" spans="1:10" x14ac:dyDescent="0.25">
      <c r="A15153" t="s">
        <v>20099</v>
      </c>
      <c r="B15153" t="s">
        <v>31</v>
      </c>
      <c r="E15153" t="s">
        <v>279747</v>
      </c>
      <c r="F15153" t="s">
        <v>279760</v>
      </c>
      <c r="G15153" t="s">
        <v>279749</v>
      </c>
      <c r="H15153">
        <v>3322456395</v>
      </c>
      <c r="I15153" t="s">
        <v>279653</v>
      </c>
      <c r="J15153" t="s">
        <v>326477</v>
      </c>
    </row>
    <row r="15154" spans="1:10" x14ac:dyDescent="0.25">
      <c r="A15154" t="s">
        <v>20101</v>
      </c>
      <c r="B15154" t="s">
        <v>279687</v>
      </c>
      <c r="H15154">
        <v>3322456396</v>
      </c>
      <c r="I15154" t="s">
        <v>279690</v>
      </c>
      <c r="J15154" t="s">
        <v>325442</v>
      </c>
    </row>
    <row r="15155" spans="1:10" x14ac:dyDescent="0.25">
      <c r="A15155" t="s">
        <v>20101</v>
      </c>
      <c r="B15155" t="s">
        <v>279621</v>
      </c>
      <c r="C15155" t="s">
        <v>283432</v>
      </c>
      <c r="D15155" t="s">
        <v>282366</v>
      </c>
      <c r="E15155" t="s">
        <v>279675</v>
      </c>
      <c r="G15155" t="s">
        <v>279676</v>
      </c>
      <c r="H15155">
        <v>4288230285</v>
      </c>
      <c r="I15155" t="s">
        <v>279626</v>
      </c>
      <c r="J15155" t="s">
        <v>326120</v>
      </c>
    </row>
    <row r="15156" spans="1:10" x14ac:dyDescent="0.25">
      <c r="A15156" t="s">
        <v>20101</v>
      </c>
      <c r="B15156" t="s">
        <v>279654</v>
      </c>
      <c r="E15156" t="s">
        <v>279729</v>
      </c>
      <c r="F15156" t="s">
        <v>282367</v>
      </c>
      <c r="G15156" t="s">
        <v>279727</v>
      </c>
      <c r="H15156">
        <v>4329568017</v>
      </c>
      <c r="I15156" t="s">
        <v>279655</v>
      </c>
      <c r="J15156" t="s">
        <v>326943</v>
      </c>
    </row>
    <row r="15157" spans="1:10" x14ac:dyDescent="0.25">
      <c r="A15157" t="s">
        <v>20101</v>
      </c>
      <c r="B15157" t="s">
        <v>279699</v>
      </c>
      <c r="H15157">
        <v>3322456398</v>
      </c>
      <c r="I15157" t="s">
        <v>279700</v>
      </c>
    </row>
    <row r="15158" spans="1:10" x14ac:dyDescent="0.25">
      <c r="A15158" t="s">
        <v>20101</v>
      </c>
      <c r="B15158" t="s">
        <v>279629</v>
      </c>
      <c r="E15158" t="s">
        <v>279631</v>
      </c>
      <c r="G15158" t="s">
        <v>279633</v>
      </c>
      <c r="H15158">
        <v>4298327047</v>
      </c>
      <c r="I15158" t="s">
        <v>279634</v>
      </c>
      <c r="J15158" t="s">
        <v>325494</v>
      </c>
    </row>
    <row r="15159" spans="1:10" x14ac:dyDescent="0.25">
      <c r="A15159" t="s">
        <v>20101</v>
      </c>
      <c r="B15159" t="s">
        <v>279637</v>
      </c>
      <c r="C15159" t="s">
        <v>283433</v>
      </c>
      <c r="E15159" t="s">
        <v>280250</v>
      </c>
      <c r="G15159" t="s">
        <v>280251</v>
      </c>
      <c r="H15159">
        <v>4151745649</v>
      </c>
      <c r="I15159" t="s">
        <v>279638</v>
      </c>
      <c r="J15159" t="s">
        <v>325495</v>
      </c>
    </row>
    <row r="15160" spans="1:10" x14ac:dyDescent="0.25">
      <c r="A15160" t="s">
        <v>20103</v>
      </c>
      <c r="B15160" t="s">
        <v>279721</v>
      </c>
      <c r="H15160">
        <v>3322456401</v>
      </c>
      <c r="I15160" t="s">
        <v>279725</v>
      </c>
    </row>
    <row r="15161" spans="1:10" x14ac:dyDescent="0.25">
      <c r="A15161" t="s">
        <v>20106</v>
      </c>
      <c r="B15161" t="s">
        <v>31</v>
      </c>
      <c r="E15161" t="s">
        <v>279791</v>
      </c>
      <c r="G15161" t="s">
        <v>279793</v>
      </c>
      <c r="H15161">
        <v>3322456402</v>
      </c>
      <c r="I15161" t="s">
        <v>279653</v>
      </c>
      <c r="J15161" t="s">
        <v>327432</v>
      </c>
    </row>
    <row r="15162" spans="1:10" x14ac:dyDescent="0.25">
      <c r="A15162" t="s">
        <v>20108</v>
      </c>
      <c r="B15162" t="s">
        <v>31</v>
      </c>
      <c r="H15162">
        <v>3322456403</v>
      </c>
      <c r="I15162" t="s">
        <v>279653</v>
      </c>
      <c r="J15162" t="s">
        <v>326259</v>
      </c>
    </row>
    <row r="15163" spans="1:10" x14ac:dyDescent="0.25">
      <c r="A15163" t="s">
        <v>20108</v>
      </c>
      <c r="B15163" t="s">
        <v>279671</v>
      </c>
      <c r="E15163" t="s">
        <v>279695</v>
      </c>
      <c r="G15163" t="s">
        <v>279633</v>
      </c>
      <c r="H15163">
        <v>4215611363</v>
      </c>
      <c r="I15163" t="s">
        <v>279696</v>
      </c>
      <c r="J15163" t="s">
        <v>324968</v>
      </c>
    </row>
    <row r="15164" spans="1:10" x14ac:dyDescent="0.25">
      <c r="A15164" t="s">
        <v>20119</v>
      </c>
      <c r="B15164" t="s">
        <v>279629</v>
      </c>
      <c r="E15164" t="s">
        <v>279631</v>
      </c>
      <c r="G15164" t="s">
        <v>279633</v>
      </c>
      <c r="H15164">
        <v>3410652016</v>
      </c>
      <c r="I15164" t="s">
        <v>279634</v>
      </c>
      <c r="J15164" t="s">
        <v>326839</v>
      </c>
    </row>
    <row r="15165" spans="1:10" x14ac:dyDescent="0.25">
      <c r="A15165" t="s">
        <v>20121</v>
      </c>
      <c r="B15165" t="s">
        <v>31</v>
      </c>
      <c r="E15165" t="s">
        <v>279802</v>
      </c>
      <c r="F15165" t="s">
        <v>282286</v>
      </c>
      <c r="G15165" t="s">
        <v>279645</v>
      </c>
      <c r="H15165">
        <v>4151696127</v>
      </c>
      <c r="I15165" t="s">
        <v>279653</v>
      </c>
      <c r="J15165" t="s">
        <v>327232</v>
      </c>
    </row>
    <row r="15166" spans="1:10" x14ac:dyDescent="0.25">
      <c r="A15166" t="s">
        <v>20125</v>
      </c>
      <c r="B15166" t="s">
        <v>279671</v>
      </c>
      <c r="E15166" t="s">
        <v>279915</v>
      </c>
      <c r="G15166" t="s">
        <v>279916</v>
      </c>
      <c r="H15166">
        <v>4151696129</v>
      </c>
      <c r="I15166" t="s">
        <v>279672</v>
      </c>
    </row>
    <row r="15167" spans="1:10" x14ac:dyDescent="0.25">
      <c r="A15167" t="s">
        <v>20125</v>
      </c>
      <c r="B15167" t="s">
        <v>279760</v>
      </c>
      <c r="E15167" t="s">
        <v>279873</v>
      </c>
      <c r="G15167" t="s">
        <v>279874</v>
      </c>
      <c r="H15167">
        <v>4197889152</v>
      </c>
      <c r="I15167" t="s">
        <v>279762</v>
      </c>
      <c r="J15167" t="s">
        <v>325073</v>
      </c>
    </row>
    <row r="15168" spans="1:10" x14ac:dyDescent="0.25">
      <c r="A15168" t="s">
        <v>20125</v>
      </c>
      <c r="B15168" t="s">
        <v>279654</v>
      </c>
      <c r="E15168" t="s">
        <v>279917</v>
      </c>
      <c r="G15168" t="s">
        <v>279918</v>
      </c>
      <c r="H15168">
        <v>4151725115</v>
      </c>
      <c r="I15168" t="s">
        <v>279655</v>
      </c>
      <c r="J15168" t="s">
        <v>325049</v>
      </c>
    </row>
    <row r="15169" spans="1:10" x14ac:dyDescent="0.25">
      <c r="A15169" t="s">
        <v>20127</v>
      </c>
      <c r="B15169" t="s">
        <v>279699</v>
      </c>
      <c r="H15169">
        <v>3322456410</v>
      </c>
      <c r="I15169" t="s">
        <v>279700</v>
      </c>
    </row>
    <row r="15170" spans="1:10" x14ac:dyDescent="0.25">
      <c r="A15170" t="s">
        <v>20129</v>
      </c>
      <c r="B15170" t="s">
        <v>31</v>
      </c>
      <c r="E15170" t="s">
        <v>279714</v>
      </c>
      <c r="G15170" t="s">
        <v>279716</v>
      </c>
      <c r="H15170">
        <v>4151696130</v>
      </c>
      <c r="I15170" t="s">
        <v>279653</v>
      </c>
      <c r="J15170" t="s">
        <v>327433</v>
      </c>
    </row>
    <row r="15171" spans="1:10" x14ac:dyDescent="0.25">
      <c r="A15171" t="s">
        <v>20131</v>
      </c>
      <c r="B15171" t="s">
        <v>31</v>
      </c>
      <c r="E15171" t="s">
        <v>279802</v>
      </c>
      <c r="F15171" t="s">
        <v>280866</v>
      </c>
      <c r="G15171" t="s">
        <v>279645</v>
      </c>
      <c r="H15171">
        <v>3322456412</v>
      </c>
      <c r="I15171" t="s">
        <v>279653</v>
      </c>
      <c r="J15171" t="s">
        <v>327434</v>
      </c>
    </row>
    <row r="15172" spans="1:10" x14ac:dyDescent="0.25">
      <c r="A15172" t="s">
        <v>20131</v>
      </c>
      <c r="B15172" t="s">
        <v>279654</v>
      </c>
      <c r="E15172" t="s">
        <v>280183</v>
      </c>
      <c r="G15172" t="s">
        <v>280185</v>
      </c>
      <c r="H15172">
        <v>4151725116</v>
      </c>
      <c r="I15172" t="s">
        <v>279655</v>
      </c>
      <c r="J15172" t="s">
        <v>326846</v>
      </c>
    </row>
    <row r="15173" spans="1:10" x14ac:dyDescent="0.25">
      <c r="A15173" t="s">
        <v>20133</v>
      </c>
      <c r="B15173" t="s">
        <v>279639</v>
      </c>
      <c r="E15173" t="s">
        <v>279709</v>
      </c>
      <c r="G15173" t="s">
        <v>279710</v>
      </c>
      <c r="H15173">
        <v>4151757035</v>
      </c>
      <c r="I15173" t="s">
        <v>279640</v>
      </c>
      <c r="J15173" t="s">
        <v>325311</v>
      </c>
    </row>
    <row r="15174" spans="1:10" x14ac:dyDescent="0.25">
      <c r="A15174" t="s">
        <v>20133</v>
      </c>
      <c r="B15174" t="s">
        <v>279621</v>
      </c>
      <c r="C15174" t="s">
        <v>283434</v>
      </c>
      <c r="D15174" t="s">
        <v>283435</v>
      </c>
      <c r="E15174" t="s">
        <v>279692</v>
      </c>
      <c r="F15174" t="s">
        <v>279790</v>
      </c>
      <c r="G15174" t="s">
        <v>279633</v>
      </c>
      <c r="H15174">
        <v>4151771664</v>
      </c>
      <c r="I15174" t="s">
        <v>279626</v>
      </c>
      <c r="J15174" t="s">
        <v>326002</v>
      </c>
    </row>
    <row r="15175" spans="1:10" x14ac:dyDescent="0.25">
      <c r="A15175" t="s">
        <v>20133</v>
      </c>
      <c r="B15175" t="s">
        <v>31</v>
      </c>
      <c r="E15175" t="s">
        <v>279681</v>
      </c>
      <c r="F15175" t="s">
        <v>279790</v>
      </c>
      <c r="G15175" t="s">
        <v>279633</v>
      </c>
      <c r="H15175">
        <v>4151696131</v>
      </c>
      <c r="I15175" t="s">
        <v>279653</v>
      </c>
      <c r="J15175" t="s">
        <v>326430</v>
      </c>
    </row>
    <row r="15176" spans="1:10" x14ac:dyDescent="0.25">
      <c r="A15176" t="s">
        <v>20133</v>
      </c>
      <c r="B15176" t="s">
        <v>279671</v>
      </c>
      <c r="E15176" t="s">
        <v>279695</v>
      </c>
      <c r="F15176" t="s">
        <v>279790</v>
      </c>
      <c r="G15176" t="s">
        <v>279633</v>
      </c>
      <c r="H15176">
        <v>4214377423</v>
      </c>
      <c r="I15176" t="s">
        <v>279672</v>
      </c>
      <c r="J15176" t="s">
        <v>325845</v>
      </c>
    </row>
    <row r="15177" spans="1:10" x14ac:dyDescent="0.25">
      <c r="A15177" t="s">
        <v>20133</v>
      </c>
      <c r="B15177" t="s">
        <v>279654</v>
      </c>
      <c r="E15177" t="s">
        <v>279698</v>
      </c>
      <c r="G15177" t="s">
        <v>279689</v>
      </c>
      <c r="H15177">
        <v>4318209873</v>
      </c>
      <c r="I15177" t="s">
        <v>279655</v>
      </c>
      <c r="J15177" t="s">
        <v>325829</v>
      </c>
    </row>
    <row r="15178" spans="1:10" x14ac:dyDescent="0.25">
      <c r="A15178" t="s">
        <v>20133</v>
      </c>
      <c r="B15178" t="s">
        <v>279699</v>
      </c>
      <c r="H15178">
        <v>3322456419</v>
      </c>
      <c r="I15178" t="s">
        <v>279700</v>
      </c>
    </row>
    <row r="15179" spans="1:10" x14ac:dyDescent="0.25">
      <c r="A15179" t="s">
        <v>20133</v>
      </c>
      <c r="B15179" t="s">
        <v>279656</v>
      </c>
      <c r="H15179">
        <v>4215859737</v>
      </c>
      <c r="I15179" t="s">
        <v>279701</v>
      </c>
      <c r="J15179" t="s">
        <v>283471</v>
      </c>
    </row>
    <row r="15180" spans="1:10" x14ac:dyDescent="0.25">
      <c r="A15180" t="s">
        <v>20133</v>
      </c>
      <c r="B15180" t="s">
        <v>279656</v>
      </c>
      <c r="H15180">
        <v>4215642429</v>
      </c>
      <c r="I15180" t="s">
        <v>279657</v>
      </c>
      <c r="J15180" t="s">
        <v>283471</v>
      </c>
    </row>
    <row r="15181" spans="1:10" x14ac:dyDescent="0.25">
      <c r="A15181" t="s">
        <v>20133</v>
      </c>
      <c r="B15181" t="s">
        <v>279629</v>
      </c>
      <c r="C15181" t="s">
        <v>283436</v>
      </c>
      <c r="E15181" t="s">
        <v>279631</v>
      </c>
      <c r="F15181" t="s">
        <v>279790</v>
      </c>
      <c r="G15181" t="s">
        <v>279633</v>
      </c>
      <c r="H15181">
        <v>4293276277</v>
      </c>
      <c r="I15181" t="s">
        <v>279634</v>
      </c>
      <c r="J15181" t="s">
        <v>325753</v>
      </c>
    </row>
    <row r="15182" spans="1:10" x14ac:dyDescent="0.25">
      <c r="A15182" t="s">
        <v>20135</v>
      </c>
      <c r="B15182" t="s">
        <v>31</v>
      </c>
      <c r="E15182" t="s">
        <v>279714</v>
      </c>
      <c r="F15182" t="s">
        <v>280596</v>
      </c>
      <c r="G15182" t="s">
        <v>279716</v>
      </c>
      <c r="H15182">
        <v>3322456422</v>
      </c>
      <c r="I15182" t="s">
        <v>279653</v>
      </c>
      <c r="J15182" t="s">
        <v>327435</v>
      </c>
    </row>
    <row r="15183" spans="1:10" x14ac:dyDescent="0.25">
      <c r="A15183" t="s">
        <v>20139</v>
      </c>
      <c r="B15183" t="s">
        <v>279639</v>
      </c>
      <c r="E15183" t="s">
        <v>279726</v>
      </c>
      <c r="G15183" t="s">
        <v>279727</v>
      </c>
      <c r="H15183">
        <v>4184276157</v>
      </c>
      <c r="I15183" t="s">
        <v>279640</v>
      </c>
    </row>
    <row r="15184" spans="1:10" x14ac:dyDescent="0.25">
      <c r="A15184" t="s">
        <v>20139</v>
      </c>
      <c r="B15184" t="s">
        <v>279621</v>
      </c>
      <c r="E15184" t="s">
        <v>279675</v>
      </c>
      <c r="G15184" t="s">
        <v>279676</v>
      </c>
      <c r="H15184">
        <v>3828945532</v>
      </c>
      <c r="I15184" t="s">
        <v>279626</v>
      </c>
    </row>
    <row r="15185" spans="1:10" x14ac:dyDescent="0.25">
      <c r="A15185" t="s">
        <v>20139</v>
      </c>
      <c r="B15185" t="s">
        <v>279671</v>
      </c>
      <c r="E15185" t="s">
        <v>279891</v>
      </c>
      <c r="G15185" t="s">
        <v>279636</v>
      </c>
      <c r="H15185">
        <v>3591709530</v>
      </c>
      <c r="I15185" t="s">
        <v>279672</v>
      </c>
      <c r="J15185" t="s">
        <v>325432</v>
      </c>
    </row>
    <row r="15186" spans="1:10" x14ac:dyDescent="0.25">
      <c r="A15186" t="s">
        <v>20139</v>
      </c>
      <c r="B15186" t="s">
        <v>279654</v>
      </c>
      <c r="E15186" t="s">
        <v>279729</v>
      </c>
      <c r="G15186" t="s">
        <v>279727</v>
      </c>
      <c r="H15186">
        <v>4151710710</v>
      </c>
      <c r="I15186" t="s">
        <v>279655</v>
      </c>
      <c r="J15186" t="s">
        <v>324978</v>
      </c>
    </row>
    <row r="15187" spans="1:10" x14ac:dyDescent="0.25">
      <c r="A15187" t="s">
        <v>20139</v>
      </c>
      <c r="B15187" t="s">
        <v>279627</v>
      </c>
      <c r="E15187" t="s">
        <v>279730</v>
      </c>
      <c r="G15187" t="s">
        <v>279731</v>
      </c>
      <c r="H15187">
        <v>3658490651</v>
      </c>
      <c r="I15187" t="s">
        <v>279628</v>
      </c>
    </row>
    <row r="15188" spans="1:10" x14ac:dyDescent="0.25">
      <c r="A15188" t="s">
        <v>20141</v>
      </c>
      <c r="B15188" t="s">
        <v>279639</v>
      </c>
      <c r="E15188" t="s">
        <v>279726</v>
      </c>
      <c r="G15188" t="s">
        <v>279727</v>
      </c>
      <c r="H15188">
        <v>3322456427</v>
      </c>
      <c r="I15188" t="s">
        <v>279640</v>
      </c>
    </row>
    <row r="15189" spans="1:10" x14ac:dyDescent="0.25">
      <c r="A15189" t="s">
        <v>20141</v>
      </c>
      <c r="B15189" t="s">
        <v>279621</v>
      </c>
      <c r="C15189" t="s">
        <v>283437</v>
      </c>
      <c r="E15189" t="s">
        <v>279675</v>
      </c>
      <c r="G15189" t="s">
        <v>279676</v>
      </c>
      <c r="H15189">
        <v>3322456428</v>
      </c>
      <c r="I15189" t="s">
        <v>279626</v>
      </c>
      <c r="J15189" t="s">
        <v>324998</v>
      </c>
    </row>
    <row r="15190" spans="1:10" x14ac:dyDescent="0.25">
      <c r="A15190" t="s">
        <v>20141</v>
      </c>
      <c r="B15190" t="s">
        <v>279671</v>
      </c>
      <c r="E15190" t="s">
        <v>279891</v>
      </c>
      <c r="G15190" t="s">
        <v>279636</v>
      </c>
      <c r="H15190">
        <v>3591694918</v>
      </c>
      <c r="I15190" t="s">
        <v>279672</v>
      </c>
      <c r="J15190" t="s">
        <v>325826</v>
      </c>
    </row>
    <row r="15191" spans="1:10" x14ac:dyDescent="0.25">
      <c r="A15191" t="s">
        <v>20141</v>
      </c>
      <c r="B15191" t="s">
        <v>279654</v>
      </c>
      <c r="E15191" t="s">
        <v>279729</v>
      </c>
      <c r="G15191" t="s">
        <v>279727</v>
      </c>
      <c r="H15191">
        <v>4151710711</v>
      </c>
      <c r="I15191" t="s">
        <v>279655</v>
      </c>
      <c r="J15191" t="s">
        <v>325240</v>
      </c>
    </row>
    <row r="15192" spans="1:10" x14ac:dyDescent="0.25">
      <c r="A15192" t="s">
        <v>20141</v>
      </c>
      <c r="B15192" t="s">
        <v>279627</v>
      </c>
      <c r="E15192" t="s">
        <v>279730</v>
      </c>
      <c r="G15192" t="s">
        <v>279731</v>
      </c>
      <c r="H15192">
        <v>3658490652</v>
      </c>
      <c r="I15192" t="s">
        <v>279628</v>
      </c>
    </row>
    <row r="15193" spans="1:10" x14ac:dyDescent="0.25">
      <c r="A15193" t="s">
        <v>20141</v>
      </c>
      <c r="B15193" t="s">
        <v>279629</v>
      </c>
      <c r="E15193" t="s">
        <v>279669</v>
      </c>
      <c r="G15193" t="s">
        <v>279670</v>
      </c>
      <c r="H15193">
        <v>3591147817</v>
      </c>
      <c r="I15193" t="s">
        <v>279634</v>
      </c>
    </row>
    <row r="15194" spans="1:10" x14ac:dyDescent="0.25">
      <c r="A15194" t="s">
        <v>20145</v>
      </c>
      <c r="B15194" t="s">
        <v>279671</v>
      </c>
      <c r="E15194" t="s">
        <v>279891</v>
      </c>
      <c r="G15194" t="s">
        <v>279636</v>
      </c>
      <c r="H15194">
        <v>3591722421</v>
      </c>
      <c r="I15194" t="s">
        <v>279672</v>
      </c>
      <c r="J15194" t="s">
        <v>326831</v>
      </c>
    </row>
    <row r="15195" spans="1:10" x14ac:dyDescent="0.25">
      <c r="A15195" t="s">
        <v>20145</v>
      </c>
      <c r="B15195" t="s">
        <v>279627</v>
      </c>
      <c r="E15195" t="s">
        <v>279730</v>
      </c>
      <c r="G15195" t="s">
        <v>279731</v>
      </c>
      <c r="H15195">
        <v>3658490661</v>
      </c>
      <c r="I15195" t="s">
        <v>279628</v>
      </c>
    </row>
    <row r="15196" spans="1:10" x14ac:dyDescent="0.25">
      <c r="A15196" t="s">
        <v>20145</v>
      </c>
      <c r="B15196" t="s">
        <v>279699</v>
      </c>
      <c r="H15196">
        <v>3322456435</v>
      </c>
      <c r="I15196" t="s">
        <v>279700</v>
      </c>
    </row>
    <row r="15197" spans="1:10" x14ac:dyDescent="0.25">
      <c r="A15197" t="s">
        <v>20145</v>
      </c>
      <c r="B15197" t="s">
        <v>279656</v>
      </c>
      <c r="D15197" t="s">
        <v>283438</v>
      </c>
      <c r="H15197">
        <v>3631157684</v>
      </c>
      <c r="I15197" t="s">
        <v>279657</v>
      </c>
      <c r="J15197" t="s">
        <v>325514</v>
      </c>
    </row>
    <row r="15198" spans="1:10" x14ac:dyDescent="0.25">
      <c r="A15198" t="s">
        <v>20145</v>
      </c>
      <c r="B15198" t="s">
        <v>279646</v>
      </c>
      <c r="E15198" t="s">
        <v>279895</v>
      </c>
      <c r="G15198" t="s">
        <v>279896</v>
      </c>
      <c r="H15198">
        <v>4312149169</v>
      </c>
      <c r="I15198" t="s">
        <v>279649</v>
      </c>
      <c r="J15198" t="s">
        <v>325515</v>
      </c>
    </row>
    <row r="15199" spans="1:10" x14ac:dyDescent="0.25">
      <c r="A15199" t="s">
        <v>20145</v>
      </c>
      <c r="B15199" t="s">
        <v>279721</v>
      </c>
      <c r="H15199">
        <v>3322456438</v>
      </c>
      <c r="I15199" t="s">
        <v>279725</v>
      </c>
    </row>
    <row r="15200" spans="1:10" x14ac:dyDescent="0.25">
      <c r="A15200" t="s">
        <v>20149</v>
      </c>
      <c r="B15200" t="s">
        <v>31</v>
      </c>
      <c r="E15200" t="s">
        <v>280674</v>
      </c>
      <c r="F15200" t="s">
        <v>280675</v>
      </c>
      <c r="G15200" t="s">
        <v>280676</v>
      </c>
      <c r="H15200">
        <v>4151696132</v>
      </c>
      <c r="I15200" t="s">
        <v>279653</v>
      </c>
      <c r="J15200" t="s">
        <v>327436</v>
      </c>
    </row>
    <row r="15201" spans="1:10" x14ac:dyDescent="0.25">
      <c r="A15201" t="s">
        <v>20149</v>
      </c>
      <c r="B15201" t="s">
        <v>279627</v>
      </c>
      <c r="E15201" t="s">
        <v>283439</v>
      </c>
      <c r="G15201" t="s">
        <v>283440</v>
      </c>
      <c r="H15201">
        <v>3658490662</v>
      </c>
      <c r="I15201" t="s">
        <v>279628</v>
      </c>
      <c r="J15201" t="s">
        <v>326739</v>
      </c>
    </row>
    <row r="15202" spans="1:10" x14ac:dyDescent="0.25">
      <c r="A15202" t="s">
        <v>20159</v>
      </c>
      <c r="B15202" t="s">
        <v>279699</v>
      </c>
      <c r="H15202">
        <v>3322456441</v>
      </c>
      <c r="I15202" t="s">
        <v>279700</v>
      </c>
    </row>
    <row r="15203" spans="1:10" x14ac:dyDescent="0.25">
      <c r="A15203" t="s">
        <v>20161</v>
      </c>
      <c r="B15203" t="s">
        <v>279639</v>
      </c>
      <c r="E15203" t="s">
        <v>279905</v>
      </c>
      <c r="G15203" t="s">
        <v>279906</v>
      </c>
      <c r="H15203">
        <v>3708690192</v>
      </c>
      <c r="I15203" t="s">
        <v>279640</v>
      </c>
      <c r="J15203" t="s">
        <v>325671</v>
      </c>
    </row>
    <row r="15204" spans="1:10" x14ac:dyDescent="0.25">
      <c r="A15204" t="s">
        <v>20161</v>
      </c>
      <c r="B15204" t="s">
        <v>279621</v>
      </c>
      <c r="E15204" t="s">
        <v>279843</v>
      </c>
      <c r="F15204" t="s">
        <v>279679</v>
      </c>
      <c r="G15204" t="s">
        <v>279844</v>
      </c>
      <c r="H15204">
        <v>4151771665</v>
      </c>
      <c r="I15204" t="s">
        <v>279626</v>
      </c>
      <c r="J15204" t="s">
        <v>325709</v>
      </c>
    </row>
    <row r="15205" spans="1:10" x14ac:dyDescent="0.25">
      <c r="A15205" t="s">
        <v>20161</v>
      </c>
      <c r="B15205" t="s">
        <v>31</v>
      </c>
      <c r="E15205" t="s">
        <v>279814</v>
      </c>
      <c r="F15205" t="s">
        <v>279679</v>
      </c>
      <c r="G15205" t="s">
        <v>279815</v>
      </c>
      <c r="H15205">
        <v>3322456444</v>
      </c>
      <c r="I15205" t="s">
        <v>279653</v>
      </c>
      <c r="J15205" t="s">
        <v>325970</v>
      </c>
    </row>
    <row r="15206" spans="1:10" x14ac:dyDescent="0.25">
      <c r="A15206" t="s">
        <v>20161</v>
      </c>
      <c r="B15206" t="s">
        <v>279671</v>
      </c>
      <c r="E15206" t="s">
        <v>279750</v>
      </c>
      <c r="G15206" t="s">
        <v>279751</v>
      </c>
      <c r="H15206">
        <v>3593908623</v>
      </c>
      <c r="I15206" t="s">
        <v>279672</v>
      </c>
      <c r="J15206" t="s">
        <v>325820</v>
      </c>
    </row>
    <row r="15207" spans="1:10" x14ac:dyDescent="0.25">
      <c r="A15207" t="s">
        <v>20161</v>
      </c>
      <c r="B15207" t="s">
        <v>279699</v>
      </c>
      <c r="H15207">
        <v>3631157685</v>
      </c>
      <c r="I15207" t="s">
        <v>279700</v>
      </c>
      <c r="J15207" t="s">
        <v>325874</v>
      </c>
    </row>
    <row r="15208" spans="1:10" x14ac:dyDescent="0.25">
      <c r="A15208" t="s">
        <v>20163</v>
      </c>
      <c r="B15208" t="s">
        <v>279687</v>
      </c>
      <c r="H15208">
        <v>3322456447</v>
      </c>
      <c r="I15208" t="s">
        <v>281229</v>
      </c>
    </row>
    <row r="15209" spans="1:10" x14ac:dyDescent="0.25">
      <c r="A15209" t="s">
        <v>20163</v>
      </c>
      <c r="B15209" t="s">
        <v>279621</v>
      </c>
      <c r="D15209" t="s">
        <v>283441</v>
      </c>
      <c r="E15209" t="s">
        <v>280967</v>
      </c>
      <c r="F15209" t="s">
        <v>283442</v>
      </c>
      <c r="G15209" t="s">
        <v>280968</v>
      </c>
      <c r="H15209">
        <v>3322456448</v>
      </c>
      <c r="I15209" t="s">
        <v>279626</v>
      </c>
    </row>
    <row r="15210" spans="1:10" x14ac:dyDescent="0.25">
      <c r="A15210" t="s">
        <v>20163</v>
      </c>
      <c r="B15210" t="s">
        <v>279671</v>
      </c>
      <c r="C15210" t="s">
        <v>283443</v>
      </c>
      <c r="E15210" t="s">
        <v>280224</v>
      </c>
      <c r="G15210" t="s">
        <v>279890</v>
      </c>
      <c r="H15210">
        <v>4280675487</v>
      </c>
      <c r="I15210" t="s">
        <v>279696</v>
      </c>
      <c r="J15210" t="s">
        <v>326563</v>
      </c>
    </row>
    <row r="15211" spans="1:10" x14ac:dyDescent="0.25">
      <c r="A15211" t="s">
        <v>20165</v>
      </c>
      <c r="B15211" t="s">
        <v>279687</v>
      </c>
      <c r="E15211" t="s">
        <v>279688</v>
      </c>
      <c r="G15211" t="s">
        <v>279689</v>
      </c>
      <c r="H15211">
        <v>3900942674</v>
      </c>
      <c r="I15211" t="s">
        <v>279690</v>
      </c>
      <c r="J15211" t="s">
        <v>324974</v>
      </c>
    </row>
    <row r="15212" spans="1:10" x14ac:dyDescent="0.25">
      <c r="A15212" t="s">
        <v>20165</v>
      </c>
      <c r="B15212" t="s">
        <v>279654</v>
      </c>
      <c r="H15212">
        <v>3322456451</v>
      </c>
      <c r="I15212" t="s">
        <v>279655</v>
      </c>
      <c r="J15212" t="s">
        <v>326351</v>
      </c>
    </row>
    <row r="15213" spans="1:10" x14ac:dyDescent="0.25">
      <c r="A15213" t="s">
        <v>20167</v>
      </c>
      <c r="B15213" t="s">
        <v>31</v>
      </c>
      <c r="E15213" t="s">
        <v>280527</v>
      </c>
      <c r="G15213" t="s">
        <v>280528</v>
      </c>
      <c r="H15213">
        <v>3322456452</v>
      </c>
      <c r="I15213" t="s">
        <v>279653</v>
      </c>
      <c r="J15213" t="s">
        <v>325262</v>
      </c>
    </row>
    <row r="15214" spans="1:10" x14ac:dyDescent="0.25">
      <c r="A15214" t="s">
        <v>20167</v>
      </c>
      <c r="B15214" t="s">
        <v>279760</v>
      </c>
      <c r="E15214" t="s">
        <v>280438</v>
      </c>
      <c r="G15214" t="s">
        <v>279847</v>
      </c>
      <c r="H15214">
        <v>4299216845</v>
      </c>
      <c r="I15214" t="s">
        <v>279762</v>
      </c>
      <c r="J15214" t="s">
        <v>324990</v>
      </c>
    </row>
    <row r="15215" spans="1:10" x14ac:dyDescent="0.25">
      <c r="A15215" t="s">
        <v>20167</v>
      </c>
      <c r="B15215" t="s">
        <v>279627</v>
      </c>
      <c r="E15215" t="s">
        <v>279730</v>
      </c>
      <c r="G15215" t="s">
        <v>279731</v>
      </c>
      <c r="H15215">
        <v>4180534787</v>
      </c>
      <c r="I15215" t="s">
        <v>279628</v>
      </c>
      <c r="J15215" t="s">
        <v>326184</v>
      </c>
    </row>
    <row r="15216" spans="1:10" x14ac:dyDescent="0.25">
      <c r="A15216" t="s">
        <v>20167</v>
      </c>
      <c r="B15216" t="s">
        <v>279637</v>
      </c>
      <c r="C15216" t="s">
        <v>283444</v>
      </c>
      <c r="E15216" t="s">
        <v>279782</v>
      </c>
      <c r="G15216" t="s">
        <v>279783</v>
      </c>
      <c r="H15216">
        <v>4151656274</v>
      </c>
      <c r="I15216" t="s">
        <v>279638</v>
      </c>
      <c r="J15216" t="s">
        <v>325199</v>
      </c>
    </row>
    <row r="15217" spans="1:10" x14ac:dyDescent="0.25">
      <c r="A15217" t="s">
        <v>20171</v>
      </c>
      <c r="B15217" t="s">
        <v>279639</v>
      </c>
      <c r="E15217" t="s">
        <v>279708</v>
      </c>
      <c r="G15217" t="s">
        <v>279689</v>
      </c>
      <c r="H15217">
        <v>3912802428</v>
      </c>
      <c r="I15217" t="s">
        <v>279640</v>
      </c>
      <c r="J15217" t="s">
        <v>327358</v>
      </c>
    </row>
    <row r="15218" spans="1:10" x14ac:dyDescent="0.25">
      <c r="A15218" t="s">
        <v>20171</v>
      </c>
      <c r="B15218" t="s">
        <v>279654</v>
      </c>
      <c r="E15218" t="s">
        <v>279685</v>
      </c>
      <c r="G15218" t="s">
        <v>279686</v>
      </c>
      <c r="H15218">
        <v>4151725117</v>
      </c>
      <c r="I15218" t="s">
        <v>279655</v>
      </c>
      <c r="J15218" t="s">
        <v>327437</v>
      </c>
    </row>
    <row r="15219" spans="1:10" x14ac:dyDescent="0.25">
      <c r="A15219" t="s">
        <v>20171</v>
      </c>
      <c r="B15219" t="s">
        <v>279629</v>
      </c>
      <c r="C15219" t="s">
        <v>283445</v>
      </c>
      <c r="E15219" t="s">
        <v>279631</v>
      </c>
      <c r="F15219" t="s">
        <v>279706</v>
      </c>
      <c r="G15219" t="s">
        <v>279633</v>
      </c>
      <c r="H15219">
        <v>4280449356</v>
      </c>
      <c r="I15219" t="s">
        <v>279634</v>
      </c>
      <c r="J15219" t="s">
        <v>325046</v>
      </c>
    </row>
    <row r="15220" spans="1:10" x14ac:dyDescent="0.25">
      <c r="A15220" t="s">
        <v>20187</v>
      </c>
      <c r="B15220" t="s">
        <v>279671</v>
      </c>
      <c r="E15220" t="s">
        <v>279695</v>
      </c>
      <c r="G15220" t="s">
        <v>279633</v>
      </c>
      <c r="H15220">
        <v>3581079066</v>
      </c>
      <c r="I15220" t="s">
        <v>279696</v>
      </c>
      <c r="J15220" t="s">
        <v>325036</v>
      </c>
    </row>
    <row r="15221" spans="1:10" x14ac:dyDescent="0.25">
      <c r="A15221" t="s">
        <v>20189</v>
      </c>
      <c r="B15221" t="s">
        <v>279654</v>
      </c>
      <c r="E15221" t="s">
        <v>283166</v>
      </c>
      <c r="G15221" t="s">
        <v>283167</v>
      </c>
      <c r="H15221">
        <v>4151725118</v>
      </c>
      <c r="I15221" t="s">
        <v>279655</v>
      </c>
      <c r="J15221" t="s">
        <v>327438</v>
      </c>
    </row>
    <row r="15222" spans="1:10" x14ac:dyDescent="0.25">
      <c r="A15222" t="s">
        <v>20199</v>
      </c>
      <c r="B15222" t="s">
        <v>279621</v>
      </c>
      <c r="D15222" t="s">
        <v>283446</v>
      </c>
      <c r="E15222" t="s">
        <v>279692</v>
      </c>
      <c r="F15222" t="s">
        <v>279881</v>
      </c>
      <c r="G15222" t="s">
        <v>279633</v>
      </c>
      <c r="H15222">
        <v>3322456461</v>
      </c>
      <c r="I15222" t="s">
        <v>279626</v>
      </c>
      <c r="J15222" t="s">
        <v>325379</v>
      </c>
    </row>
    <row r="15223" spans="1:10" x14ac:dyDescent="0.25">
      <c r="A15223" t="s">
        <v>20201</v>
      </c>
      <c r="B15223" t="s">
        <v>279639</v>
      </c>
      <c r="H15223">
        <v>3322456462</v>
      </c>
      <c r="I15223" t="s">
        <v>279640</v>
      </c>
      <c r="J15223" t="s">
        <v>325623</v>
      </c>
    </row>
    <row r="15224" spans="1:10" x14ac:dyDescent="0.25">
      <c r="A15224" t="s">
        <v>20201</v>
      </c>
      <c r="B15224" t="s">
        <v>279654</v>
      </c>
      <c r="H15224">
        <v>4151725119</v>
      </c>
      <c r="I15224" t="s">
        <v>279655</v>
      </c>
      <c r="J15224" t="s">
        <v>326957</v>
      </c>
    </row>
    <row r="15225" spans="1:10" x14ac:dyDescent="0.25">
      <c r="A15225" t="s">
        <v>20201</v>
      </c>
      <c r="B15225" t="s">
        <v>279637</v>
      </c>
      <c r="E15225" t="s">
        <v>279704</v>
      </c>
      <c r="G15225" t="s">
        <v>279633</v>
      </c>
      <c r="H15225">
        <v>4073099882</v>
      </c>
      <c r="I15225" t="s">
        <v>279638</v>
      </c>
    </row>
    <row r="15226" spans="1:10" x14ac:dyDescent="0.25">
      <c r="A15226" t="s">
        <v>20203</v>
      </c>
      <c r="B15226" t="s">
        <v>279637</v>
      </c>
      <c r="E15226" t="s">
        <v>279779</v>
      </c>
      <c r="G15226" t="s">
        <v>279780</v>
      </c>
      <c r="H15226">
        <v>3944354202</v>
      </c>
      <c r="I15226" t="s">
        <v>279638</v>
      </c>
      <c r="J15226" t="s">
        <v>325804</v>
      </c>
    </row>
    <row r="15227" spans="1:10" x14ac:dyDescent="0.25">
      <c r="A15227" t="s">
        <v>20205</v>
      </c>
      <c r="B15227" t="s">
        <v>31</v>
      </c>
      <c r="H15227">
        <v>3322456466</v>
      </c>
      <c r="I15227" t="s">
        <v>279653</v>
      </c>
      <c r="J15227" t="s">
        <v>327439</v>
      </c>
    </row>
    <row r="15228" spans="1:10" x14ac:dyDescent="0.25">
      <c r="A15228" t="s">
        <v>20205</v>
      </c>
      <c r="B15228" t="s">
        <v>279699</v>
      </c>
      <c r="E15228" t="s">
        <v>279867</v>
      </c>
      <c r="F15228" t="s">
        <v>280467</v>
      </c>
      <c r="G15228" t="s">
        <v>279868</v>
      </c>
      <c r="H15228">
        <v>3631157686</v>
      </c>
      <c r="I15228" t="s">
        <v>279700</v>
      </c>
      <c r="J15228" t="s">
        <v>325221</v>
      </c>
    </row>
    <row r="15229" spans="1:10" x14ac:dyDescent="0.25">
      <c r="A15229" t="s">
        <v>20211</v>
      </c>
      <c r="B15229" t="s">
        <v>279699</v>
      </c>
      <c r="H15229">
        <v>3631157687</v>
      </c>
      <c r="I15229" t="s">
        <v>279700</v>
      </c>
      <c r="J15229" t="s">
        <v>326765</v>
      </c>
    </row>
    <row r="15230" spans="1:10" x14ac:dyDescent="0.25">
      <c r="A15230" t="s">
        <v>283447</v>
      </c>
      <c r="B15230" t="s">
        <v>279627</v>
      </c>
      <c r="E15230" t="s">
        <v>279730</v>
      </c>
      <c r="G15230" t="s">
        <v>279731</v>
      </c>
      <c r="H15230">
        <v>3322456469</v>
      </c>
      <c r="I15230" t="s">
        <v>279628</v>
      </c>
    </row>
    <row r="15231" spans="1:10" x14ac:dyDescent="0.25">
      <c r="A15231" t="s">
        <v>283447</v>
      </c>
      <c r="B15231" t="s">
        <v>279637</v>
      </c>
      <c r="E15231" t="s">
        <v>279650</v>
      </c>
      <c r="G15231" t="s">
        <v>279651</v>
      </c>
      <c r="H15231">
        <v>3322456470</v>
      </c>
      <c r="I15231" t="s">
        <v>279638</v>
      </c>
      <c r="J15231" t="s">
        <v>325061</v>
      </c>
    </row>
    <row r="15232" spans="1:10" x14ac:dyDescent="0.25">
      <c r="A15232" t="s">
        <v>20219</v>
      </c>
      <c r="B15232" t="s">
        <v>279654</v>
      </c>
      <c r="H15232">
        <v>3322456471</v>
      </c>
      <c r="I15232" t="s">
        <v>279655</v>
      </c>
    </row>
    <row r="15233" spans="1:10" x14ac:dyDescent="0.25">
      <c r="A15233" t="s">
        <v>20219</v>
      </c>
      <c r="B15233" t="s">
        <v>279646</v>
      </c>
      <c r="E15233" t="s">
        <v>279895</v>
      </c>
      <c r="G15233" t="s">
        <v>279896</v>
      </c>
      <c r="H15233">
        <v>4312149172</v>
      </c>
      <c r="I15233" t="s">
        <v>279649</v>
      </c>
    </row>
    <row r="15234" spans="1:10" x14ac:dyDescent="0.25">
      <c r="A15234" t="s">
        <v>20219</v>
      </c>
      <c r="B15234" t="s">
        <v>279637</v>
      </c>
      <c r="C15234" t="s">
        <v>283448</v>
      </c>
      <c r="E15234" t="s">
        <v>279650</v>
      </c>
      <c r="G15234" t="s">
        <v>279651</v>
      </c>
      <c r="H15234">
        <v>4151745650</v>
      </c>
      <c r="I15234" t="s">
        <v>279638</v>
      </c>
      <c r="J15234" t="s">
        <v>325043</v>
      </c>
    </row>
    <row r="15235" spans="1:10" x14ac:dyDescent="0.25">
      <c r="A15235" t="s">
        <v>20225</v>
      </c>
      <c r="B15235" t="s">
        <v>279671</v>
      </c>
      <c r="E15235" t="s">
        <v>279891</v>
      </c>
      <c r="G15235" t="s">
        <v>279636</v>
      </c>
      <c r="H15235">
        <v>3580305033</v>
      </c>
      <c r="I15235" t="s">
        <v>279672</v>
      </c>
      <c r="J15235" t="s">
        <v>325611</v>
      </c>
    </row>
    <row r="15236" spans="1:10" x14ac:dyDescent="0.25">
      <c r="A15236" t="s">
        <v>20227</v>
      </c>
      <c r="B15236" t="s">
        <v>279639</v>
      </c>
      <c r="H15236">
        <v>4004959245</v>
      </c>
      <c r="I15236" t="s">
        <v>279640</v>
      </c>
      <c r="J15236" t="s">
        <v>325048</v>
      </c>
    </row>
    <row r="15237" spans="1:10" x14ac:dyDescent="0.25">
      <c r="A15237" t="s">
        <v>20227</v>
      </c>
      <c r="B15237" t="s">
        <v>279621</v>
      </c>
      <c r="C15237" t="s">
        <v>283449</v>
      </c>
      <c r="D15237" t="s">
        <v>283450</v>
      </c>
      <c r="E15237" t="s">
        <v>279643</v>
      </c>
      <c r="F15237" t="s">
        <v>279900</v>
      </c>
      <c r="G15237" t="s">
        <v>324961</v>
      </c>
      <c r="H15237">
        <v>4151771666</v>
      </c>
      <c r="I15237" t="s">
        <v>279626</v>
      </c>
      <c r="J15237" t="s">
        <v>325491</v>
      </c>
    </row>
    <row r="15238" spans="1:10" x14ac:dyDescent="0.25">
      <c r="A15238" t="s">
        <v>20227</v>
      </c>
      <c r="B15238" t="s">
        <v>279656</v>
      </c>
      <c r="H15238">
        <v>3322456477</v>
      </c>
      <c r="I15238" t="s">
        <v>279657</v>
      </c>
      <c r="J15238" t="s">
        <v>325018</v>
      </c>
    </row>
    <row r="15239" spans="1:10" x14ac:dyDescent="0.25">
      <c r="A15239" t="s">
        <v>20232</v>
      </c>
      <c r="B15239" t="s">
        <v>279687</v>
      </c>
      <c r="F15239" t="s">
        <v>280258</v>
      </c>
      <c r="H15239">
        <v>3322456478</v>
      </c>
      <c r="I15239" t="s">
        <v>279690</v>
      </c>
    </row>
    <row r="15240" spans="1:10" x14ac:dyDescent="0.25">
      <c r="A15240" t="s">
        <v>20232</v>
      </c>
      <c r="B15240" t="s">
        <v>279721</v>
      </c>
      <c r="C15240" t="s">
        <v>283451</v>
      </c>
      <c r="D15240" t="s">
        <v>283452</v>
      </c>
      <c r="E15240" t="s">
        <v>279754</v>
      </c>
      <c r="F15240" t="s">
        <v>280683</v>
      </c>
      <c r="G15240" t="s">
        <v>279755</v>
      </c>
      <c r="H15240">
        <v>3761551671</v>
      </c>
      <c r="I15240" t="s">
        <v>279725</v>
      </c>
      <c r="J15240" t="s">
        <v>325367</v>
      </c>
    </row>
    <row r="15241" spans="1:10" x14ac:dyDescent="0.25">
      <c r="A15241" t="s">
        <v>20232</v>
      </c>
      <c r="B15241" t="s">
        <v>279629</v>
      </c>
      <c r="E15241" t="s">
        <v>279678</v>
      </c>
      <c r="F15241" t="s">
        <v>280258</v>
      </c>
      <c r="G15241" t="s">
        <v>279680</v>
      </c>
      <c r="H15241">
        <v>3322456480</v>
      </c>
      <c r="I15241" t="s">
        <v>279634</v>
      </c>
      <c r="J15241" t="s">
        <v>325822</v>
      </c>
    </row>
    <row r="15242" spans="1:10" x14ac:dyDescent="0.25">
      <c r="A15242" t="s">
        <v>20232</v>
      </c>
      <c r="B15242" t="s">
        <v>279637</v>
      </c>
      <c r="C15242" t="s">
        <v>283453</v>
      </c>
      <c r="E15242" t="s">
        <v>279856</v>
      </c>
      <c r="G15242" t="s">
        <v>279855</v>
      </c>
      <c r="H15242">
        <v>4073105480</v>
      </c>
      <c r="I15242" t="s">
        <v>279638</v>
      </c>
    </row>
    <row r="15243" spans="1:10" x14ac:dyDescent="0.25">
      <c r="A15243" t="s">
        <v>20236</v>
      </c>
      <c r="B15243" t="s">
        <v>279671</v>
      </c>
      <c r="E15243" t="s">
        <v>279695</v>
      </c>
      <c r="G15243" t="s">
        <v>279633</v>
      </c>
      <c r="H15243">
        <v>4280675490</v>
      </c>
      <c r="I15243" t="s">
        <v>279931</v>
      </c>
      <c r="J15243" t="s">
        <v>326002</v>
      </c>
    </row>
    <row r="15244" spans="1:10" x14ac:dyDescent="0.25">
      <c r="A15244" t="s">
        <v>20236</v>
      </c>
      <c r="B15244" t="s">
        <v>279656</v>
      </c>
      <c r="H15244">
        <v>3631157688</v>
      </c>
      <c r="I15244" t="s">
        <v>279657</v>
      </c>
      <c r="J15244" t="s">
        <v>324982</v>
      </c>
    </row>
    <row r="15245" spans="1:10" x14ac:dyDescent="0.25">
      <c r="A15245" t="s">
        <v>20246</v>
      </c>
      <c r="B15245" t="s">
        <v>31</v>
      </c>
      <c r="F15245" t="s">
        <v>280184</v>
      </c>
      <c r="H15245">
        <v>3322456484</v>
      </c>
      <c r="I15245" t="s">
        <v>279653</v>
      </c>
      <c r="J15245" t="s">
        <v>325448</v>
      </c>
    </row>
    <row r="15246" spans="1:10" x14ac:dyDescent="0.25">
      <c r="A15246" t="s">
        <v>20250</v>
      </c>
      <c r="B15246" t="s">
        <v>31</v>
      </c>
      <c r="E15246" t="s">
        <v>279802</v>
      </c>
      <c r="G15246" t="s">
        <v>279645</v>
      </c>
      <c r="H15246">
        <v>4151696135</v>
      </c>
      <c r="I15246" t="s">
        <v>279653</v>
      </c>
      <c r="J15246" t="s">
        <v>326038</v>
      </c>
    </row>
    <row r="15247" spans="1:10" x14ac:dyDescent="0.25">
      <c r="A15247" t="s">
        <v>20254</v>
      </c>
      <c r="B15247" t="s">
        <v>279639</v>
      </c>
      <c r="E15247" t="s">
        <v>279709</v>
      </c>
      <c r="G15247" t="s">
        <v>279710</v>
      </c>
      <c r="H15247">
        <v>4328518947</v>
      </c>
      <c r="I15247" t="s">
        <v>279640</v>
      </c>
      <c r="J15247" t="s">
        <v>325535</v>
      </c>
    </row>
    <row r="15248" spans="1:10" x14ac:dyDescent="0.25">
      <c r="A15248" t="s">
        <v>20254</v>
      </c>
      <c r="B15248" t="s">
        <v>279621</v>
      </c>
      <c r="E15248" t="s">
        <v>279692</v>
      </c>
      <c r="G15248" t="s">
        <v>279633</v>
      </c>
      <c r="H15248">
        <v>4151771667</v>
      </c>
      <c r="I15248" t="s">
        <v>279626</v>
      </c>
      <c r="J15248" t="s">
        <v>325440</v>
      </c>
    </row>
    <row r="15249" spans="1:10" x14ac:dyDescent="0.25">
      <c r="A15249" t="s">
        <v>20254</v>
      </c>
      <c r="B15249" t="s">
        <v>31</v>
      </c>
      <c r="E15249" t="s">
        <v>279802</v>
      </c>
      <c r="F15249" t="s">
        <v>280286</v>
      </c>
      <c r="G15249" t="s">
        <v>279645</v>
      </c>
      <c r="H15249">
        <v>4151696136</v>
      </c>
      <c r="I15249" t="s">
        <v>279653</v>
      </c>
      <c r="J15249" t="s">
        <v>325536</v>
      </c>
    </row>
    <row r="15250" spans="1:10" x14ac:dyDescent="0.25">
      <c r="A15250" t="s">
        <v>20254</v>
      </c>
      <c r="B15250" t="s">
        <v>279671</v>
      </c>
      <c r="C15250" t="s">
        <v>283454</v>
      </c>
      <c r="E15250" t="s">
        <v>279695</v>
      </c>
      <c r="G15250" t="s">
        <v>279633</v>
      </c>
      <c r="H15250">
        <v>4283139303</v>
      </c>
      <c r="I15250" t="s">
        <v>279672</v>
      </c>
      <c r="J15250" t="s">
        <v>325012</v>
      </c>
    </row>
    <row r="15251" spans="1:10" x14ac:dyDescent="0.25">
      <c r="A15251" t="s">
        <v>20254</v>
      </c>
      <c r="B15251" t="s">
        <v>279654</v>
      </c>
      <c r="E15251" t="s">
        <v>279698</v>
      </c>
      <c r="G15251" t="s">
        <v>279689</v>
      </c>
      <c r="H15251">
        <v>4151710712</v>
      </c>
      <c r="I15251" t="s">
        <v>279655</v>
      </c>
      <c r="J15251" t="s">
        <v>325240</v>
      </c>
    </row>
    <row r="15252" spans="1:10" x14ac:dyDescent="0.25">
      <c r="A15252" t="s">
        <v>20254</v>
      </c>
      <c r="B15252" t="s">
        <v>279699</v>
      </c>
      <c r="H15252">
        <v>3322456491</v>
      </c>
      <c r="I15252" t="s">
        <v>279700</v>
      </c>
    </row>
    <row r="15253" spans="1:10" x14ac:dyDescent="0.25">
      <c r="A15253" t="s">
        <v>20254</v>
      </c>
      <c r="B15253" t="s">
        <v>279656</v>
      </c>
      <c r="H15253">
        <v>4315892015</v>
      </c>
      <c r="I15253" t="s">
        <v>279657</v>
      </c>
      <c r="J15253" t="s">
        <v>325442</v>
      </c>
    </row>
    <row r="15254" spans="1:10" x14ac:dyDescent="0.25">
      <c r="A15254" t="s">
        <v>20254</v>
      </c>
      <c r="B15254" t="s">
        <v>279629</v>
      </c>
      <c r="C15254" t="s">
        <v>283455</v>
      </c>
      <c r="E15254" t="s">
        <v>279631</v>
      </c>
      <c r="F15254" t="s">
        <v>280739</v>
      </c>
      <c r="G15254" t="s">
        <v>279633</v>
      </c>
      <c r="H15254">
        <v>4296984902</v>
      </c>
      <c r="I15254" t="s">
        <v>279634</v>
      </c>
      <c r="J15254" t="s">
        <v>325222</v>
      </c>
    </row>
    <row r="15255" spans="1:10" x14ac:dyDescent="0.25">
      <c r="A15255" t="s">
        <v>20258</v>
      </c>
      <c r="B15255" t="s">
        <v>279687</v>
      </c>
      <c r="H15255">
        <v>3322456494</v>
      </c>
      <c r="I15255" t="s">
        <v>279690</v>
      </c>
    </row>
    <row r="15256" spans="1:10" x14ac:dyDescent="0.25">
      <c r="A15256" t="s">
        <v>20258</v>
      </c>
      <c r="B15256" t="s">
        <v>279639</v>
      </c>
      <c r="E15256" t="s">
        <v>279709</v>
      </c>
      <c r="G15256" t="s">
        <v>279710</v>
      </c>
      <c r="H15256">
        <v>4151757037</v>
      </c>
      <c r="I15256" t="s">
        <v>279640</v>
      </c>
    </row>
    <row r="15257" spans="1:10" x14ac:dyDescent="0.25">
      <c r="A15257" t="s">
        <v>20258</v>
      </c>
      <c r="B15257" t="s">
        <v>279621</v>
      </c>
      <c r="C15257" t="s">
        <v>283456</v>
      </c>
      <c r="E15257" t="s">
        <v>279675</v>
      </c>
      <c r="G15257" t="s">
        <v>279676</v>
      </c>
      <c r="H15257">
        <v>4151771668</v>
      </c>
      <c r="I15257" t="s">
        <v>279626</v>
      </c>
      <c r="J15257" t="s">
        <v>325387</v>
      </c>
    </row>
    <row r="15258" spans="1:10" x14ac:dyDescent="0.25">
      <c r="A15258" t="s">
        <v>20258</v>
      </c>
      <c r="B15258" t="s">
        <v>279654</v>
      </c>
      <c r="C15258" t="s">
        <v>283457</v>
      </c>
      <c r="H15258">
        <v>3322456497</v>
      </c>
      <c r="I15258" t="s">
        <v>279655</v>
      </c>
    </row>
    <row r="15259" spans="1:10" x14ac:dyDescent="0.25">
      <c r="A15259" t="s">
        <v>20260</v>
      </c>
      <c r="B15259" t="s">
        <v>279656</v>
      </c>
      <c r="H15259">
        <v>3411588642</v>
      </c>
      <c r="I15259" t="s">
        <v>279657</v>
      </c>
      <c r="J15259" t="s">
        <v>325375</v>
      </c>
    </row>
    <row r="15260" spans="1:10" x14ac:dyDescent="0.25">
      <c r="A15260" t="s">
        <v>20262</v>
      </c>
      <c r="B15260" t="s">
        <v>279671</v>
      </c>
      <c r="E15260" t="s">
        <v>279695</v>
      </c>
      <c r="G15260" t="s">
        <v>279633</v>
      </c>
      <c r="H15260">
        <v>3556597639</v>
      </c>
      <c r="I15260" t="s">
        <v>279672</v>
      </c>
    </row>
    <row r="15261" spans="1:10" x14ac:dyDescent="0.25">
      <c r="A15261" t="s">
        <v>20262</v>
      </c>
      <c r="B15261" t="s">
        <v>279699</v>
      </c>
      <c r="H15261">
        <v>3322456499</v>
      </c>
      <c r="I15261" t="s">
        <v>279700</v>
      </c>
    </row>
    <row r="15262" spans="1:10" x14ac:dyDescent="0.25">
      <c r="A15262" t="s">
        <v>20264</v>
      </c>
      <c r="B15262" t="s">
        <v>31</v>
      </c>
      <c r="E15262" t="s">
        <v>279747</v>
      </c>
      <c r="F15262" t="s">
        <v>280144</v>
      </c>
      <c r="G15262" t="s">
        <v>279749</v>
      </c>
      <c r="H15262">
        <v>3322456500</v>
      </c>
      <c r="I15262" t="s">
        <v>279653</v>
      </c>
      <c r="J15262" t="s">
        <v>325878</v>
      </c>
    </row>
    <row r="15263" spans="1:10" x14ac:dyDescent="0.25">
      <c r="A15263" t="s">
        <v>20266</v>
      </c>
      <c r="B15263" t="s">
        <v>279621</v>
      </c>
      <c r="E15263" t="s">
        <v>279675</v>
      </c>
      <c r="G15263" t="s">
        <v>279676</v>
      </c>
      <c r="H15263">
        <v>4194804340</v>
      </c>
      <c r="I15263" t="s">
        <v>279626</v>
      </c>
      <c r="J15263" t="s">
        <v>325748</v>
      </c>
    </row>
    <row r="15264" spans="1:10" x14ac:dyDescent="0.25">
      <c r="A15264" t="s">
        <v>20266</v>
      </c>
      <c r="B15264" t="s">
        <v>279654</v>
      </c>
      <c r="H15264">
        <v>4151675309</v>
      </c>
      <c r="I15264" t="s">
        <v>279655</v>
      </c>
      <c r="J15264" t="s">
        <v>325318</v>
      </c>
    </row>
    <row r="15265" spans="1:10" x14ac:dyDescent="0.25">
      <c r="A15265" t="s">
        <v>20268</v>
      </c>
      <c r="B15265" t="s">
        <v>31</v>
      </c>
      <c r="E15265" t="s">
        <v>279714</v>
      </c>
      <c r="F15265" t="s">
        <v>279950</v>
      </c>
      <c r="G15265" t="s">
        <v>279716</v>
      </c>
      <c r="H15265">
        <v>3322456502</v>
      </c>
      <c r="I15265" t="s">
        <v>279653</v>
      </c>
      <c r="J15265" t="s">
        <v>327440</v>
      </c>
    </row>
    <row r="15266" spans="1:10" x14ac:dyDescent="0.25">
      <c r="A15266" t="s">
        <v>20272</v>
      </c>
      <c r="B15266" t="s">
        <v>279621</v>
      </c>
      <c r="C15266" t="s">
        <v>283458</v>
      </c>
      <c r="D15266" t="s">
        <v>283459</v>
      </c>
      <c r="E15266" t="s">
        <v>279643</v>
      </c>
      <c r="G15266" t="s">
        <v>324961</v>
      </c>
      <c r="H15266">
        <v>4151771669</v>
      </c>
      <c r="I15266" t="s">
        <v>279626</v>
      </c>
      <c r="J15266" t="s">
        <v>324966</v>
      </c>
    </row>
    <row r="15267" spans="1:10" x14ac:dyDescent="0.25">
      <c r="A15267" t="s">
        <v>20276</v>
      </c>
      <c r="B15267" t="s">
        <v>279639</v>
      </c>
      <c r="E15267" t="s">
        <v>279905</v>
      </c>
      <c r="G15267" t="s">
        <v>279906</v>
      </c>
      <c r="H15267">
        <v>3322456504</v>
      </c>
      <c r="I15267" t="s">
        <v>279640</v>
      </c>
      <c r="J15267" t="s">
        <v>325623</v>
      </c>
    </row>
    <row r="15268" spans="1:10" x14ac:dyDescent="0.25">
      <c r="A15268" t="s">
        <v>20276</v>
      </c>
      <c r="B15268" t="s">
        <v>279621</v>
      </c>
      <c r="H15268">
        <v>3322456505</v>
      </c>
      <c r="I15268" t="s">
        <v>279626</v>
      </c>
      <c r="J15268" t="s">
        <v>325145</v>
      </c>
    </row>
    <row r="15269" spans="1:10" x14ac:dyDescent="0.25">
      <c r="A15269" t="s">
        <v>20276</v>
      </c>
      <c r="B15269" t="s">
        <v>279654</v>
      </c>
      <c r="E15269" t="s">
        <v>279962</v>
      </c>
      <c r="G15269" t="s">
        <v>279963</v>
      </c>
      <c r="H15269">
        <v>4151710713</v>
      </c>
      <c r="I15269" t="s">
        <v>279655</v>
      </c>
      <c r="J15269" t="s">
        <v>325844</v>
      </c>
    </row>
    <row r="15270" spans="1:10" x14ac:dyDescent="0.25">
      <c r="A15270" t="s">
        <v>20276</v>
      </c>
      <c r="B15270" t="s">
        <v>279656</v>
      </c>
      <c r="H15270">
        <v>3322456507</v>
      </c>
      <c r="I15270" t="s">
        <v>279657</v>
      </c>
      <c r="J15270" t="s">
        <v>325051</v>
      </c>
    </row>
    <row r="15271" spans="1:10" x14ac:dyDescent="0.25">
      <c r="A15271" t="s">
        <v>20278</v>
      </c>
      <c r="B15271" t="s">
        <v>31</v>
      </c>
      <c r="E15271" t="s">
        <v>279747</v>
      </c>
      <c r="G15271" t="s">
        <v>279749</v>
      </c>
      <c r="H15271">
        <v>3322456508</v>
      </c>
      <c r="I15271" t="s">
        <v>279653</v>
      </c>
      <c r="J15271" t="s">
        <v>325986</v>
      </c>
    </row>
    <row r="15272" spans="1:10" x14ac:dyDescent="0.25">
      <c r="A15272" t="s">
        <v>20286</v>
      </c>
      <c r="B15272" t="s">
        <v>279627</v>
      </c>
      <c r="E15272" t="s">
        <v>279711</v>
      </c>
      <c r="G15272" t="s">
        <v>279689</v>
      </c>
      <c r="H15272">
        <v>4151731457</v>
      </c>
      <c r="I15272" t="s">
        <v>279628</v>
      </c>
      <c r="J15272" t="s">
        <v>324959</v>
      </c>
    </row>
    <row r="15273" spans="1:10" x14ac:dyDescent="0.25">
      <c r="A15273" t="s">
        <v>20286</v>
      </c>
      <c r="B15273" t="s">
        <v>279699</v>
      </c>
      <c r="H15273">
        <v>3631157691</v>
      </c>
      <c r="I15273" t="s">
        <v>279700</v>
      </c>
      <c r="J15273" t="s">
        <v>325651</v>
      </c>
    </row>
    <row r="15274" spans="1:10" x14ac:dyDescent="0.25">
      <c r="A15274" t="s">
        <v>20290</v>
      </c>
      <c r="B15274" t="s">
        <v>31</v>
      </c>
      <c r="E15274" t="s">
        <v>279743</v>
      </c>
      <c r="G15274" t="s">
        <v>279744</v>
      </c>
      <c r="H15274">
        <v>3322456511</v>
      </c>
      <c r="I15274" t="s">
        <v>279653</v>
      </c>
      <c r="J15274" t="s">
        <v>327441</v>
      </c>
    </row>
    <row r="15275" spans="1:10" x14ac:dyDescent="0.25">
      <c r="A15275" t="s">
        <v>20292</v>
      </c>
      <c r="B15275" t="s">
        <v>279656</v>
      </c>
      <c r="H15275">
        <v>3322456512</v>
      </c>
      <c r="I15275" t="s">
        <v>279657</v>
      </c>
    </row>
    <row r="15276" spans="1:10" x14ac:dyDescent="0.25">
      <c r="A15276" t="s">
        <v>20294</v>
      </c>
      <c r="B15276" t="s">
        <v>31</v>
      </c>
      <c r="H15276">
        <v>3322456513</v>
      </c>
      <c r="I15276" t="s">
        <v>279653</v>
      </c>
      <c r="J15276" t="s">
        <v>324970</v>
      </c>
    </row>
    <row r="15277" spans="1:10" x14ac:dyDescent="0.25">
      <c r="A15277" t="s">
        <v>20294</v>
      </c>
      <c r="B15277" t="s">
        <v>279656</v>
      </c>
      <c r="H15277">
        <v>3631157692</v>
      </c>
      <c r="I15277" t="s">
        <v>279657</v>
      </c>
      <c r="J15277" t="s">
        <v>325107</v>
      </c>
    </row>
    <row r="15278" spans="1:10" x14ac:dyDescent="0.25">
      <c r="A15278" t="s">
        <v>20296</v>
      </c>
      <c r="B15278" t="s">
        <v>279687</v>
      </c>
      <c r="H15278">
        <v>3659549527</v>
      </c>
      <c r="I15278" t="s">
        <v>279690</v>
      </c>
      <c r="J15278" t="s">
        <v>325709</v>
      </c>
    </row>
    <row r="15279" spans="1:10" x14ac:dyDescent="0.25">
      <c r="A15279" t="s">
        <v>20296</v>
      </c>
      <c r="B15279" t="s">
        <v>31</v>
      </c>
      <c r="H15279">
        <v>3322456515</v>
      </c>
      <c r="I15279" t="s">
        <v>279653</v>
      </c>
      <c r="J15279" t="s">
        <v>327442</v>
      </c>
    </row>
    <row r="15280" spans="1:10" x14ac:dyDescent="0.25">
      <c r="A15280" t="s">
        <v>20298</v>
      </c>
      <c r="B15280" t="s">
        <v>279671</v>
      </c>
      <c r="E15280" t="s">
        <v>279750</v>
      </c>
      <c r="G15280" t="s">
        <v>279751</v>
      </c>
      <c r="H15280">
        <v>3631157693</v>
      </c>
      <c r="I15280" t="s">
        <v>279672</v>
      </c>
      <c r="J15280" t="s">
        <v>326132</v>
      </c>
    </row>
    <row r="15281" spans="1:10" x14ac:dyDescent="0.25">
      <c r="A15281" t="s">
        <v>20300</v>
      </c>
      <c r="B15281" t="s">
        <v>279627</v>
      </c>
      <c r="E15281" t="s">
        <v>279730</v>
      </c>
      <c r="G15281" t="s">
        <v>279731</v>
      </c>
      <c r="H15281">
        <v>3658490663</v>
      </c>
      <c r="I15281" t="s">
        <v>279628</v>
      </c>
    </row>
    <row r="15282" spans="1:10" x14ac:dyDescent="0.25">
      <c r="A15282" t="s">
        <v>20300</v>
      </c>
      <c r="B15282" t="s">
        <v>279656</v>
      </c>
      <c r="H15282">
        <v>3322456518</v>
      </c>
      <c r="I15282" t="s">
        <v>279657</v>
      </c>
    </row>
    <row r="15283" spans="1:10" x14ac:dyDescent="0.25">
      <c r="A15283" t="s">
        <v>20304</v>
      </c>
      <c r="B15283" t="s">
        <v>279637</v>
      </c>
      <c r="D15283" t="s">
        <v>283460</v>
      </c>
      <c r="E15283" t="s">
        <v>279704</v>
      </c>
      <c r="G15283" t="s">
        <v>279633</v>
      </c>
      <c r="H15283">
        <v>4151745651</v>
      </c>
      <c r="I15283" t="s">
        <v>279638</v>
      </c>
      <c r="J15283" t="s">
        <v>325061</v>
      </c>
    </row>
    <row r="15284" spans="1:10" x14ac:dyDescent="0.25">
      <c r="A15284" t="s">
        <v>20306</v>
      </c>
      <c r="B15284" t="s">
        <v>279621</v>
      </c>
      <c r="C15284" t="s">
        <v>283461</v>
      </c>
      <c r="D15284" t="s">
        <v>283461</v>
      </c>
      <c r="E15284" t="s">
        <v>279675</v>
      </c>
      <c r="F15284" t="s">
        <v>281351</v>
      </c>
      <c r="G15284" t="s">
        <v>279676</v>
      </c>
      <c r="H15284">
        <v>4151587030</v>
      </c>
      <c r="I15284" t="s">
        <v>279626</v>
      </c>
      <c r="J15284" t="s">
        <v>325442</v>
      </c>
    </row>
    <row r="15285" spans="1:10" x14ac:dyDescent="0.25">
      <c r="A15285" t="s">
        <v>20306</v>
      </c>
      <c r="B15285" t="s">
        <v>279671</v>
      </c>
      <c r="E15285" t="s">
        <v>279891</v>
      </c>
      <c r="G15285" t="s">
        <v>279636</v>
      </c>
      <c r="H15285">
        <v>3591788195</v>
      </c>
      <c r="I15285" t="s">
        <v>279672</v>
      </c>
      <c r="J15285" t="s">
        <v>325937</v>
      </c>
    </row>
    <row r="15286" spans="1:10" x14ac:dyDescent="0.25">
      <c r="A15286" t="s">
        <v>20306</v>
      </c>
      <c r="B15286" t="s">
        <v>279654</v>
      </c>
      <c r="E15286" t="s">
        <v>279729</v>
      </c>
      <c r="G15286" t="s">
        <v>279727</v>
      </c>
      <c r="H15286">
        <v>4151675310</v>
      </c>
      <c r="I15286" t="s">
        <v>279655</v>
      </c>
      <c r="J15286" t="s">
        <v>326157</v>
      </c>
    </row>
    <row r="15287" spans="1:10" x14ac:dyDescent="0.25">
      <c r="A15287" t="s">
        <v>20306</v>
      </c>
      <c r="B15287" t="s">
        <v>279627</v>
      </c>
      <c r="E15287" t="s">
        <v>279730</v>
      </c>
      <c r="G15287" t="s">
        <v>279731</v>
      </c>
      <c r="H15287">
        <v>3658490664</v>
      </c>
      <c r="I15287" t="s">
        <v>279628</v>
      </c>
    </row>
    <row r="15288" spans="1:10" x14ac:dyDescent="0.25">
      <c r="A15288" t="s">
        <v>20310</v>
      </c>
      <c r="B15288" t="s">
        <v>279639</v>
      </c>
      <c r="E15288" t="s">
        <v>281710</v>
      </c>
      <c r="G15288" t="s">
        <v>281711</v>
      </c>
      <c r="H15288">
        <v>4184276935</v>
      </c>
      <c r="I15288" t="s">
        <v>279640</v>
      </c>
    </row>
    <row r="15289" spans="1:10" x14ac:dyDescent="0.25">
      <c r="A15289" t="s">
        <v>20310</v>
      </c>
      <c r="B15289" t="s">
        <v>279621</v>
      </c>
      <c r="C15289" t="s">
        <v>283462</v>
      </c>
      <c r="D15289" t="s">
        <v>283462</v>
      </c>
      <c r="E15289" t="s">
        <v>279675</v>
      </c>
      <c r="G15289" t="s">
        <v>279676</v>
      </c>
      <c r="H15289">
        <v>4151771670</v>
      </c>
      <c r="I15289" t="s">
        <v>279626</v>
      </c>
      <c r="J15289" t="s">
        <v>324998</v>
      </c>
    </row>
    <row r="15290" spans="1:10" x14ac:dyDescent="0.25">
      <c r="A15290" t="s">
        <v>20310</v>
      </c>
      <c r="B15290" t="s">
        <v>279671</v>
      </c>
      <c r="E15290" t="s">
        <v>279891</v>
      </c>
      <c r="G15290" t="s">
        <v>279636</v>
      </c>
      <c r="H15290">
        <v>4280669300</v>
      </c>
      <c r="I15290" t="s">
        <v>279672</v>
      </c>
      <c r="J15290" t="s">
        <v>325033</v>
      </c>
    </row>
    <row r="15291" spans="1:10" x14ac:dyDescent="0.25">
      <c r="A15291" t="s">
        <v>20310</v>
      </c>
      <c r="B15291" t="s">
        <v>279656</v>
      </c>
      <c r="H15291">
        <v>3322456527</v>
      </c>
      <c r="I15291" t="s">
        <v>279657</v>
      </c>
    </row>
    <row r="15292" spans="1:10" x14ac:dyDescent="0.25">
      <c r="A15292" t="s">
        <v>20312</v>
      </c>
      <c r="B15292" t="s">
        <v>31</v>
      </c>
      <c r="H15292">
        <v>4151696137</v>
      </c>
      <c r="I15292" t="s">
        <v>279653</v>
      </c>
      <c r="J15292" t="s">
        <v>326617</v>
      </c>
    </row>
    <row r="15293" spans="1:10" x14ac:dyDescent="0.25">
      <c r="A15293" t="s">
        <v>20314</v>
      </c>
      <c r="B15293" t="s">
        <v>279621</v>
      </c>
      <c r="C15293" t="s">
        <v>283463</v>
      </c>
      <c r="D15293" t="s">
        <v>283464</v>
      </c>
      <c r="E15293" t="s">
        <v>280566</v>
      </c>
      <c r="F15293" t="s">
        <v>279884</v>
      </c>
      <c r="G15293" t="s">
        <v>280567</v>
      </c>
      <c r="H15293">
        <v>4151771671</v>
      </c>
      <c r="I15293" t="s">
        <v>279626</v>
      </c>
      <c r="J15293" t="s">
        <v>327443</v>
      </c>
    </row>
    <row r="15294" spans="1:10" x14ac:dyDescent="0.25">
      <c r="A15294" t="s">
        <v>20320</v>
      </c>
      <c r="B15294" t="s">
        <v>279671</v>
      </c>
      <c r="E15294" t="s">
        <v>279891</v>
      </c>
      <c r="G15294" t="s">
        <v>279636</v>
      </c>
      <c r="H15294">
        <v>4280669304</v>
      </c>
      <c r="I15294" t="s">
        <v>279672</v>
      </c>
      <c r="J15294" t="s">
        <v>325091</v>
      </c>
    </row>
    <row r="15295" spans="1:10" x14ac:dyDescent="0.25">
      <c r="A15295" t="s">
        <v>20320</v>
      </c>
      <c r="B15295" t="s">
        <v>279627</v>
      </c>
      <c r="E15295" t="s">
        <v>279730</v>
      </c>
      <c r="G15295" t="s">
        <v>279731</v>
      </c>
      <c r="H15295">
        <v>3658490665</v>
      </c>
      <c r="I15295" t="s">
        <v>279628</v>
      </c>
    </row>
    <row r="15296" spans="1:10" x14ac:dyDescent="0.25">
      <c r="A15296" t="s">
        <v>20320</v>
      </c>
      <c r="B15296" t="s">
        <v>279646</v>
      </c>
      <c r="E15296" t="s">
        <v>279846</v>
      </c>
      <c r="G15296" t="s">
        <v>279847</v>
      </c>
      <c r="H15296">
        <v>4312149175</v>
      </c>
      <c r="I15296" t="s">
        <v>279649</v>
      </c>
    </row>
    <row r="15297" spans="1:10" x14ac:dyDescent="0.25">
      <c r="A15297" t="s">
        <v>20326</v>
      </c>
      <c r="B15297" t="s">
        <v>279639</v>
      </c>
      <c r="E15297" t="s">
        <v>281142</v>
      </c>
      <c r="G15297" t="s">
        <v>281143</v>
      </c>
      <c r="H15297">
        <v>3322456533</v>
      </c>
      <c r="I15297" t="s">
        <v>279640</v>
      </c>
      <c r="J15297" t="s">
        <v>327343</v>
      </c>
    </row>
    <row r="15298" spans="1:10" x14ac:dyDescent="0.25">
      <c r="A15298" t="s">
        <v>20331</v>
      </c>
      <c r="B15298" t="s">
        <v>279671</v>
      </c>
      <c r="C15298" t="s">
        <v>283465</v>
      </c>
      <c r="D15298" t="s">
        <v>283466</v>
      </c>
      <c r="E15298" t="s">
        <v>279695</v>
      </c>
      <c r="F15298" t="s">
        <v>279715</v>
      </c>
      <c r="G15298" t="s">
        <v>279633</v>
      </c>
      <c r="H15298">
        <v>4153656453</v>
      </c>
      <c r="I15298" t="s">
        <v>279672</v>
      </c>
      <c r="J15298" t="s">
        <v>325330</v>
      </c>
    </row>
    <row r="15299" spans="1:10" x14ac:dyDescent="0.25">
      <c r="A15299" t="s">
        <v>20331</v>
      </c>
      <c r="B15299" t="s">
        <v>279654</v>
      </c>
      <c r="E15299" t="s">
        <v>279698</v>
      </c>
      <c r="G15299" t="s">
        <v>279689</v>
      </c>
      <c r="H15299">
        <v>4151710714</v>
      </c>
      <c r="I15299" t="s">
        <v>279655</v>
      </c>
      <c r="J15299" t="s">
        <v>327444</v>
      </c>
    </row>
    <row r="15300" spans="1:10" x14ac:dyDescent="0.25">
      <c r="A15300" t="s">
        <v>20331</v>
      </c>
      <c r="B15300" t="s">
        <v>279656</v>
      </c>
      <c r="E15300" t="s">
        <v>279688</v>
      </c>
      <c r="G15300" t="s">
        <v>279689</v>
      </c>
      <c r="H15300">
        <v>3735142492</v>
      </c>
      <c r="I15300" t="s">
        <v>279657</v>
      </c>
      <c r="J15300" t="s">
        <v>325002</v>
      </c>
    </row>
    <row r="15301" spans="1:10" x14ac:dyDescent="0.25">
      <c r="A15301" t="s">
        <v>20335</v>
      </c>
      <c r="B15301" t="s">
        <v>31</v>
      </c>
      <c r="F15301" t="s">
        <v>279927</v>
      </c>
      <c r="H15301">
        <v>3322456537</v>
      </c>
      <c r="I15301" t="s">
        <v>279653</v>
      </c>
      <c r="J15301" t="s">
        <v>325153</v>
      </c>
    </row>
    <row r="15302" spans="1:10" x14ac:dyDescent="0.25">
      <c r="A15302" t="s">
        <v>20337</v>
      </c>
      <c r="B15302" t="s">
        <v>31</v>
      </c>
      <c r="F15302" t="s">
        <v>281039</v>
      </c>
      <c r="H15302">
        <v>4151696139</v>
      </c>
      <c r="I15302" t="s">
        <v>279653</v>
      </c>
      <c r="J15302" t="s">
        <v>327445</v>
      </c>
    </row>
    <row r="15303" spans="1:10" x14ac:dyDescent="0.25">
      <c r="A15303" t="s">
        <v>20339</v>
      </c>
      <c r="B15303" t="s">
        <v>279639</v>
      </c>
      <c r="H15303">
        <v>4184277452</v>
      </c>
      <c r="I15303" t="s">
        <v>279640</v>
      </c>
    </row>
    <row r="15304" spans="1:10" x14ac:dyDescent="0.25">
      <c r="A15304" t="s">
        <v>20339</v>
      </c>
      <c r="B15304" t="s">
        <v>279621</v>
      </c>
      <c r="D15304" t="s">
        <v>283467</v>
      </c>
      <c r="E15304" t="s">
        <v>279692</v>
      </c>
      <c r="F15304" t="s">
        <v>280513</v>
      </c>
      <c r="G15304" t="s">
        <v>279633</v>
      </c>
      <c r="H15304">
        <v>3322456540</v>
      </c>
      <c r="I15304" t="s">
        <v>279626</v>
      </c>
      <c r="J15304" t="s">
        <v>326232</v>
      </c>
    </row>
    <row r="15305" spans="1:10" x14ac:dyDescent="0.25">
      <c r="A15305" t="s">
        <v>20339</v>
      </c>
      <c r="B15305" t="s">
        <v>279646</v>
      </c>
      <c r="C15305" t="s">
        <v>283468</v>
      </c>
      <c r="D15305" t="s">
        <v>283468</v>
      </c>
      <c r="E15305" t="s">
        <v>279708</v>
      </c>
      <c r="F15305" t="s">
        <v>280513</v>
      </c>
      <c r="G15305" t="s">
        <v>279689</v>
      </c>
      <c r="H15305">
        <v>4281810392</v>
      </c>
      <c r="I15305" t="s">
        <v>279649</v>
      </c>
      <c r="J15305" t="s">
        <v>325220</v>
      </c>
    </row>
    <row r="15306" spans="1:10" x14ac:dyDescent="0.25">
      <c r="A15306" t="s">
        <v>20341</v>
      </c>
      <c r="B15306" t="s">
        <v>279671</v>
      </c>
      <c r="E15306" t="s">
        <v>279891</v>
      </c>
      <c r="G15306" t="s">
        <v>279636</v>
      </c>
      <c r="H15306">
        <v>4280669308</v>
      </c>
      <c r="I15306" t="s">
        <v>279672</v>
      </c>
      <c r="J15306" t="s">
        <v>326238</v>
      </c>
    </row>
    <row r="15307" spans="1:10" x14ac:dyDescent="0.25">
      <c r="A15307" t="s">
        <v>20341</v>
      </c>
      <c r="B15307" t="s">
        <v>279656</v>
      </c>
      <c r="H15307">
        <v>3322456543</v>
      </c>
      <c r="I15307" t="s">
        <v>279657</v>
      </c>
    </row>
    <row r="15308" spans="1:10" x14ac:dyDescent="0.25">
      <c r="A15308" t="s">
        <v>20345</v>
      </c>
      <c r="B15308" t="s">
        <v>279665</v>
      </c>
      <c r="E15308" t="s">
        <v>279666</v>
      </c>
      <c r="G15308" t="s">
        <v>279667</v>
      </c>
      <c r="H15308">
        <v>3322456544</v>
      </c>
      <c r="I15308" t="s">
        <v>279668</v>
      </c>
    </row>
    <row r="15309" spans="1:10" x14ac:dyDescent="0.25">
      <c r="A15309" t="s">
        <v>20349</v>
      </c>
      <c r="B15309" t="s">
        <v>279760</v>
      </c>
      <c r="E15309" t="s">
        <v>279981</v>
      </c>
      <c r="F15309" t="s">
        <v>280491</v>
      </c>
      <c r="G15309" t="s">
        <v>279982</v>
      </c>
      <c r="H15309">
        <v>4262837493</v>
      </c>
      <c r="I15309" t="s">
        <v>279762</v>
      </c>
      <c r="J15309" t="s">
        <v>324979</v>
      </c>
    </row>
    <row r="15310" spans="1:10" x14ac:dyDescent="0.25">
      <c r="A15310" t="s">
        <v>20351</v>
      </c>
      <c r="B15310" t="s">
        <v>279654</v>
      </c>
      <c r="E15310" t="s">
        <v>279729</v>
      </c>
      <c r="G15310" t="s">
        <v>279727</v>
      </c>
      <c r="H15310">
        <v>4151725120</v>
      </c>
      <c r="I15310" t="s">
        <v>279655</v>
      </c>
    </row>
    <row r="15311" spans="1:10" x14ac:dyDescent="0.25">
      <c r="A15311" t="s">
        <v>20353</v>
      </c>
      <c r="B15311" t="s">
        <v>279671</v>
      </c>
      <c r="E15311" t="s">
        <v>279695</v>
      </c>
      <c r="G15311" t="s">
        <v>279633</v>
      </c>
      <c r="H15311">
        <v>4280669311</v>
      </c>
      <c r="I15311" t="s">
        <v>279672</v>
      </c>
      <c r="J15311" t="s">
        <v>324996</v>
      </c>
    </row>
    <row r="15312" spans="1:10" x14ac:dyDescent="0.25">
      <c r="A15312" t="s">
        <v>20361</v>
      </c>
      <c r="B15312" t="s">
        <v>279671</v>
      </c>
      <c r="E15312" t="s">
        <v>279695</v>
      </c>
      <c r="G15312" t="s">
        <v>279633</v>
      </c>
      <c r="H15312">
        <v>3592856092</v>
      </c>
      <c r="I15312" t="s">
        <v>279931</v>
      </c>
      <c r="J15312" t="s">
        <v>325469</v>
      </c>
    </row>
    <row r="15313" spans="1:10" x14ac:dyDescent="0.25">
      <c r="A15313" t="s">
        <v>20365</v>
      </c>
      <c r="B15313" t="s">
        <v>279687</v>
      </c>
      <c r="H15313">
        <v>4193474690</v>
      </c>
      <c r="I15313" t="s">
        <v>279690</v>
      </c>
      <c r="J15313" t="s">
        <v>325043</v>
      </c>
    </row>
    <row r="15314" spans="1:10" x14ac:dyDescent="0.25">
      <c r="A15314" t="s">
        <v>20365</v>
      </c>
      <c r="B15314" t="s">
        <v>279639</v>
      </c>
      <c r="H15314">
        <v>3322456550</v>
      </c>
      <c r="I15314" t="s">
        <v>279640</v>
      </c>
      <c r="J15314" t="s">
        <v>324983</v>
      </c>
    </row>
    <row r="15315" spans="1:10" x14ac:dyDescent="0.25">
      <c r="A15315" t="s">
        <v>20365</v>
      </c>
      <c r="B15315" t="s">
        <v>31</v>
      </c>
      <c r="E15315" t="s">
        <v>279714</v>
      </c>
      <c r="F15315" t="s">
        <v>279866</v>
      </c>
      <c r="G15315" t="s">
        <v>279716</v>
      </c>
      <c r="H15315">
        <v>3322456551</v>
      </c>
      <c r="I15315" t="s">
        <v>279653</v>
      </c>
      <c r="J15315" t="s">
        <v>325151</v>
      </c>
    </row>
    <row r="15316" spans="1:10" x14ac:dyDescent="0.25">
      <c r="A15316" t="s">
        <v>20365</v>
      </c>
      <c r="B15316" t="s">
        <v>279671</v>
      </c>
      <c r="E15316" t="s">
        <v>279695</v>
      </c>
      <c r="G15316" t="s">
        <v>279633</v>
      </c>
      <c r="H15316">
        <v>3738302213</v>
      </c>
      <c r="I15316" t="s">
        <v>279672</v>
      </c>
      <c r="J15316" t="s">
        <v>325100</v>
      </c>
    </row>
    <row r="15317" spans="1:10" x14ac:dyDescent="0.25">
      <c r="A15317" t="s">
        <v>20365</v>
      </c>
      <c r="B15317" t="s">
        <v>279760</v>
      </c>
      <c r="E15317" t="s">
        <v>279981</v>
      </c>
      <c r="G15317" t="s">
        <v>279982</v>
      </c>
      <c r="H15317">
        <v>4025325550</v>
      </c>
      <c r="I15317" t="s">
        <v>279762</v>
      </c>
      <c r="J15317" t="s">
        <v>325007</v>
      </c>
    </row>
    <row r="15318" spans="1:10" x14ac:dyDescent="0.25">
      <c r="A15318" t="s">
        <v>20365</v>
      </c>
      <c r="B15318" t="s">
        <v>279654</v>
      </c>
      <c r="E15318" t="s">
        <v>279698</v>
      </c>
      <c r="G15318" t="s">
        <v>279689</v>
      </c>
      <c r="H15318">
        <v>4151710715</v>
      </c>
      <c r="I15318" t="s">
        <v>279655</v>
      </c>
      <c r="J15318" t="s">
        <v>325250</v>
      </c>
    </row>
    <row r="15319" spans="1:10" x14ac:dyDescent="0.25">
      <c r="A15319" t="s">
        <v>20365</v>
      </c>
      <c r="B15319" t="s">
        <v>279627</v>
      </c>
      <c r="E15319" t="s">
        <v>279711</v>
      </c>
      <c r="G15319" t="s">
        <v>279689</v>
      </c>
      <c r="H15319">
        <v>4151643789</v>
      </c>
      <c r="I15319" t="s">
        <v>279628</v>
      </c>
      <c r="J15319" t="s">
        <v>325037</v>
      </c>
    </row>
    <row r="15320" spans="1:10" x14ac:dyDescent="0.25">
      <c r="A15320" t="s">
        <v>20365</v>
      </c>
      <c r="B15320" t="s">
        <v>279656</v>
      </c>
      <c r="H15320">
        <v>4151645111</v>
      </c>
      <c r="I15320" t="s">
        <v>279657</v>
      </c>
      <c r="J15320" t="s">
        <v>325165</v>
      </c>
    </row>
    <row r="15321" spans="1:10" x14ac:dyDescent="0.25">
      <c r="A15321" t="s">
        <v>20365</v>
      </c>
      <c r="B15321" t="s">
        <v>279629</v>
      </c>
      <c r="C15321" t="s">
        <v>283469</v>
      </c>
      <c r="E15321" t="s">
        <v>279631</v>
      </c>
      <c r="G15321" t="s">
        <v>279633</v>
      </c>
      <c r="H15321">
        <v>4151736419</v>
      </c>
      <c r="I15321" t="s">
        <v>279634</v>
      </c>
      <c r="J15321" t="s">
        <v>325019</v>
      </c>
    </row>
    <row r="15322" spans="1:10" x14ac:dyDescent="0.25">
      <c r="A15322" t="s">
        <v>20365</v>
      </c>
      <c r="B15322" t="s">
        <v>279637</v>
      </c>
      <c r="C15322" t="s">
        <v>283470</v>
      </c>
      <c r="D15322" t="s">
        <v>283471</v>
      </c>
      <c r="E15322" t="s">
        <v>279704</v>
      </c>
      <c r="F15322" t="s">
        <v>279866</v>
      </c>
      <c r="G15322" t="s">
        <v>279633</v>
      </c>
      <c r="H15322">
        <v>3411505746</v>
      </c>
      <c r="I15322" t="s">
        <v>279638</v>
      </c>
      <c r="J15322" t="s">
        <v>283471</v>
      </c>
    </row>
    <row r="15323" spans="1:10" x14ac:dyDescent="0.25">
      <c r="A15323" t="s">
        <v>20367</v>
      </c>
      <c r="B15323" t="s">
        <v>279671</v>
      </c>
      <c r="E15323" t="s">
        <v>279891</v>
      </c>
      <c r="G15323" t="s">
        <v>279636</v>
      </c>
      <c r="H15323">
        <v>4280669314</v>
      </c>
      <c r="I15323" t="s">
        <v>279672</v>
      </c>
      <c r="J15323" t="s">
        <v>325091</v>
      </c>
    </row>
    <row r="15324" spans="1:10" x14ac:dyDescent="0.25">
      <c r="A15324" t="s">
        <v>20367</v>
      </c>
      <c r="B15324" t="s">
        <v>279627</v>
      </c>
      <c r="E15324" t="s">
        <v>279730</v>
      </c>
      <c r="G15324" t="s">
        <v>279731</v>
      </c>
      <c r="H15324">
        <v>3658490666</v>
      </c>
      <c r="I15324" t="s">
        <v>279628</v>
      </c>
    </row>
    <row r="15325" spans="1:10" x14ac:dyDescent="0.25">
      <c r="A15325" t="s">
        <v>20367</v>
      </c>
      <c r="B15325" t="s">
        <v>279656</v>
      </c>
      <c r="H15325">
        <v>3322456561</v>
      </c>
      <c r="I15325" t="s">
        <v>279657</v>
      </c>
    </row>
    <row r="15326" spans="1:10" x14ac:dyDescent="0.25">
      <c r="A15326" t="s">
        <v>20367</v>
      </c>
      <c r="B15326" t="s">
        <v>279629</v>
      </c>
      <c r="E15326" t="s">
        <v>279635</v>
      </c>
      <c r="G15326" t="s">
        <v>279636</v>
      </c>
      <c r="H15326">
        <v>3603651112</v>
      </c>
      <c r="I15326" t="s">
        <v>279634</v>
      </c>
    </row>
    <row r="15327" spans="1:10" x14ac:dyDescent="0.25">
      <c r="A15327" t="s">
        <v>20371</v>
      </c>
      <c r="B15327" t="s">
        <v>279721</v>
      </c>
      <c r="C15327" t="s">
        <v>283472</v>
      </c>
      <c r="E15327" t="s">
        <v>280065</v>
      </c>
      <c r="G15327" t="s">
        <v>279783</v>
      </c>
      <c r="H15327">
        <v>3322456563</v>
      </c>
      <c r="I15327" t="s">
        <v>279725</v>
      </c>
    </row>
    <row r="15328" spans="1:10" x14ac:dyDescent="0.25">
      <c r="A15328" t="s">
        <v>20371</v>
      </c>
      <c r="B15328" t="s">
        <v>279637</v>
      </c>
      <c r="C15328" t="s">
        <v>283473</v>
      </c>
      <c r="E15328" t="s">
        <v>279650</v>
      </c>
      <c r="G15328" t="s">
        <v>279651</v>
      </c>
      <c r="H15328">
        <v>4151656275</v>
      </c>
      <c r="I15328" t="s">
        <v>279638</v>
      </c>
      <c r="J15328" t="s">
        <v>325674</v>
      </c>
    </row>
    <row r="15329" spans="1:10" x14ac:dyDescent="0.25">
      <c r="A15329" t="s">
        <v>20377</v>
      </c>
      <c r="B15329" t="s">
        <v>31</v>
      </c>
      <c r="E15329" t="s">
        <v>283408</v>
      </c>
      <c r="F15329" t="s">
        <v>283474</v>
      </c>
      <c r="G15329" t="s">
        <v>283409</v>
      </c>
      <c r="H15329">
        <v>4151696140</v>
      </c>
      <c r="I15329" t="s">
        <v>279653</v>
      </c>
      <c r="J15329" t="s">
        <v>327446</v>
      </c>
    </row>
    <row r="15330" spans="1:10" x14ac:dyDescent="0.25">
      <c r="A15330" t="s">
        <v>20381</v>
      </c>
      <c r="B15330" t="s">
        <v>279654</v>
      </c>
      <c r="E15330" t="s">
        <v>279729</v>
      </c>
      <c r="G15330" t="s">
        <v>279727</v>
      </c>
      <c r="H15330">
        <v>4151710716</v>
      </c>
      <c r="I15330" t="s">
        <v>279655</v>
      </c>
      <c r="J15330" t="s">
        <v>325115</v>
      </c>
    </row>
    <row r="15331" spans="1:10" x14ac:dyDescent="0.25">
      <c r="A15331" t="s">
        <v>20381</v>
      </c>
      <c r="B15331" t="s">
        <v>279665</v>
      </c>
      <c r="H15331">
        <v>3608354454</v>
      </c>
      <c r="I15331" t="s">
        <v>279668</v>
      </c>
    </row>
    <row r="15332" spans="1:10" x14ac:dyDescent="0.25">
      <c r="A15332" t="s">
        <v>20389</v>
      </c>
      <c r="B15332" t="s">
        <v>31</v>
      </c>
      <c r="E15332" t="s">
        <v>279747</v>
      </c>
      <c r="F15332" t="s">
        <v>279757</v>
      </c>
      <c r="G15332" t="s">
        <v>279749</v>
      </c>
      <c r="H15332">
        <v>4151696141</v>
      </c>
      <c r="I15332" t="s">
        <v>279653</v>
      </c>
      <c r="J15332" t="s">
        <v>326546</v>
      </c>
    </row>
    <row r="15333" spans="1:10" x14ac:dyDescent="0.25">
      <c r="A15333" t="s">
        <v>20389</v>
      </c>
      <c r="B15333" t="s">
        <v>279699</v>
      </c>
      <c r="H15333">
        <v>3631157694</v>
      </c>
      <c r="I15333" t="s">
        <v>279700</v>
      </c>
      <c r="J15333" t="s">
        <v>326628</v>
      </c>
    </row>
    <row r="15334" spans="1:10" x14ac:dyDescent="0.25">
      <c r="A15334" t="s">
        <v>20391</v>
      </c>
      <c r="B15334" t="s">
        <v>279646</v>
      </c>
      <c r="E15334" t="s">
        <v>279933</v>
      </c>
      <c r="G15334" t="s">
        <v>279934</v>
      </c>
      <c r="H15334">
        <v>4312149178</v>
      </c>
      <c r="I15334" t="s">
        <v>279649</v>
      </c>
    </row>
    <row r="15335" spans="1:10" x14ac:dyDescent="0.25">
      <c r="A15335" t="s">
        <v>20395</v>
      </c>
      <c r="B15335" t="s">
        <v>279687</v>
      </c>
      <c r="H15335">
        <v>3322456570</v>
      </c>
      <c r="I15335" t="s">
        <v>279690</v>
      </c>
      <c r="J15335" t="s">
        <v>325566</v>
      </c>
    </row>
    <row r="15336" spans="1:10" x14ac:dyDescent="0.25">
      <c r="A15336" t="s">
        <v>20395</v>
      </c>
      <c r="B15336" t="s">
        <v>279621</v>
      </c>
      <c r="E15336" t="s">
        <v>279675</v>
      </c>
      <c r="G15336" t="s">
        <v>279676</v>
      </c>
      <c r="H15336">
        <v>4151771672</v>
      </c>
      <c r="I15336" t="s">
        <v>279626</v>
      </c>
      <c r="J15336" t="s">
        <v>325051</v>
      </c>
    </row>
    <row r="15337" spans="1:10" x14ac:dyDescent="0.25">
      <c r="A15337" t="s">
        <v>20395</v>
      </c>
      <c r="B15337" t="s">
        <v>31</v>
      </c>
      <c r="E15337" t="s">
        <v>279912</v>
      </c>
      <c r="G15337" t="s">
        <v>279913</v>
      </c>
      <c r="H15337">
        <v>3322456572</v>
      </c>
      <c r="I15337" t="s">
        <v>279653</v>
      </c>
      <c r="J15337" t="s">
        <v>326779</v>
      </c>
    </row>
    <row r="15338" spans="1:10" x14ac:dyDescent="0.25">
      <c r="A15338" t="s">
        <v>20395</v>
      </c>
      <c r="B15338" t="s">
        <v>279760</v>
      </c>
      <c r="E15338" t="s">
        <v>280138</v>
      </c>
      <c r="G15338" t="s">
        <v>280139</v>
      </c>
      <c r="H15338">
        <v>3322456573</v>
      </c>
      <c r="I15338" t="s">
        <v>279762</v>
      </c>
      <c r="J15338" t="s">
        <v>327053</v>
      </c>
    </row>
    <row r="15339" spans="1:10" x14ac:dyDescent="0.25">
      <c r="A15339" t="s">
        <v>20395</v>
      </c>
      <c r="B15339" t="s">
        <v>279654</v>
      </c>
      <c r="H15339">
        <v>4151725121</v>
      </c>
      <c r="I15339" t="s">
        <v>279655</v>
      </c>
    </row>
    <row r="15340" spans="1:10" x14ac:dyDescent="0.25">
      <c r="A15340" t="s">
        <v>20395</v>
      </c>
      <c r="B15340" t="s">
        <v>279656</v>
      </c>
      <c r="H15340">
        <v>3322456575</v>
      </c>
      <c r="I15340" t="s">
        <v>279657</v>
      </c>
    </row>
    <row r="15341" spans="1:10" x14ac:dyDescent="0.25">
      <c r="A15341" t="s">
        <v>20397</v>
      </c>
      <c r="B15341" t="s">
        <v>279639</v>
      </c>
      <c r="H15341">
        <v>4151757038</v>
      </c>
      <c r="I15341" t="s">
        <v>279640</v>
      </c>
      <c r="J15341" t="s">
        <v>325087</v>
      </c>
    </row>
    <row r="15342" spans="1:10" x14ac:dyDescent="0.25">
      <c r="A15342" t="s">
        <v>20397</v>
      </c>
      <c r="B15342" t="s">
        <v>31</v>
      </c>
      <c r="E15342" t="s">
        <v>279714</v>
      </c>
      <c r="G15342" t="s">
        <v>279716</v>
      </c>
      <c r="H15342">
        <v>3322456578</v>
      </c>
      <c r="I15342" t="s">
        <v>279653</v>
      </c>
      <c r="J15342" t="s">
        <v>326272</v>
      </c>
    </row>
    <row r="15343" spans="1:10" x14ac:dyDescent="0.25">
      <c r="A15343" t="s">
        <v>20397</v>
      </c>
      <c r="B15343" t="s">
        <v>279671</v>
      </c>
      <c r="E15343" t="s">
        <v>279695</v>
      </c>
      <c r="G15343" t="s">
        <v>279633</v>
      </c>
      <c r="H15343">
        <v>4280669317</v>
      </c>
      <c r="I15343" t="s">
        <v>279672</v>
      </c>
      <c r="J15343" t="s">
        <v>326002</v>
      </c>
    </row>
    <row r="15344" spans="1:10" x14ac:dyDescent="0.25">
      <c r="A15344" t="s">
        <v>20397</v>
      </c>
      <c r="B15344" t="s">
        <v>279654</v>
      </c>
      <c r="E15344" t="s">
        <v>279698</v>
      </c>
      <c r="G15344" t="s">
        <v>279689</v>
      </c>
      <c r="H15344">
        <v>4197452292</v>
      </c>
      <c r="I15344" t="s">
        <v>279655</v>
      </c>
      <c r="J15344" t="s">
        <v>325701</v>
      </c>
    </row>
    <row r="15345" spans="1:10" x14ac:dyDescent="0.25">
      <c r="A15345" t="s">
        <v>20401</v>
      </c>
      <c r="B15345" t="s">
        <v>279621</v>
      </c>
      <c r="E15345" t="s">
        <v>279692</v>
      </c>
      <c r="F15345" t="s">
        <v>279787</v>
      </c>
      <c r="G15345" t="s">
        <v>279633</v>
      </c>
      <c r="H15345">
        <v>3322456581</v>
      </c>
      <c r="I15345" t="s">
        <v>279626</v>
      </c>
    </row>
    <row r="15346" spans="1:10" x14ac:dyDescent="0.25">
      <c r="A15346" t="s">
        <v>20401</v>
      </c>
      <c r="B15346" t="s">
        <v>279671</v>
      </c>
      <c r="E15346" t="s">
        <v>279695</v>
      </c>
      <c r="G15346" t="s">
        <v>279633</v>
      </c>
      <c r="H15346">
        <v>4280669320</v>
      </c>
      <c r="I15346" t="s">
        <v>279672</v>
      </c>
      <c r="J15346" t="s">
        <v>325698</v>
      </c>
    </row>
    <row r="15347" spans="1:10" x14ac:dyDescent="0.25">
      <c r="A15347" t="s">
        <v>20401</v>
      </c>
      <c r="B15347" t="s">
        <v>279656</v>
      </c>
      <c r="H15347">
        <v>3372263031</v>
      </c>
      <c r="I15347" t="s">
        <v>279657</v>
      </c>
      <c r="J15347" t="s">
        <v>325023</v>
      </c>
    </row>
    <row r="15348" spans="1:10" x14ac:dyDescent="0.25">
      <c r="A15348" t="s">
        <v>20401</v>
      </c>
      <c r="B15348" t="s">
        <v>279646</v>
      </c>
      <c r="C15348" t="s">
        <v>283475</v>
      </c>
      <c r="D15348" t="s">
        <v>283476</v>
      </c>
      <c r="E15348" t="s">
        <v>279708</v>
      </c>
      <c r="F15348" t="s">
        <v>279787</v>
      </c>
      <c r="G15348" t="s">
        <v>279689</v>
      </c>
      <c r="H15348">
        <v>4312149181</v>
      </c>
      <c r="I15348" t="s">
        <v>279649</v>
      </c>
      <c r="J15348" t="s">
        <v>325693</v>
      </c>
    </row>
    <row r="15349" spans="1:10" x14ac:dyDescent="0.25">
      <c r="A15349" t="s">
        <v>20403</v>
      </c>
      <c r="B15349" t="s">
        <v>279637</v>
      </c>
      <c r="C15349" t="s">
        <v>283477</v>
      </c>
      <c r="E15349" t="s">
        <v>279782</v>
      </c>
      <c r="G15349" t="s">
        <v>279783</v>
      </c>
      <c r="H15349">
        <v>4151656276</v>
      </c>
      <c r="I15349" t="s">
        <v>279638</v>
      </c>
      <c r="J15349" t="s">
        <v>324962</v>
      </c>
    </row>
    <row r="15350" spans="1:10" x14ac:dyDescent="0.25">
      <c r="A15350" t="s">
        <v>20409</v>
      </c>
      <c r="B15350" t="s">
        <v>31</v>
      </c>
      <c r="E15350" t="s">
        <v>279747</v>
      </c>
      <c r="F15350" t="s">
        <v>279757</v>
      </c>
      <c r="G15350" t="s">
        <v>279749</v>
      </c>
      <c r="H15350">
        <v>3322456586</v>
      </c>
      <c r="I15350" t="s">
        <v>279653</v>
      </c>
      <c r="J15350" t="s">
        <v>326546</v>
      </c>
    </row>
    <row r="15351" spans="1:10" x14ac:dyDescent="0.25">
      <c r="A15351" t="s">
        <v>20409</v>
      </c>
      <c r="B15351" t="s">
        <v>279699</v>
      </c>
      <c r="H15351">
        <v>3631157695</v>
      </c>
      <c r="I15351" t="s">
        <v>279700</v>
      </c>
      <c r="J15351" t="s">
        <v>326628</v>
      </c>
    </row>
    <row r="15352" spans="1:10" x14ac:dyDescent="0.25">
      <c r="A15352" t="s">
        <v>20415</v>
      </c>
      <c r="B15352" t="s">
        <v>279656</v>
      </c>
      <c r="H15352">
        <v>3322456588</v>
      </c>
      <c r="I15352" t="s">
        <v>279657</v>
      </c>
    </row>
    <row r="15353" spans="1:10" x14ac:dyDescent="0.25">
      <c r="A15353" t="s">
        <v>20419</v>
      </c>
      <c r="B15353" t="s">
        <v>31</v>
      </c>
      <c r="E15353" t="s">
        <v>281337</v>
      </c>
      <c r="G15353" t="s">
        <v>281338</v>
      </c>
      <c r="H15353">
        <v>3322456589</v>
      </c>
      <c r="I15353" t="s">
        <v>279653</v>
      </c>
      <c r="J15353" t="s">
        <v>326766</v>
      </c>
    </row>
    <row r="15354" spans="1:10" x14ac:dyDescent="0.25">
      <c r="A15354" t="s">
        <v>20421</v>
      </c>
      <c r="B15354" t="s">
        <v>279621</v>
      </c>
      <c r="H15354">
        <v>3322456590</v>
      </c>
      <c r="I15354" t="s">
        <v>279626</v>
      </c>
    </row>
    <row r="15355" spans="1:10" x14ac:dyDescent="0.25">
      <c r="A15355" t="s">
        <v>20421</v>
      </c>
      <c r="B15355" t="s">
        <v>279671</v>
      </c>
      <c r="C15355" t="s">
        <v>283042</v>
      </c>
      <c r="E15355" t="s">
        <v>279891</v>
      </c>
      <c r="G15355" t="s">
        <v>279636</v>
      </c>
      <c r="H15355">
        <v>4151696142</v>
      </c>
      <c r="I15355" t="s">
        <v>279672</v>
      </c>
      <c r="J15355" t="s">
        <v>325921</v>
      </c>
    </row>
    <row r="15356" spans="1:10" x14ac:dyDescent="0.25">
      <c r="A15356" t="s">
        <v>20423</v>
      </c>
      <c r="B15356" t="s">
        <v>279621</v>
      </c>
      <c r="H15356">
        <v>3322456592</v>
      </c>
      <c r="I15356" t="s">
        <v>279626</v>
      </c>
    </row>
    <row r="15357" spans="1:10" x14ac:dyDescent="0.25">
      <c r="A15357" t="s">
        <v>20423</v>
      </c>
      <c r="B15357" t="s">
        <v>31</v>
      </c>
      <c r="E15357" t="s">
        <v>279681</v>
      </c>
      <c r="F15357" t="s">
        <v>279715</v>
      </c>
      <c r="G15357" t="s">
        <v>279633</v>
      </c>
      <c r="H15357">
        <v>4151696143</v>
      </c>
      <c r="I15357" t="s">
        <v>279653</v>
      </c>
      <c r="J15357" t="s">
        <v>326151</v>
      </c>
    </row>
    <row r="15358" spans="1:10" x14ac:dyDescent="0.25">
      <c r="A15358" t="s">
        <v>20423</v>
      </c>
      <c r="B15358" t="s">
        <v>279654</v>
      </c>
      <c r="E15358" t="s">
        <v>279698</v>
      </c>
      <c r="G15358" t="s">
        <v>279689</v>
      </c>
      <c r="H15358">
        <v>4151725122</v>
      </c>
      <c r="I15358" t="s">
        <v>279655</v>
      </c>
      <c r="J15358" t="s">
        <v>326181</v>
      </c>
    </row>
    <row r="15359" spans="1:10" x14ac:dyDescent="0.25">
      <c r="A15359" t="s">
        <v>20423</v>
      </c>
      <c r="B15359" t="s">
        <v>279656</v>
      </c>
      <c r="H15359">
        <v>3411589432</v>
      </c>
      <c r="I15359" t="s">
        <v>279657</v>
      </c>
      <c r="J15359" t="s">
        <v>325442</v>
      </c>
    </row>
    <row r="15360" spans="1:10" x14ac:dyDescent="0.25">
      <c r="A15360" t="s">
        <v>20425</v>
      </c>
      <c r="B15360" t="s">
        <v>31</v>
      </c>
      <c r="E15360" t="s">
        <v>279747</v>
      </c>
      <c r="F15360" t="s">
        <v>279757</v>
      </c>
      <c r="G15360" t="s">
        <v>279749</v>
      </c>
      <c r="H15360">
        <v>3322456596</v>
      </c>
      <c r="I15360" t="s">
        <v>279653</v>
      </c>
      <c r="J15360" t="s">
        <v>326357</v>
      </c>
    </row>
    <row r="15361" spans="1:10" x14ac:dyDescent="0.25">
      <c r="A15361" t="s">
        <v>20427</v>
      </c>
      <c r="B15361" t="s">
        <v>279621</v>
      </c>
      <c r="C15361" t="s">
        <v>283478</v>
      </c>
      <c r="D15361" t="s">
        <v>283478</v>
      </c>
      <c r="E15361" t="s">
        <v>279692</v>
      </c>
      <c r="F15361" t="s">
        <v>280036</v>
      </c>
      <c r="G15361" t="s">
        <v>279633</v>
      </c>
      <c r="H15361">
        <v>4151771673</v>
      </c>
      <c r="I15361" t="s">
        <v>279626</v>
      </c>
      <c r="J15361" t="s">
        <v>325046</v>
      </c>
    </row>
    <row r="15362" spans="1:10" x14ac:dyDescent="0.25">
      <c r="A15362" t="s">
        <v>20431</v>
      </c>
      <c r="B15362" t="s">
        <v>31</v>
      </c>
      <c r="E15362" t="s">
        <v>279747</v>
      </c>
      <c r="G15362" t="s">
        <v>279749</v>
      </c>
      <c r="H15362">
        <v>3322456598</v>
      </c>
      <c r="I15362" t="s">
        <v>279653</v>
      </c>
      <c r="J15362" t="s">
        <v>326277</v>
      </c>
    </row>
    <row r="15363" spans="1:10" x14ac:dyDescent="0.25">
      <c r="A15363" t="s">
        <v>20433</v>
      </c>
      <c r="B15363" t="s">
        <v>31</v>
      </c>
      <c r="E15363" t="s">
        <v>279714</v>
      </c>
      <c r="G15363" t="s">
        <v>279716</v>
      </c>
      <c r="H15363">
        <v>3322456599</v>
      </c>
      <c r="I15363" t="s">
        <v>279653</v>
      </c>
      <c r="J15363" t="s">
        <v>325688</v>
      </c>
    </row>
    <row r="15364" spans="1:10" x14ac:dyDescent="0.25">
      <c r="A15364" t="s">
        <v>20437</v>
      </c>
      <c r="B15364" t="s">
        <v>279621</v>
      </c>
      <c r="C15364" t="s">
        <v>283479</v>
      </c>
      <c r="D15364" t="s">
        <v>283480</v>
      </c>
      <c r="E15364" t="s">
        <v>280814</v>
      </c>
      <c r="F15364" t="s">
        <v>280815</v>
      </c>
      <c r="G15364" t="s">
        <v>280816</v>
      </c>
      <c r="H15364">
        <v>4151771674</v>
      </c>
      <c r="I15364" t="s">
        <v>279626</v>
      </c>
    </row>
    <row r="15365" spans="1:10" x14ac:dyDescent="0.25">
      <c r="A15365" t="s">
        <v>20437</v>
      </c>
      <c r="B15365" t="s">
        <v>279721</v>
      </c>
      <c r="H15365">
        <v>3322456601</v>
      </c>
      <c r="I15365" t="s">
        <v>279725</v>
      </c>
    </row>
    <row r="15366" spans="1:10" x14ac:dyDescent="0.25">
      <c r="A15366" t="s">
        <v>20439</v>
      </c>
      <c r="B15366" t="s">
        <v>279687</v>
      </c>
      <c r="H15366">
        <v>3520987391</v>
      </c>
      <c r="I15366" t="s">
        <v>279690</v>
      </c>
    </row>
    <row r="15367" spans="1:10" x14ac:dyDescent="0.25">
      <c r="A15367" t="s">
        <v>20439</v>
      </c>
      <c r="B15367" t="s">
        <v>31</v>
      </c>
      <c r="F15367" t="s">
        <v>279932</v>
      </c>
      <c r="H15367">
        <v>3322456602</v>
      </c>
      <c r="I15367" t="s">
        <v>279653</v>
      </c>
      <c r="J15367" t="s">
        <v>327066</v>
      </c>
    </row>
    <row r="15368" spans="1:10" x14ac:dyDescent="0.25">
      <c r="A15368" t="s">
        <v>20441</v>
      </c>
      <c r="B15368" t="s">
        <v>279639</v>
      </c>
      <c r="H15368">
        <v>4151757039</v>
      </c>
      <c r="I15368" t="s">
        <v>279640</v>
      </c>
      <c r="J15368" t="s">
        <v>325671</v>
      </c>
    </row>
    <row r="15369" spans="1:10" x14ac:dyDescent="0.25">
      <c r="A15369" t="s">
        <v>20441</v>
      </c>
      <c r="B15369" t="s">
        <v>279621</v>
      </c>
      <c r="E15369" t="s">
        <v>279860</v>
      </c>
      <c r="F15369" t="s">
        <v>280258</v>
      </c>
      <c r="G15369" t="s">
        <v>279862</v>
      </c>
      <c r="H15369">
        <v>4168459400</v>
      </c>
      <c r="I15369" t="s">
        <v>279626</v>
      </c>
      <c r="J15369" t="s">
        <v>326146</v>
      </c>
    </row>
    <row r="15370" spans="1:10" x14ac:dyDescent="0.25">
      <c r="A15370" t="s">
        <v>20441</v>
      </c>
      <c r="B15370" t="s">
        <v>279671</v>
      </c>
      <c r="H15370">
        <v>3646607106</v>
      </c>
      <c r="I15370" t="s">
        <v>279672</v>
      </c>
      <c r="J15370" t="s">
        <v>324979</v>
      </c>
    </row>
    <row r="15371" spans="1:10" x14ac:dyDescent="0.25">
      <c r="A15371" t="s">
        <v>20441</v>
      </c>
      <c r="B15371" t="s">
        <v>279654</v>
      </c>
      <c r="E15371" t="s">
        <v>279962</v>
      </c>
      <c r="G15371" t="s">
        <v>279963</v>
      </c>
      <c r="H15371">
        <v>4266088640</v>
      </c>
      <c r="I15371" t="s">
        <v>279655</v>
      </c>
      <c r="J15371" t="s">
        <v>327214</v>
      </c>
    </row>
    <row r="15372" spans="1:10" x14ac:dyDescent="0.25">
      <c r="A15372" t="s">
        <v>20441</v>
      </c>
      <c r="B15372" t="s">
        <v>279646</v>
      </c>
      <c r="C15372" t="s">
        <v>283481</v>
      </c>
      <c r="D15372" t="s">
        <v>283481</v>
      </c>
      <c r="E15372" t="s">
        <v>279905</v>
      </c>
      <c r="F15372" t="s">
        <v>280258</v>
      </c>
      <c r="G15372" t="s">
        <v>279906</v>
      </c>
      <c r="H15372">
        <v>4185636834</v>
      </c>
      <c r="I15372" t="s">
        <v>279649</v>
      </c>
    </row>
    <row r="15373" spans="1:10" x14ac:dyDescent="0.25">
      <c r="A15373" t="s">
        <v>20441</v>
      </c>
      <c r="B15373" t="s">
        <v>279721</v>
      </c>
      <c r="C15373" t="s">
        <v>283481</v>
      </c>
      <c r="D15373" t="s">
        <v>283481</v>
      </c>
      <c r="E15373" t="s">
        <v>280804</v>
      </c>
      <c r="F15373" t="s">
        <v>280683</v>
      </c>
      <c r="G15373" t="s">
        <v>280805</v>
      </c>
      <c r="H15373">
        <v>3761551270</v>
      </c>
      <c r="I15373" t="s">
        <v>279725</v>
      </c>
    </row>
    <row r="15374" spans="1:10" x14ac:dyDescent="0.25">
      <c r="A15374" t="s">
        <v>20441</v>
      </c>
      <c r="B15374" t="s">
        <v>279629</v>
      </c>
      <c r="E15374" t="s">
        <v>281131</v>
      </c>
      <c r="F15374" t="s">
        <v>280258</v>
      </c>
      <c r="G15374" t="s">
        <v>281132</v>
      </c>
      <c r="H15374">
        <v>4151736420</v>
      </c>
      <c r="I15374" t="s">
        <v>279634</v>
      </c>
      <c r="J15374" t="s">
        <v>325822</v>
      </c>
    </row>
    <row r="15375" spans="1:10" x14ac:dyDescent="0.25">
      <c r="A15375" t="s">
        <v>20442</v>
      </c>
      <c r="B15375" t="s">
        <v>279687</v>
      </c>
      <c r="H15375">
        <v>3322456608</v>
      </c>
      <c r="I15375" t="s">
        <v>279690</v>
      </c>
    </row>
    <row r="15376" spans="1:10" x14ac:dyDescent="0.25">
      <c r="A15376" t="s">
        <v>20442</v>
      </c>
      <c r="B15376" t="s">
        <v>279621</v>
      </c>
      <c r="C15376" t="s">
        <v>283482</v>
      </c>
      <c r="E15376" t="s">
        <v>279675</v>
      </c>
      <c r="G15376" t="s">
        <v>279676</v>
      </c>
      <c r="H15376">
        <v>4299241571</v>
      </c>
      <c r="I15376" t="s">
        <v>279626</v>
      </c>
      <c r="J15376" t="s">
        <v>325387</v>
      </c>
    </row>
    <row r="15377" spans="1:10" x14ac:dyDescent="0.25">
      <c r="A15377" t="s">
        <v>20444</v>
      </c>
      <c r="B15377" t="s">
        <v>31</v>
      </c>
      <c r="F15377" t="s">
        <v>280587</v>
      </c>
      <c r="H15377">
        <v>4151696144</v>
      </c>
      <c r="I15377" t="s">
        <v>279653</v>
      </c>
      <c r="J15377" t="s">
        <v>325816</v>
      </c>
    </row>
    <row r="15378" spans="1:10" x14ac:dyDescent="0.25">
      <c r="A15378" t="s">
        <v>20444</v>
      </c>
      <c r="B15378" t="s">
        <v>279671</v>
      </c>
      <c r="E15378" t="s">
        <v>279695</v>
      </c>
      <c r="G15378" t="s">
        <v>279633</v>
      </c>
      <c r="H15378">
        <v>4151626700</v>
      </c>
      <c r="I15378" t="s">
        <v>279672</v>
      </c>
      <c r="J15378" t="s">
        <v>327447</v>
      </c>
    </row>
    <row r="15379" spans="1:10" x14ac:dyDescent="0.25">
      <c r="A15379" t="s">
        <v>20450</v>
      </c>
      <c r="B15379" t="s">
        <v>279646</v>
      </c>
      <c r="E15379" t="s">
        <v>279708</v>
      </c>
      <c r="G15379" t="s">
        <v>279689</v>
      </c>
      <c r="H15379">
        <v>4312149184</v>
      </c>
      <c r="I15379" t="s">
        <v>279649</v>
      </c>
      <c r="J15379" t="s">
        <v>326231</v>
      </c>
    </row>
    <row r="15380" spans="1:10" x14ac:dyDescent="0.25">
      <c r="A15380" t="s">
        <v>20452</v>
      </c>
      <c r="B15380" t="s">
        <v>279654</v>
      </c>
      <c r="E15380" t="s">
        <v>279962</v>
      </c>
      <c r="G15380" t="s">
        <v>279963</v>
      </c>
      <c r="H15380">
        <v>4328264260</v>
      </c>
      <c r="I15380" t="s">
        <v>279655</v>
      </c>
      <c r="J15380" t="s">
        <v>325050</v>
      </c>
    </row>
    <row r="15381" spans="1:10" x14ac:dyDescent="0.25">
      <c r="A15381" t="s">
        <v>20452</v>
      </c>
      <c r="B15381" t="s">
        <v>279627</v>
      </c>
      <c r="H15381">
        <v>3658490667</v>
      </c>
      <c r="I15381" t="s">
        <v>279628</v>
      </c>
      <c r="J15381" t="s">
        <v>327448</v>
      </c>
    </row>
    <row r="15382" spans="1:10" x14ac:dyDescent="0.25">
      <c r="A15382" t="s">
        <v>20452</v>
      </c>
      <c r="B15382" t="s">
        <v>279656</v>
      </c>
      <c r="H15382">
        <v>4215859739</v>
      </c>
      <c r="I15382" t="s">
        <v>279701</v>
      </c>
    </row>
    <row r="15383" spans="1:10" x14ac:dyDescent="0.25">
      <c r="A15383" t="s">
        <v>20452</v>
      </c>
      <c r="B15383" t="s">
        <v>279656</v>
      </c>
      <c r="H15383">
        <v>3710474174</v>
      </c>
      <c r="I15383" t="s">
        <v>279657</v>
      </c>
      <c r="J15383" t="s">
        <v>325018</v>
      </c>
    </row>
    <row r="15384" spans="1:10" x14ac:dyDescent="0.25">
      <c r="A15384" t="s">
        <v>20452</v>
      </c>
      <c r="B15384" t="s">
        <v>279665</v>
      </c>
      <c r="E15384" t="s">
        <v>279712</v>
      </c>
      <c r="G15384" t="s">
        <v>279713</v>
      </c>
      <c r="H15384">
        <v>3322456617</v>
      </c>
      <c r="I15384" t="s">
        <v>279668</v>
      </c>
    </row>
    <row r="15385" spans="1:10" x14ac:dyDescent="0.25">
      <c r="A15385" t="s">
        <v>20452</v>
      </c>
      <c r="B15385" t="s">
        <v>279629</v>
      </c>
      <c r="E15385" t="s">
        <v>279840</v>
      </c>
      <c r="G15385" t="s">
        <v>279841</v>
      </c>
      <c r="H15385">
        <v>3592428818</v>
      </c>
      <c r="I15385" t="s">
        <v>279634</v>
      </c>
    </row>
    <row r="15386" spans="1:10" x14ac:dyDescent="0.25">
      <c r="A15386" t="s">
        <v>20456</v>
      </c>
      <c r="B15386" t="s">
        <v>279621</v>
      </c>
      <c r="H15386">
        <v>3322456619</v>
      </c>
      <c r="I15386" t="s">
        <v>279626</v>
      </c>
      <c r="J15386" t="s">
        <v>327038</v>
      </c>
    </row>
    <row r="15387" spans="1:10" x14ac:dyDescent="0.25">
      <c r="A15387" t="s">
        <v>20462</v>
      </c>
      <c r="B15387" t="s">
        <v>279687</v>
      </c>
      <c r="H15387">
        <v>3322456620</v>
      </c>
      <c r="I15387" t="s">
        <v>279690</v>
      </c>
      <c r="J15387" t="s">
        <v>325653</v>
      </c>
    </row>
    <row r="15388" spans="1:10" x14ac:dyDescent="0.25">
      <c r="A15388" t="s">
        <v>20462</v>
      </c>
      <c r="B15388" t="s">
        <v>279654</v>
      </c>
      <c r="H15388">
        <v>3472745921</v>
      </c>
      <c r="I15388" t="s">
        <v>279655</v>
      </c>
      <c r="J15388" t="s">
        <v>326141</v>
      </c>
    </row>
    <row r="15389" spans="1:10" x14ac:dyDescent="0.25">
      <c r="A15389" t="s">
        <v>20462</v>
      </c>
      <c r="B15389" t="s">
        <v>279627</v>
      </c>
      <c r="E15389" t="s">
        <v>279711</v>
      </c>
      <c r="G15389" t="s">
        <v>279689</v>
      </c>
      <c r="H15389">
        <v>3658490668</v>
      </c>
      <c r="I15389" t="s">
        <v>279628</v>
      </c>
    </row>
    <row r="15390" spans="1:10" x14ac:dyDescent="0.25">
      <c r="A15390" t="s">
        <v>20462</v>
      </c>
      <c r="B15390" t="s">
        <v>279637</v>
      </c>
      <c r="C15390" t="s">
        <v>283483</v>
      </c>
      <c r="D15390" t="s">
        <v>283483</v>
      </c>
      <c r="E15390" t="s">
        <v>279704</v>
      </c>
      <c r="G15390" t="s">
        <v>279633</v>
      </c>
      <c r="H15390">
        <v>4151745652</v>
      </c>
      <c r="I15390" t="s">
        <v>279638</v>
      </c>
      <c r="J15390" t="s">
        <v>325760</v>
      </c>
    </row>
    <row r="15391" spans="1:10" x14ac:dyDescent="0.25">
      <c r="A15391" t="s">
        <v>20466</v>
      </c>
      <c r="B15391" t="s">
        <v>279621</v>
      </c>
      <c r="D15391" t="s">
        <v>283484</v>
      </c>
      <c r="E15391" t="s">
        <v>279692</v>
      </c>
      <c r="G15391" t="s">
        <v>279633</v>
      </c>
      <c r="H15391">
        <v>3322456624</v>
      </c>
      <c r="I15391" t="s">
        <v>279626</v>
      </c>
      <c r="J15391" t="s">
        <v>325018</v>
      </c>
    </row>
    <row r="15392" spans="1:10" x14ac:dyDescent="0.25">
      <c r="A15392" t="s">
        <v>20466</v>
      </c>
      <c r="B15392" t="s">
        <v>279654</v>
      </c>
      <c r="E15392" t="s">
        <v>279698</v>
      </c>
      <c r="G15392" t="s">
        <v>279689</v>
      </c>
      <c r="H15392">
        <v>3761355822</v>
      </c>
      <c r="I15392" t="s">
        <v>279655</v>
      </c>
    </row>
    <row r="15393" spans="1:10" x14ac:dyDescent="0.25">
      <c r="A15393" t="s">
        <v>20466</v>
      </c>
      <c r="B15393" t="s">
        <v>279656</v>
      </c>
      <c r="H15393">
        <v>3322456626</v>
      </c>
      <c r="I15393" t="s">
        <v>279657</v>
      </c>
    </row>
    <row r="15394" spans="1:10" x14ac:dyDescent="0.25">
      <c r="A15394" t="s">
        <v>20468</v>
      </c>
      <c r="B15394" t="s">
        <v>31</v>
      </c>
      <c r="E15394" t="s">
        <v>279681</v>
      </c>
      <c r="F15394" t="s">
        <v>279715</v>
      </c>
      <c r="G15394" t="s">
        <v>279633</v>
      </c>
      <c r="H15394">
        <v>3322456627</v>
      </c>
      <c r="I15394" t="s">
        <v>279653</v>
      </c>
      <c r="J15394" t="s">
        <v>327449</v>
      </c>
    </row>
    <row r="15395" spans="1:10" x14ac:dyDescent="0.25">
      <c r="A15395" t="s">
        <v>20468</v>
      </c>
      <c r="B15395" t="s">
        <v>279671</v>
      </c>
      <c r="E15395" t="s">
        <v>279695</v>
      </c>
      <c r="G15395" t="s">
        <v>279633</v>
      </c>
      <c r="H15395">
        <v>3556597642</v>
      </c>
      <c r="I15395" t="s">
        <v>279672</v>
      </c>
    </row>
    <row r="15396" spans="1:10" x14ac:dyDescent="0.25">
      <c r="A15396" t="s">
        <v>20468</v>
      </c>
      <c r="B15396" t="s">
        <v>279699</v>
      </c>
      <c r="H15396">
        <v>4151731458</v>
      </c>
      <c r="I15396" t="s">
        <v>279700</v>
      </c>
      <c r="J15396" t="s">
        <v>326800</v>
      </c>
    </row>
    <row r="15397" spans="1:10" x14ac:dyDescent="0.25">
      <c r="A15397" t="s">
        <v>20470</v>
      </c>
      <c r="B15397" t="s">
        <v>279671</v>
      </c>
      <c r="E15397" t="s">
        <v>279695</v>
      </c>
      <c r="G15397" t="s">
        <v>279633</v>
      </c>
      <c r="H15397">
        <v>3556597645</v>
      </c>
      <c r="I15397" t="s">
        <v>279672</v>
      </c>
    </row>
    <row r="15398" spans="1:10" x14ac:dyDescent="0.25">
      <c r="A15398" t="s">
        <v>20472</v>
      </c>
      <c r="B15398" t="s">
        <v>31</v>
      </c>
      <c r="H15398">
        <v>3322456629</v>
      </c>
      <c r="I15398" t="s">
        <v>279653</v>
      </c>
      <c r="J15398" t="s">
        <v>324970</v>
      </c>
    </row>
    <row r="15399" spans="1:10" x14ac:dyDescent="0.25">
      <c r="A15399" t="s">
        <v>20472</v>
      </c>
      <c r="B15399" t="s">
        <v>279656</v>
      </c>
      <c r="H15399">
        <v>3411588647</v>
      </c>
      <c r="I15399" t="s">
        <v>279657</v>
      </c>
      <c r="J15399" t="s">
        <v>324967</v>
      </c>
    </row>
    <row r="15400" spans="1:10" x14ac:dyDescent="0.25">
      <c r="A15400" t="s">
        <v>20482</v>
      </c>
      <c r="B15400" t="s">
        <v>279646</v>
      </c>
      <c r="E15400" t="s">
        <v>279708</v>
      </c>
      <c r="F15400" t="s">
        <v>283485</v>
      </c>
      <c r="G15400" t="s">
        <v>279689</v>
      </c>
      <c r="H15400">
        <v>4312149187</v>
      </c>
      <c r="I15400" t="s">
        <v>279649</v>
      </c>
    </row>
    <row r="15401" spans="1:10" x14ac:dyDescent="0.25">
      <c r="A15401" t="s">
        <v>20484</v>
      </c>
      <c r="B15401" t="s">
        <v>31</v>
      </c>
      <c r="F15401" t="s">
        <v>279932</v>
      </c>
      <c r="H15401">
        <v>3322456632</v>
      </c>
      <c r="I15401" t="s">
        <v>279653</v>
      </c>
      <c r="J15401" t="s">
        <v>326521</v>
      </c>
    </row>
    <row r="15402" spans="1:10" x14ac:dyDescent="0.25">
      <c r="A15402" t="s">
        <v>20486</v>
      </c>
      <c r="B15402" t="s">
        <v>279671</v>
      </c>
      <c r="E15402" t="s">
        <v>279695</v>
      </c>
      <c r="G15402" t="s">
        <v>279633</v>
      </c>
      <c r="H15402">
        <v>4280675493</v>
      </c>
      <c r="I15402" t="s">
        <v>280026</v>
      </c>
      <c r="J15402" t="s">
        <v>325419</v>
      </c>
    </row>
    <row r="15403" spans="1:10" x14ac:dyDescent="0.25">
      <c r="A15403" t="s">
        <v>20490</v>
      </c>
      <c r="B15403" t="s">
        <v>31</v>
      </c>
      <c r="E15403" t="s">
        <v>279714</v>
      </c>
      <c r="G15403" t="s">
        <v>279716</v>
      </c>
      <c r="H15403">
        <v>3322456634</v>
      </c>
      <c r="I15403" t="s">
        <v>279653</v>
      </c>
      <c r="J15403" t="s">
        <v>327450</v>
      </c>
    </row>
    <row r="15404" spans="1:10" x14ac:dyDescent="0.25">
      <c r="A15404" t="s">
        <v>20492</v>
      </c>
      <c r="B15404" t="s">
        <v>31</v>
      </c>
      <c r="E15404" t="s">
        <v>279681</v>
      </c>
      <c r="F15404" t="s">
        <v>279715</v>
      </c>
      <c r="G15404" t="s">
        <v>279633</v>
      </c>
      <c r="H15404">
        <v>3322456635</v>
      </c>
      <c r="I15404" t="s">
        <v>279653</v>
      </c>
      <c r="J15404" t="s">
        <v>327451</v>
      </c>
    </row>
    <row r="15405" spans="1:10" x14ac:dyDescent="0.25">
      <c r="A15405" t="s">
        <v>20494</v>
      </c>
      <c r="B15405" t="s">
        <v>279671</v>
      </c>
      <c r="E15405" t="s">
        <v>279750</v>
      </c>
      <c r="G15405" t="s">
        <v>279751</v>
      </c>
      <c r="H15405">
        <v>4151696145</v>
      </c>
      <c r="I15405" t="s">
        <v>279672</v>
      </c>
      <c r="J15405" t="s">
        <v>325370</v>
      </c>
    </row>
    <row r="15406" spans="1:10" x14ac:dyDescent="0.25">
      <c r="A15406" t="s">
        <v>20498</v>
      </c>
      <c r="B15406" t="s">
        <v>31</v>
      </c>
      <c r="E15406" t="s">
        <v>279743</v>
      </c>
      <c r="G15406" t="s">
        <v>279744</v>
      </c>
      <c r="H15406">
        <v>3322456637</v>
      </c>
      <c r="I15406" t="s">
        <v>279653</v>
      </c>
      <c r="J15406" t="s">
        <v>327155</v>
      </c>
    </row>
    <row r="15407" spans="1:10" x14ac:dyDescent="0.25">
      <c r="A15407" t="s">
        <v>20498</v>
      </c>
      <c r="B15407" t="s">
        <v>279654</v>
      </c>
      <c r="E15407" t="s">
        <v>279917</v>
      </c>
      <c r="G15407" t="s">
        <v>279918</v>
      </c>
      <c r="H15407">
        <v>4151725123</v>
      </c>
      <c r="I15407" t="s">
        <v>279655</v>
      </c>
    </row>
    <row r="15408" spans="1:10" x14ac:dyDescent="0.25">
      <c r="A15408" t="s">
        <v>20502</v>
      </c>
      <c r="B15408" t="s">
        <v>31</v>
      </c>
      <c r="E15408" t="s">
        <v>279802</v>
      </c>
      <c r="F15408" t="s">
        <v>279817</v>
      </c>
      <c r="G15408" t="s">
        <v>279645</v>
      </c>
      <c r="H15408">
        <v>4151696146</v>
      </c>
      <c r="I15408" t="s">
        <v>279653</v>
      </c>
      <c r="J15408" t="s">
        <v>325368</v>
      </c>
    </row>
    <row r="15409" spans="1:10" x14ac:dyDescent="0.25">
      <c r="A15409" t="s">
        <v>20502</v>
      </c>
      <c r="B15409" t="s">
        <v>279627</v>
      </c>
      <c r="E15409" t="s">
        <v>279730</v>
      </c>
      <c r="G15409" t="s">
        <v>279731</v>
      </c>
      <c r="H15409">
        <v>3658490669</v>
      </c>
      <c r="I15409" t="s">
        <v>279628</v>
      </c>
    </row>
    <row r="15410" spans="1:10" x14ac:dyDescent="0.25">
      <c r="A15410" t="s">
        <v>20504</v>
      </c>
      <c r="B15410" t="s">
        <v>31</v>
      </c>
      <c r="H15410">
        <v>3322456641</v>
      </c>
      <c r="I15410" t="s">
        <v>279653</v>
      </c>
      <c r="J15410" t="s">
        <v>324970</v>
      </c>
    </row>
    <row r="15411" spans="1:10" x14ac:dyDescent="0.25">
      <c r="A15411" t="s">
        <v>20504</v>
      </c>
      <c r="B15411" t="s">
        <v>279656</v>
      </c>
      <c r="H15411">
        <v>4151731459</v>
      </c>
      <c r="I15411" t="s">
        <v>279657</v>
      </c>
      <c r="J15411" t="s">
        <v>325630</v>
      </c>
    </row>
    <row r="15412" spans="1:10" x14ac:dyDescent="0.25">
      <c r="A15412" t="s">
        <v>20506</v>
      </c>
      <c r="B15412" t="s">
        <v>279699</v>
      </c>
      <c r="H15412">
        <v>3322456643</v>
      </c>
      <c r="I15412" t="s">
        <v>279700</v>
      </c>
    </row>
    <row r="15413" spans="1:10" x14ac:dyDescent="0.25">
      <c r="A15413" t="s">
        <v>20506</v>
      </c>
      <c r="B15413" t="s">
        <v>279629</v>
      </c>
      <c r="E15413" t="s">
        <v>279635</v>
      </c>
      <c r="G15413" t="s">
        <v>279636</v>
      </c>
      <c r="H15413">
        <v>3600742498</v>
      </c>
      <c r="I15413" t="s">
        <v>279634</v>
      </c>
    </row>
    <row r="15414" spans="1:10" x14ac:dyDescent="0.25">
      <c r="A15414" t="s">
        <v>20510</v>
      </c>
      <c r="B15414" t="s">
        <v>279621</v>
      </c>
      <c r="C15414" t="s">
        <v>283486</v>
      </c>
      <c r="E15414" t="s">
        <v>279675</v>
      </c>
      <c r="G15414" t="s">
        <v>279676</v>
      </c>
      <c r="H15414">
        <v>3322456645</v>
      </c>
      <c r="I15414" t="s">
        <v>279626</v>
      </c>
      <c r="J15414" t="s">
        <v>324998</v>
      </c>
    </row>
    <row r="15415" spans="1:10" x14ac:dyDescent="0.25">
      <c r="A15415" t="s">
        <v>20510</v>
      </c>
      <c r="B15415" t="s">
        <v>279671</v>
      </c>
      <c r="E15415" t="s">
        <v>279891</v>
      </c>
      <c r="G15415" t="s">
        <v>279636</v>
      </c>
      <c r="H15415">
        <v>3591790367</v>
      </c>
      <c r="I15415" t="s">
        <v>279672</v>
      </c>
      <c r="J15415" t="s">
        <v>326391</v>
      </c>
    </row>
    <row r="15416" spans="1:10" x14ac:dyDescent="0.25">
      <c r="A15416" t="s">
        <v>20512</v>
      </c>
      <c r="B15416" t="s">
        <v>31</v>
      </c>
      <c r="E15416" t="s">
        <v>283364</v>
      </c>
      <c r="F15416" t="s">
        <v>280466</v>
      </c>
      <c r="G15416" t="s">
        <v>283365</v>
      </c>
      <c r="H15416">
        <v>3322456647</v>
      </c>
      <c r="I15416" t="s">
        <v>279653</v>
      </c>
      <c r="J15416" t="s">
        <v>325805</v>
      </c>
    </row>
    <row r="15417" spans="1:10" x14ac:dyDescent="0.25">
      <c r="A15417" t="s">
        <v>20514</v>
      </c>
      <c r="B15417" t="s">
        <v>279621</v>
      </c>
      <c r="D15417" t="s">
        <v>283487</v>
      </c>
      <c r="E15417" t="s">
        <v>279675</v>
      </c>
      <c r="G15417" t="s">
        <v>279676</v>
      </c>
      <c r="H15417">
        <v>3322456648</v>
      </c>
      <c r="I15417" t="s">
        <v>279626</v>
      </c>
      <c r="J15417" t="s">
        <v>324998</v>
      </c>
    </row>
    <row r="15418" spans="1:10" x14ac:dyDescent="0.25">
      <c r="A15418" t="s">
        <v>20516</v>
      </c>
      <c r="B15418" t="s">
        <v>279785</v>
      </c>
      <c r="C15418" t="s">
        <v>283488</v>
      </c>
      <c r="D15418" t="s">
        <v>283488</v>
      </c>
      <c r="F15418" t="s">
        <v>279748</v>
      </c>
      <c r="H15418">
        <v>3755026205</v>
      </c>
      <c r="I15418" t="s">
        <v>280002</v>
      </c>
      <c r="J15418" t="s">
        <v>324959</v>
      </c>
    </row>
    <row r="15419" spans="1:10" x14ac:dyDescent="0.25">
      <c r="A15419" t="s">
        <v>20516</v>
      </c>
      <c r="B15419" t="s">
        <v>279621</v>
      </c>
      <c r="C15419" t="s">
        <v>281297</v>
      </c>
      <c r="D15419" t="s">
        <v>283489</v>
      </c>
      <c r="E15419" t="s">
        <v>281299</v>
      </c>
      <c r="F15419" t="s">
        <v>279748</v>
      </c>
      <c r="G15419" t="s">
        <v>281300</v>
      </c>
      <c r="H15419">
        <v>3322456650</v>
      </c>
      <c r="I15419" t="s">
        <v>279626</v>
      </c>
      <c r="J15419" t="s">
        <v>324986</v>
      </c>
    </row>
    <row r="15420" spans="1:10" x14ac:dyDescent="0.25">
      <c r="A15420" t="s">
        <v>20516</v>
      </c>
      <c r="B15420" t="s">
        <v>31</v>
      </c>
      <c r="E15420" t="s">
        <v>279814</v>
      </c>
      <c r="F15420" t="s">
        <v>279748</v>
      </c>
      <c r="G15420" t="s">
        <v>279815</v>
      </c>
      <c r="H15420">
        <v>3322456651</v>
      </c>
      <c r="I15420" t="s">
        <v>279653</v>
      </c>
      <c r="J15420" t="s">
        <v>327452</v>
      </c>
    </row>
    <row r="15421" spans="1:10" x14ac:dyDescent="0.25">
      <c r="A15421" t="s">
        <v>20516</v>
      </c>
      <c r="B15421" t="s">
        <v>279654</v>
      </c>
      <c r="E15421" t="s">
        <v>279962</v>
      </c>
      <c r="G15421" t="s">
        <v>279963</v>
      </c>
      <c r="H15421">
        <v>4151710718</v>
      </c>
      <c r="I15421" t="s">
        <v>279655</v>
      </c>
      <c r="J15421" t="s">
        <v>325159</v>
      </c>
    </row>
    <row r="15422" spans="1:10" x14ac:dyDescent="0.25">
      <c r="A15422" t="s">
        <v>20518</v>
      </c>
      <c r="B15422" t="s">
        <v>279627</v>
      </c>
      <c r="E15422" t="s">
        <v>279730</v>
      </c>
      <c r="G15422" t="s">
        <v>279731</v>
      </c>
      <c r="H15422">
        <v>3658490670</v>
      </c>
      <c r="I15422" t="s">
        <v>279628</v>
      </c>
    </row>
    <row r="15423" spans="1:10" x14ac:dyDescent="0.25">
      <c r="A15423" t="s">
        <v>20518</v>
      </c>
      <c r="B15423" t="s">
        <v>279656</v>
      </c>
      <c r="C15423" t="s">
        <v>283490</v>
      </c>
      <c r="F15423" t="s">
        <v>279663</v>
      </c>
      <c r="H15423">
        <v>3889196043</v>
      </c>
      <c r="I15423" t="s">
        <v>279657</v>
      </c>
      <c r="J15423" t="s">
        <v>325119</v>
      </c>
    </row>
    <row r="15424" spans="1:10" x14ac:dyDescent="0.25">
      <c r="A15424" t="s">
        <v>20520</v>
      </c>
      <c r="B15424" t="s">
        <v>279656</v>
      </c>
      <c r="H15424">
        <v>3322456655</v>
      </c>
      <c r="I15424" t="s">
        <v>279657</v>
      </c>
    </row>
    <row r="15425" spans="1:10" x14ac:dyDescent="0.25">
      <c r="A15425" t="s">
        <v>20520</v>
      </c>
      <c r="B15425" t="s">
        <v>279629</v>
      </c>
      <c r="E15425" t="s">
        <v>279669</v>
      </c>
      <c r="G15425" t="s">
        <v>279670</v>
      </c>
      <c r="H15425">
        <v>3591024550</v>
      </c>
      <c r="I15425" t="s">
        <v>279634</v>
      </c>
    </row>
    <row r="15426" spans="1:10" x14ac:dyDescent="0.25">
      <c r="A15426" t="s">
        <v>20526</v>
      </c>
      <c r="B15426" t="s">
        <v>31</v>
      </c>
      <c r="E15426" t="s">
        <v>279791</v>
      </c>
      <c r="G15426" t="s">
        <v>279793</v>
      </c>
      <c r="H15426">
        <v>3322456657</v>
      </c>
      <c r="I15426" t="s">
        <v>279653</v>
      </c>
      <c r="J15426" t="s">
        <v>325563</v>
      </c>
    </row>
    <row r="15427" spans="1:10" x14ac:dyDescent="0.25">
      <c r="A15427" t="s">
        <v>20530</v>
      </c>
      <c r="B15427" t="s">
        <v>279671</v>
      </c>
      <c r="E15427" t="s">
        <v>281944</v>
      </c>
      <c r="G15427" t="s">
        <v>281945</v>
      </c>
      <c r="H15427">
        <v>4280669323</v>
      </c>
      <c r="I15427" t="s">
        <v>279672</v>
      </c>
      <c r="J15427" t="s">
        <v>325606</v>
      </c>
    </row>
    <row r="15428" spans="1:10" x14ac:dyDescent="0.25">
      <c r="A15428" t="s">
        <v>20536</v>
      </c>
      <c r="B15428" t="s">
        <v>279656</v>
      </c>
      <c r="H15428">
        <v>3746271979</v>
      </c>
      <c r="I15428" t="s">
        <v>279657</v>
      </c>
    </row>
    <row r="15429" spans="1:10" x14ac:dyDescent="0.25">
      <c r="A15429" t="s">
        <v>20538</v>
      </c>
      <c r="B15429" t="s">
        <v>31</v>
      </c>
      <c r="F15429" t="s">
        <v>280294</v>
      </c>
      <c r="H15429">
        <v>3322456659</v>
      </c>
      <c r="I15429" t="s">
        <v>279653</v>
      </c>
      <c r="J15429" t="s">
        <v>325493</v>
      </c>
    </row>
    <row r="15430" spans="1:10" x14ac:dyDescent="0.25">
      <c r="A15430" t="s">
        <v>20540</v>
      </c>
      <c r="B15430" t="s">
        <v>279639</v>
      </c>
      <c r="D15430" t="s">
        <v>283491</v>
      </c>
      <c r="H15430">
        <v>4002934904</v>
      </c>
      <c r="I15430" t="s">
        <v>279640</v>
      </c>
      <c r="J15430" t="s">
        <v>327453</v>
      </c>
    </row>
    <row r="15431" spans="1:10" x14ac:dyDescent="0.25">
      <c r="A15431" t="s">
        <v>20542</v>
      </c>
      <c r="B15431" t="s">
        <v>31</v>
      </c>
      <c r="H15431">
        <v>3322456661</v>
      </c>
      <c r="I15431" t="s">
        <v>279653</v>
      </c>
      <c r="J15431" t="s">
        <v>324970</v>
      </c>
    </row>
    <row r="15432" spans="1:10" x14ac:dyDescent="0.25">
      <c r="A15432" t="s">
        <v>20542</v>
      </c>
      <c r="B15432" t="s">
        <v>279656</v>
      </c>
      <c r="H15432">
        <v>3631157697</v>
      </c>
      <c r="I15432" t="s">
        <v>279657</v>
      </c>
      <c r="J15432" t="s">
        <v>325551</v>
      </c>
    </row>
    <row r="15433" spans="1:10" x14ac:dyDescent="0.25">
      <c r="A15433" t="s">
        <v>20550</v>
      </c>
      <c r="B15433" t="s">
        <v>279639</v>
      </c>
      <c r="H15433">
        <v>4151757040</v>
      </c>
      <c r="I15433" t="s">
        <v>279640</v>
      </c>
      <c r="J15433" t="s">
        <v>325235</v>
      </c>
    </row>
    <row r="15434" spans="1:10" x14ac:dyDescent="0.25">
      <c r="A15434" t="s">
        <v>20550</v>
      </c>
      <c r="B15434" t="s">
        <v>279621</v>
      </c>
      <c r="H15434">
        <v>3322456664</v>
      </c>
      <c r="I15434" t="s">
        <v>279626</v>
      </c>
    </row>
    <row r="15435" spans="1:10" x14ac:dyDescent="0.25">
      <c r="A15435" t="s">
        <v>20550</v>
      </c>
      <c r="B15435" t="s">
        <v>31</v>
      </c>
      <c r="E15435" t="s">
        <v>279681</v>
      </c>
      <c r="F15435" t="s">
        <v>279950</v>
      </c>
      <c r="G15435" t="s">
        <v>279633</v>
      </c>
      <c r="H15435">
        <v>3322456665</v>
      </c>
      <c r="I15435" t="s">
        <v>279653</v>
      </c>
      <c r="J15435" t="s">
        <v>327454</v>
      </c>
    </row>
    <row r="15436" spans="1:10" x14ac:dyDescent="0.25">
      <c r="A15436" t="s">
        <v>20550</v>
      </c>
      <c r="B15436" t="s">
        <v>279671</v>
      </c>
      <c r="E15436" t="s">
        <v>279695</v>
      </c>
      <c r="G15436" t="s">
        <v>279633</v>
      </c>
      <c r="H15436">
        <v>3961101793</v>
      </c>
      <c r="I15436" t="s">
        <v>279672</v>
      </c>
      <c r="J15436" t="s">
        <v>327455</v>
      </c>
    </row>
    <row r="15437" spans="1:10" x14ac:dyDescent="0.25">
      <c r="A15437" t="s">
        <v>20550</v>
      </c>
      <c r="B15437" t="s">
        <v>279760</v>
      </c>
      <c r="E15437" t="s">
        <v>279761</v>
      </c>
      <c r="G15437" t="s">
        <v>279689</v>
      </c>
      <c r="H15437">
        <v>4151707189</v>
      </c>
      <c r="I15437" t="s">
        <v>279762</v>
      </c>
      <c r="J15437" t="s">
        <v>325412</v>
      </c>
    </row>
    <row r="15438" spans="1:10" x14ac:dyDescent="0.25">
      <c r="A15438" t="s">
        <v>20550</v>
      </c>
      <c r="B15438" t="s">
        <v>279944</v>
      </c>
      <c r="E15438" t="s">
        <v>279688</v>
      </c>
      <c r="G15438" t="s">
        <v>279689</v>
      </c>
      <c r="H15438">
        <v>4273907664</v>
      </c>
      <c r="I15438" t="s">
        <v>279948</v>
      </c>
      <c r="J15438" t="s">
        <v>327456</v>
      </c>
    </row>
    <row r="15439" spans="1:10" x14ac:dyDescent="0.25">
      <c r="A15439" t="s">
        <v>20552</v>
      </c>
      <c r="B15439" t="s">
        <v>279760</v>
      </c>
      <c r="E15439" t="s">
        <v>279761</v>
      </c>
      <c r="G15439" t="s">
        <v>279689</v>
      </c>
      <c r="H15439">
        <v>4151626701</v>
      </c>
      <c r="I15439" t="s">
        <v>279762</v>
      </c>
      <c r="J15439" t="s">
        <v>325007</v>
      </c>
    </row>
    <row r="15440" spans="1:10" x14ac:dyDescent="0.25">
      <c r="A15440" t="s">
        <v>20552</v>
      </c>
      <c r="B15440" t="s">
        <v>279627</v>
      </c>
      <c r="E15440" t="s">
        <v>279711</v>
      </c>
      <c r="G15440" t="s">
        <v>279689</v>
      </c>
      <c r="H15440">
        <v>4151731460</v>
      </c>
      <c r="I15440" t="s">
        <v>279628</v>
      </c>
      <c r="J15440" t="s">
        <v>325687</v>
      </c>
    </row>
    <row r="15441" spans="1:10" x14ac:dyDescent="0.25">
      <c r="A15441" t="s">
        <v>20552</v>
      </c>
      <c r="B15441" t="s">
        <v>279656</v>
      </c>
      <c r="H15441">
        <v>3322456671</v>
      </c>
      <c r="I15441" t="s">
        <v>279657</v>
      </c>
    </row>
    <row r="15442" spans="1:10" x14ac:dyDescent="0.25">
      <c r="A15442" t="s">
        <v>20552</v>
      </c>
      <c r="B15442" t="s">
        <v>279629</v>
      </c>
      <c r="C15442" t="s">
        <v>283492</v>
      </c>
      <c r="E15442" t="s">
        <v>279631</v>
      </c>
      <c r="F15442" t="s">
        <v>280162</v>
      </c>
      <c r="G15442" t="s">
        <v>279633</v>
      </c>
      <c r="H15442">
        <v>3611914928</v>
      </c>
      <c r="I15442" t="s">
        <v>279634</v>
      </c>
      <c r="J15442" t="s">
        <v>325100</v>
      </c>
    </row>
    <row r="15443" spans="1:10" x14ac:dyDescent="0.25">
      <c r="A15443" t="s">
        <v>20554</v>
      </c>
      <c r="B15443" t="s">
        <v>31</v>
      </c>
      <c r="H15443">
        <v>3322456673</v>
      </c>
      <c r="I15443" t="s">
        <v>279653</v>
      </c>
      <c r="J15443" t="s">
        <v>325493</v>
      </c>
    </row>
    <row r="15444" spans="1:10" x14ac:dyDescent="0.25">
      <c r="A15444" t="s">
        <v>20558</v>
      </c>
      <c r="B15444" t="s">
        <v>279621</v>
      </c>
      <c r="E15444" t="s">
        <v>279692</v>
      </c>
      <c r="G15444" t="s">
        <v>279633</v>
      </c>
      <c r="H15444">
        <v>3322456674</v>
      </c>
      <c r="I15444" t="s">
        <v>279626</v>
      </c>
      <c r="J15444" t="s">
        <v>325162</v>
      </c>
    </row>
    <row r="15445" spans="1:10" x14ac:dyDescent="0.25">
      <c r="A15445" t="s">
        <v>20558</v>
      </c>
      <c r="B15445" t="s">
        <v>31</v>
      </c>
      <c r="E15445" t="s">
        <v>279714</v>
      </c>
      <c r="F15445" t="s">
        <v>279715</v>
      </c>
      <c r="G15445" t="s">
        <v>279716</v>
      </c>
      <c r="H15445">
        <v>3322456675</v>
      </c>
      <c r="I15445" t="s">
        <v>279653</v>
      </c>
      <c r="J15445" t="s">
        <v>327457</v>
      </c>
    </row>
    <row r="15446" spans="1:10" x14ac:dyDescent="0.25">
      <c r="A15446" t="s">
        <v>20558</v>
      </c>
      <c r="B15446" t="s">
        <v>279671</v>
      </c>
      <c r="E15446" t="s">
        <v>279695</v>
      </c>
      <c r="G15446" t="s">
        <v>279633</v>
      </c>
      <c r="H15446">
        <v>3747471805</v>
      </c>
      <c r="I15446" t="s">
        <v>279696</v>
      </c>
      <c r="J15446" t="s">
        <v>325325</v>
      </c>
    </row>
    <row r="15447" spans="1:10" x14ac:dyDescent="0.25">
      <c r="A15447" t="s">
        <v>20562</v>
      </c>
      <c r="B15447" t="s">
        <v>279621</v>
      </c>
      <c r="D15447" t="s">
        <v>283493</v>
      </c>
      <c r="E15447" t="s">
        <v>279675</v>
      </c>
      <c r="G15447" t="s">
        <v>279676</v>
      </c>
      <c r="H15447">
        <v>4151587032</v>
      </c>
      <c r="I15447" t="s">
        <v>279626</v>
      </c>
      <c r="J15447" t="s">
        <v>325442</v>
      </c>
    </row>
    <row r="15448" spans="1:10" x14ac:dyDescent="0.25">
      <c r="A15448" t="s">
        <v>20562</v>
      </c>
      <c r="B15448" t="s">
        <v>279654</v>
      </c>
      <c r="E15448" t="s">
        <v>279729</v>
      </c>
      <c r="G15448" t="s">
        <v>279727</v>
      </c>
      <c r="H15448">
        <v>4151725124</v>
      </c>
      <c r="I15448" t="s">
        <v>279655</v>
      </c>
    </row>
    <row r="15449" spans="1:10" x14ac:dyDescent="0.25">
      <c r="A15449" t="s">
        <v>20564</v>
      </c>
      <c r="B15449" t="s">
        <v>279654</v>
      </c>
      <c r="E15449" t="s">
        <v>279962</v>
      </c>
      <c r="G15449" t="s">
        <v>279963</v>
      </c>
      <c r="H15449">
        <v>4151725125</v>
      </c>
      <c r="I15449" t="s">
        <v>279655</v>
      </c>
      <c r="J15449" t="s">
        <v>326253</v>
      </c>
    </row>
    <row r="15450" spans="1:10" x14ac:dyDescent="0.25">
      <c r="A15450" t="s">
        <v>20564</v>
      </c>
      <c r="B15450" t="s">
        <v>279656</v>
      </c>
      <c r="H15450">
        <v>4215859741</v>
      </c>
      <c r="I15450" t="s">
        <v>279701</v>
      </c>
      <c r="J15450" t="s">
        <v>326640</v>
      </c>
    </row>
    <row r="15451" spans="1:10" x14ac:dyDescent="0.25">
      <c r="A15451" t="s">
        <v>20564</v>
      </c>
      <c r="B15451" t="s">
        <v>279656</v>
      </c>
      <c r="H15451">
        <v>4215642438</v>
      </c>
      <c r="I15451" t="s">
        <v>279657</v>
      </c>
      <c r="J15451" t="s">
        <v>326640</v>
      </c>
    </row>
    <row r="15452" spans="1:10" x14ac:dyDescent="0.25">
      <c r="A15452" t="s">
        <v>20566</v>
      </c>
      <c r="B15452" t="s">
        <v>279639</v>
      </c>
      <c r="E15452" t="s">
        <v>281840</v>
      </c>
      <c r="G15452" t="s">
        <v>279839</v>
      </c>
      <c r="H15452">
        <v>4151587033</v>
      </c>
      <c r="I15452" t="s">
        <v>279640</v>
      </c>
      <c r="J15452" t="s">
        <v>325051</v>
      </c>
    </row>
    <row r="15453" spans="1:10" x14ac:dyDescent="0.25">
      <c r="A15453" t="s">
        <v>20566</v>
      </c>
      <c r="B15453" t="s">
        <v>31</v>
      </c>
      <c r="H15453">
        <v>4151696148</v>
      </c>
      <c r="I15453" t="s">
        <v>279653</v>
      </c>
      <c r="J15453" t="s">
        <v>326037</v>
      </c>
    </row>
    <row r="15454" spans="1:10" x14ac:dyDescent="0.25">
      <c r="A15454" t="s">
        <v>20566</v>
      </c>
      <c r="B15454" t="s">
        <v>279760</v>
      </c>
      <c r="E15454" t="s">
        <v>279834</v>
      </c>
      <c r="G15454" t="s">
        <v>279835</v>
      </c>
      <c r="H15454">
        <v>3322456683</v>
      </c>
      <c r="I15454" t="s">
        <v>279762</v>
      </c>
      <c r="J15454" t="s">
        <v>325049</v>
      </c>
    </row>
    <row r="15455" spans="1:10" x14ac:dyDescent="0.25">
      <c r="A15455" t="s">
        <v>20566</v>
      </c>
      <c r="B15455" t="s">
        <v>279654</v>
      </c>
      <c r="E15455" t="s">
        <v>279962</v>
      </c>
      <c r="G15455" t="s">
        <v>279963</v>
      </c>
      <c r="H15455">
        <v>4151675313</v>
      </c>
      <c r="I15455" t="s">
        <v>279655</v>
      </c>
      <c r="J15455" t="s">
        <v>326292</v>
      </c>
    </row>
    <row r="15456" spans="1:10" x14ac:dyDescent="0.25">
      <c r="A15456" t="s">
        <v>20566</v>
      </c>
      <c r="B15456" t="s">
        <v>279627</v>
      </c>
      <c r="E15456" t="s">
        <v>279745</v>
      </c>
      <c r="G15456" t="s">
        <v>279746</v>
      </c>
      <c r="H15456">
        <v>3658490673</v>
      </c>
      <c r="I15456" t="s">
        <v>279628</v>
      </c>
    </row>
    <row r="15457" spans="1:10" x14ac:dyDescent="0.25">
      <c r="A15457" t="s">
        <v>20566</v>
      </c>
      <c r="B15457" t="s">
        <v>279699</v>
      </c>
      <c r="H15457">
        <v>3322456686</v>
      </c>
      <c r="I15457" t="s">
        <v>279700</v>
      </c>
    </row>
    <row r="15458" spans="1:10" x14ac:dyDescent="0.25">
      <c r="A15458" t="s">
        <v>20566</v>
      </c>
      <c r="B15458" t="s">
        <v>279656</v>
      </c>
      <c r="H15458">
        <v>4215859743</v>
      </c>
      <c r="I15458" t="s">
        <v>279701</v>
      </c>
      <c r="J15458" t="s">
        <v>325018</v>
      </c>
    </row>
    <row r="15459" spans="1:10" x14ac:dyDescent="0.25">
      <c r="A15459" t="s">
        <v>20566</v>
      </c>
      <c r="B15459" t="s">
        <v>279656</v>
      </c>
      <c r="H15459">
        <v>4215812068</v>
      </c>
      <c r="I15459" t="s">
        <v>279657</v>
      </c>
      <c r="J15459" t="s">
        <v>325018</v>
      </c>
    </row>
    <row r="15460" spans="1:10" x14ac:dyDescent="0.25">
      <c r="A15460" t="s">
        <v>20576</v>
      </c>
      <c r="B15460" t="s">
        <v>31</v>
      </c>
      <c r="E15460" t="s">
        <v>279681</v>
      </c>
      <c r="F15460" t="s">
        <v>281428</v>
      </c>
      <c r="G15460" t="s">
        <v>279633</v>
      </c>
      <c r="H15460">
        <v>3322456689</v>
      </c>
      <c r="I15460" t="s">
        <v>279653</v>
      </c>
      <c r="J15460" t="s">
        <v>325811</v>
      </c>
    </row>
    <row r="15461" spans="1:10" x14ac:dyDescent="0.25">
      <c r="A15461" t="s">
        <v>20580</v>
      </c>
      <c r="B15461" t="s">
        <v>31</v>
      </c>
      <c r="E15461" t="s">
        <v>279814</v>
      </c>
      <c r="F15461" t="s">
        <v>280358</v>
      </c>
      <c r="G15461" t="s">
        <v>279815</v>
      </c>
      <c r="H15461">
        <v>3322456690</v>
      </c>
      <c r="I15461" t="s">
        <v>279653</v>
      </c>
      <c r="J15461" t="s">
        <v>325150</v>
      </c>
    </row>
    <row r="15462" spans="1:10" x14ac:dyDescent="0.25">
      <c r="A15462" t="s">
        <v>20592</v>
      </c>
      <c r="B15462" t="s">
        <v>279639</v>
      </c>
      <c r="H15462">
        <v>4127143369</v>
      </c>
      <c r="I15462" t="s">
        <v>279640</v>
      </c>
      <c r="J15462" t="s">
        <v>326965</v>
      </c>
    </row>
    <row r="15463" spans="1:10" x14ac:dyDescent="0.25">
      <c r="A15463" t="s">
        <v>20594</v>
      </c>
      <c r="B15463" t="s">
        <v>31</v>
      </c>
      <c r="F15463" t="s">
        <v>279787</v>
      </c>
      <c r="H15463">
        <v>3322456692</v>
      </c>
      <c r="I15463" t="s">
        <v>279653</v>
      </c>
      <c r="J15463" t="s">
        <v>327458</v>
      </c>
    </row>
    <row r="15464" spans="1:10" x14ac:dyDescent="0.25">
      <c r="A15464" t="s">
        <v>20598</v>
      </c>
      <c r="B15464" t="s">
        <v>279687</v>
      </c>
      <c r="H15464">
        <v>3322456693</v>
      </c>
      <c r="I15464" t="s">
        <v>279690</v>
      </c>
      <c r="J15464" t="s">
        <v>283471</v>
      </c>
    </row>
    <row r="15465" spans="1:10" x14ac:dyDescent="0.25">
      <c r="A15465" t="s">
        <v>20598</v>
      </c>
      <c r="B15465" t="s">
        <v>279621</v>
      </c>
      <c r="C15465" t="s">
        <v>283494</v>
      </c>
      <c r="E15465" t="s">
        <v>279692</v>
      </c>
      <c r="F15465" t="s">
        <v>279790</v>
      </c>
      <c r="G15465" t="s">
        <v>279633</v>
      </c>
      <c r="H15465">
        <v>3322456694</v>
      </c>
      <c r="I15465" t="s">
        <v>279626</v>
      </c>
      <c r="J15465" t="s">
        <v>325538</v>
      </c>
    </row>
    <row r="15466" spans="1:10" x14ac:dyDescent="0.25">
      <c r="A15466" t="s">
        <v>20598</v>
      </c>
      <c r="B15466" t="s">
        <v>279654</v>
      </c>
      <c r="E15466" t="s">
        <v>279698</v>
      </c>
      <c r="G15466" t="s">
        <v>279689</v>
      </c>
      <c r="H15466">
        <v>3322456695</v>
      </c>
      <c r="I15466" t="s">
        <v>279655</v>
      </c>
    </row>
    <row r="15467" spans="1:10" x14ac:dyDescent="0.25">
      <c r="A15467" t="s">
        <v>20598</v>
      </c>
      <c r="B15467" t="s">
        <v>279699</v>
      </c>
      <c r="E15467" t="s">
        <v>279763</v>
      </c>
      <c r="F15467" t="s">
        <v>283495</v>
      </c>
      <c r="G15467" t="s">
        <v>279689</v>
      </c>
      <c r="H15467">
        <v>4151731461</v>
      </c>
      <c r="I15467" t="s">
        <v>279700</v>
      </c>
      <c r="J15467" t="s">
        <v>326319</v>
      </c>
    </row>
    <row r="15468" spans="1:10" x14ac:dyDescent="0.25">
      <c r="A15468" t="s">
        <v>20598</v>
      </c>
      <c r="B15468" t="s">
        <v>279656</v>
      </c>
      <c r="H15468">
        <v>4215859745</v>
      </c>
      <c r="I15468" t="s">
        <v>279701</v>
      </c>
      <c r="J15468" t="s">
        <v>325310</v>
      </c>
    </row>
    <row r="15469" spans="1:10" x14ac:dyDescent="0.25">
      <c r="A15469" t="s">
        <v>20598</v>
      </c>
      <c r="B15469" t="s">
        <v>279656</v>
      </c>
      <c r="H15469">
        <v>4215642444</v>
      </c>
      <c r="I15469" t="s">
        <v>279657</v>
      </c>
      <c r="J15469" t="s">
        <v>325310</v>
      </c>
    </row>
    <row r="15470" spans="1:10" x14ac:dyDescent="0.25">
      <c r="A15470" t="s">
        <v>20600</v>
      </c>
      <c r="B15470" t="s">
        <v>279687</v>
      </c>
      <c r="H15470">
        <v>4270036107</v>
      </c>
      <c r="I15470" t="s">
        <v>279690</v>
      </c>
      <c r="J15470" t="s">
        <v>325684</v>
      </c>
    </row>
    <row r="15471" spans="1:10" x14ac:dyDescent="0.25">
      <c r="A15471" t="s">
        <v>20600</v>
      </c>
      <c r="B15471" t="s">
        <v>31</v>
      </c>
      <c r="H15471">
        <v>4151696149</v>
      </c>
      <c r="I15471" t="s">
        <v>279653</v>
      </c>
      <c r="J15471" t="s">
        <v>325478</v>
      </c>
    </row>
    <row r="15472" spans="1:10" x14ac:dyDescent="0.25">
      <c r="A15472" t="s">
        <v>20600</v>
      </c>
      <c r="B15472" t="s">
        <v>279654</v>
      </c>
      <c r="C15472" t="s">
        <v>283496</v>
      </c>
      <c r="E15472" t="s">
        <v>280183</v>
      </c>
      <c r="G15472" t="s">
        <v>280185</v>
      </c>
      <c r="H15472">
        <v>4326714885</v>
      </c>
      <c r="I15472" t="s">
        <v>279655</v>
      </c>
      <c r="J15472" t="s">
        <v>325258</v>
      </c>
    </row>
    <row r="15473" spans="1:10" x14ac:dyDescent="0.25">
      <c r="A15473" t="s">
        <v>20600</v>
      </c>
      <c r="B15473" t="s">
        <v>279699</v>
      </c>
      <c r="E15473" t="s">
        <v>279768</v>
      </c>
      <c r="G15473" t="s">
        <v>279769</v>
      </c>
      <c r="H15473">
        <v>3322456701</v>
      </c>
      <c r="I15473" t="s">
        <v>279700</v>
      </c>
      <c r="J15473" t="s">
        <v>326263</v>
      </c>
    </row>
    <row r="15474" spans="1:10" x14ac:dyDescent="0.25">
      <c r="A15474" t="s">
        <v>20600</v>
      </c>
      <c r="B15474" t="s">
        <v>279656</v>
      </c>
      <c r="H15474">
        <v>3322456702</v>
      </c>
      <c r="I15474" t="s">
        <v>279657</v>
      </c>
    </row>
    <row r="15475" spans="1:10" x14ac:dyDescent="0.25">
      <c r="A15475" t="s">
        <v>20606</v>
      </c>
      <c r="B15475" t="s">
        <v>279621</v>
      </c>
      <c r="C15475" t="s">
        <v>283497</v>
      </c>
      <c r="E15475" t="s">
        <v>279643</v>
      </c>
      <c r="F15475" t="s">
        <v>283498</v>
      </c>
      <c r="G15475" t="s">
        <v>324961</v>
      </c>
      <c r="H15475">
        <v>4325478741</v>
      </c>
      <c r="I15475" t="s">
        <v>279626</v>
      </c>
      <c r="J15475" t="s">
        <v>325158</v>
      </c>
    </row>
    <row r="15476" spans="1:10" x14ac:dyDescent="0.25">
      <c r="A15476" t="s">
        <v>20606</v>
      </c>
      <c r="B15476" t="s">
        <v>31</v>
      </c>
      <c r="E15476" t="s">
        <v>279802</v>
      </c>
      <c r="G15476" t="s">
        <v>279645</v>
      </c>
      <c r="H15476">
        <v>4151696150</v>
      </c>
      <c r="I15476" t="s">
        <v>279653</v>
      </c>
      <c r="J15476" t="s">
        <v>325660</v>
      </c>
    </row>
    <row r="15477" spans="1:10" x14ac:dyDescent="0.25">
      <c r="A15477" t="s">
        <v>20606</v>
      </c>
      <c r="B15477" t="s">
        <v>279721</v>
      </c>
      <c r="H15477">
        <v>3322456705</v>
      </c>
      <c r="I15477" t="s">
        <v>279725</v>
      </c>
    </row>
    <row r="15478" spans="1:10" x14ac:dyDescent="0.25">
      <c r="A15478" t="s">
        <v>20606</v>
      </c>
      <c r="B15478" t="s">
        <v>279629</v>
      </c>
      <c r="E15478" t="s">
        <v>279635</v>
      </c>
      <c r="G15478" t="s">
        <v>279636</v>
      </c>
      <c r="H15478">
        <v>3592423866</v>
      </c>
      <c r="I15478" t="s">
        <v>279634</v>
      </c>
    </row>
    <row r="15479" spans="1:10" x14ac:dyDescent="0.25">
      <c r="A15479" t="s">
        <v>20608</v>
      </c>
      <c r="B15479" t="s">
        <v>279654</v>
      </c>
      <c r="E15479" t="s">
        <v>279962</v>
      </c>
      <c r="G15479" t="s">
        <v>279963</v>
      </c>
      <c r="H15479">
        <v>4151675314</v>
      </c>
      <c r="I15479" t="s">
        <v>279655</v>
      </c>
      <c r="J15479" t="s">
        <v>326965</v>
      </c>
    </row>
    <row r="15480" spans="1:10" x14ac:dyDescent="0.25">
      <c r="A15480" t="s">
        <v>20608</v>
      </c>
      <c r="B15480" t="s">
        <v>279699</v>
      </c>
      <c r="H15480">
        <v>3322456708</v>
      </c>
      <c r="I15480" t="s">
        <v>279700</v>
      </c>
    </row>
    <row r="15481" spans="1:10" x14ac:dyDescent="0.25">
      <c r="A15481" t="s">
        <v>20614</v>
      </c>
      <c r="B15481" t="s">
        <v>31</v>
      </c>
      <c r="E15481" t="s">
        <v>279747</v>
      </c>
      <c r="F15481" t="s">
        <v>279757</v>
      </c>
      <c r="G15481" t="s">
        <v>279749</v>
      </c>
      <c r="H15481">
        <v>3322456709</v>
      </c>
      <c r="I15481" t="s">
        <v>279653</v>
      </c>
      <c r="J15481" t="s">
        <v>325179</v>
      </c>
    </row>
    <row r="15482" spans="1:10" x14ac:dyDescent="0.25">
      <c r="A15482" t="s">
        <v>20616</v>
      </c>
      <c r="B15482" t="s">
        <v>279671</v>
      </c>
      <c r="E15482" t="s">
        <v>279695</v>
      </c>
      <c r="G15482" t="s">
        <v>279633</v>
      </c>
      <c r="H15482">
        <v>3840006762</v>
      </c>
      <c r="I15482" t="s">
        <v>279931</v>
      </c>
      <c r="J15482" t="s">
        <v>325119</v>
      </c>
    </row>
    <row r="15483" spans="1:10" x14ac:dyDescent="0.25">
      <c r="A15483" t="s">
        <v>20618</v>
      </c>
      <c r="B15483" t="s">
        <v>279654</v>
      </c>
      <c r="H15483">
        <v>3322456711</v>
      </c>
      <c r="I15483" t="s">
        <v>279655</v>
      </c>
      <c r="J15483" t="s">
        <v>325990</v>
      </c>
    </row>
    <row r="15484" spans="1:10" x14ac:dyDescent="0.25">
      <c r="A15484" t="s">
        <v>20618</v>
      </c>
      <c r="B15484" t="s">
        <v>279656</v>
      </c>
      <c r="H15484">
        <v>4215859747</v>
      </c>
      <c r="I15484" t="s">
        <v>279701</v>
      </c>
      <c r="J15484" t="s">
        <v>325007</v>
      </c>
    </row>
    <row r="15485" spans="1:10" x14ac:dyDescent="0.25">
      <c r="A15485" t="s">
        <v>20618</v>
      </c>
      <c r="B15485" t="s">
        <v>279656</v>
      </c>
      <c r="H15485">
        <v>4215642450</v>
      </c>
      <c r="I15485" t="s">
        <v>279657</v>
      </c>
      <c r="J15485" t="s">
        <v>325007</v>
      </c>
    </row>
    <row r="15486" spans="1:10" x14ac:dyDescent="0.25">
      <c r="A15486" t="s">
        <v>20624</v>
      </c>
      <c r="B15486" t="s">
        <v>279699</v>
      </c>
      <c r="H15486">
        <v>3631157701</v>
      </c>
      <c r="I15486" t="s">
        <v>279700</v>
      </c>
      <c r="J15486" t="s">
        <v>327459</v>
      </c>
    </row>
    <row r="15487" spans="1:10" x14ac:dyDescent="0.25">
      <c r="A15487" t="s">
        <v>20626</v>
      </c>
      <c r="B15487" t="s">
        <v>31</v>
      </c>
      <c r="E15487" t="s">
        <v>283364</v>
      </c>
      <c r="F15487" t="s">
        <v>280466</v>
      </c>
      <c r="G15487" t="s">
        <v>283365</v>
      </c>
      <c r="H15487">
        <v>3322456714</v>
      </c>
      <c r="I15487" t="s">
        <v>279653</v>
      </c>
      <c r="J15487" t="s">
        <v>325307</v>
      </c>
    </row>
    <row r="15488" spans="1:10" x14ac:dyDescent="0.25">
      <c r="A15488" t="s">
        <v>20632</v>
      </c>
      <c r="B15488" t="s">
        <v>279621</v>
      </c>
      <c r="H15488">
        <v>3322456715</v>
      </c>
      <c r="I15488" t="s">
        <v>279626</v>
      </c>
      <c r="J15488" t="s">
        <v>327460</v>
      </c>
    </row>
    <row r="15489" spans="1:10" x14ac:dyDescent="0.25">
      <c r="A15489" t="s">
        <v>20636</v>
      </c>
      <c r="B15489" t="s">
        <v>279654</v>
      </c>
      <c r="E15489" t="s">
        <v>279729</v>
      </c>
      <c r="G15489" t="s">
        <v>279727</v>
      </c>
      <c r="H15489">
        <v>4151725127</v>
      </c>
      <c r="I15489" t="s">
        <v>279655</v>
      </c>
    </row>
    <row r="15490" spans="1:10" x14ac:dyDescent="0.25">
      <c r="A15490" t="s">
        <v>20638</v>
      </c>
      <c r="B15490" t="s">
        <v>279621</v>
      </c>
      <c r="D15490" t="s">
        <v>283499</v>
      </c>
      <c r="E15490" t="s">
        <v>279692</v>
      </c>
      <c r="F15490" t="s">
        <v>281804</v>
      </c>
      <c r="G15490" t="s">
        <v>279633</v>
      </c>
      <c r="H15490">
        <v>4151771676</v>
      </c>
      <c r="I15490" t="s">
        <v>279626</v>
      </c>
      <c r="J15490" t="s">
        <v>327461</v>
      </c>
    </row>
    <row r="15491" spans="1:10" x14ac:dyDescent="0.25">
      <c r="A15491" t="s">
        <v>20638</v>
      </c>
      <c r="B15491" t="s">
        <v>31</v>
      </c>
      <c r="F15491" t="s">
        <v>281804</v>
      </c>
      <c r="H15491">
        <v>3322456718</v>
      </c>
      <c r="I15491" t="s">
        <v>279653</v>
      </c>
      <c r="J15491" t="s">
        <v>326358</v>
      </c>
    </row>
    <row r="15492" spans="1:10" x14ac:dyDescent="0.25">
      <c r="A15492" t="s">
        <v>20638</v>
      </c>
      <c r="B15492" t="s">
        <v>279654</v>
      </c>
      <c r="E15492" t="s">
        <v>280315</v>
      </c>
      <c r="G15492" t="s">
        <v>280316</v>
      </c>
      <c r="H15492">
        <v>4151725128</v>
      </c>
      <c r="I15492" t="s">
        <v>279655</v>
      </c>
      <c r="J15492" t="s">
        <v>325418</v>
      </c>
    </row>
    <row r="15493" spans="1:10" x14ac:dyDescent="0.25">
      <c r="A15493" t="s">
        <v>20648</v>
      </c>
      <c r="B15493" t="s">
        <v>279656</v>
      </c>
      <c r="H15493">
        <v>3631157702</v>
      </c>
      <c r="I15493" t="s">
        <v>279657</v>
      </c>
    </row>
    <row r="15494" spans="1:10" x14ac:dyDescent="0.25">
      <c r="A15494" t="s">
        <v>20650</v>
      </c>
      <c r="B15494" t="s">
        <v>279671</v>
      </c>
      <c r="H15494">
        <v>4331086200</v>
      </c>
      <c r="I15494" t="s">
        <v>279672</v>
      </c>
    </row>
    <row r="15495" spans="1:10" x14ac:dyDescent="0.25">
      <c r="A15495" t="s">
        <v>20652</v>
      </c>
      <c r="B15495" t="s">
        <v>31</v>
      </c>
      <c r="E15495" t="s">
        <v>279714</v>
      </c>
      <c r="G15495" t="s">
        <v>279716</v>
      </c>
      <c r="H15495">
        <v>3322456721</v>
      </c>
      <c r="I15495" t="s">
        <v>279653</v>
      </c>
      <c r="J15495" t="s">
        <v>325272</v>
      </c>
    </row>
    <row r="15496" spans="1:10" x14ac:dyDescent="0.25">
      <c r="A15496" t="s">
        <v>20654</v>
      </c>
      <c r="B15496" t="s">
        <v>279621</v>
      </c>
      <c r="C15496" t="s">
        <v>283500</v>
      </c>
      <c r="E15496" t="s">
        <v>279692</v>
      </c>
      <c r="F15496" t="s">
        <v>280585</v>
      </c>
      <c r="G15496" t="s">
        <v>279633</v>
      </c>
      <c r="H15496">
        <v>3322456722</v>
      </c>
      <c r="I15496" t="s">
        <v>279626</v>
      </c>
      <c r="J15496" t="s">
        <v>325046</v>
      </c>
    </row>
    <row r="15497" spans="1:10" x14ac:dyDescent="0.25">
      <c r="A15497" t="s">
        <v>20654</v>
      </c>
      <c r="B15497" t="s">
        <v>279654</v>
      </c>
      <c r="E15497" t="s">
        <v>279962</v>
      </c>
      <c r="G15497" t="s">
        <v>279963</v>
      </c>
      <c r="H15497">
        <v>3322456723</v>
      </c>
      <c r="I15497" t="s">
        <v>279655</v>
      </c>
      <c r="J15497" t="s">
        <v>325263</v>
      </c>
    </row>
    <row r="15498" spans="1:10" x14ac:dyDescent="0.25">
      <c r="A15498" t="s">
        <v>20654</v>
      </c>
      <c r="B15498" t="s">
        <v>279629</v>
      </c>
      <c r="C15498" t="s">
        <v>283501</v>
      </c>
      <c r="E15498" t="s">
        <v>279631</v>
      </c>
      <c r="F15498" t="s">
        <v>280889</v>
      </c>
      <c r="G15498" t="s">
        <v>279633</v>
      </c>
      <c r="H15498">
        <v>4310502226</v>
      </c>
      <c r="I15498" t="s">
        <v>279634</v>
      </c>
      <c r="J15498" t="s">
        <v>325748</v>
      </c>
    </row>
    <row r="15499" spans="1:10" x14ac:dyDescent="0.25">
      <c r="A15499" t="s">
        <v>20658</v>
      </c>
      <c r="B15499" t="s">
        <v>279665</v>
      </c>
      <c r="E15499" t="s">
        <v>279977</v>
      </c>
      <c r="G15499" t="s">
        <v>279978</v>
      </c>
      <c r="H15499">
        <v>3322456725</v>
      </c>
      <c r="I15499" t="s">
        <v>279668</v>
      </c>
    </row>
    <row r="15500" spans="1:10" x14ac:dyDescent="0.25">
      <c r="A15500" t="s">
        <v>20662</v>
      </c>
      <c r="B15500" t="s">
        <v>279639</v>
      </c>
      <c r="H15500">
        <v>4128691308</v>
      </c>
      <c r="I15500" t="s">
        <v>279640</v>
      </c>
      <c r="J15500" t="s">
        <v>325995</v>
      </c>
    </row>
    <row r="15501" spans="1:10" x14ac:dyDescent="0.25">
      <c r="A15501" t="s">
        <v>20662</v>
      </c>
      <c r="B15501" t="s">
        <v>279721</v>
      </c>
      <c r="C15501" t="s">
        <v>283502</v>
      </c>
      <c r="D15501" t="s">
        <v>283503</v>
      </c>
      <c r="E15501" t="s">
        <v>280910</v>
      </c>
      <c r="F15501" t="s">
        <v>279861</v>
      </c>
      <c r="G15501" t="s">
        <v>280911</v>
      </c>
      <c r="H15501">
        <v>3785012156</v>
      </c>
      <c r="I15501" t="s">
        <v>279725</v>
      </c>
      <c r="J15501" t="s">
        <v>327462</v>
      </c>
    </row>
    <row r="15502" spans="1:10" x14ac:dyDescent="0.25">
      <c r="A15502" t="s">
        <v>20666</v>
      </c>
      <c r="B15502" t="s">
        <v>279639</v>
      </c>
      <c r="E15502" t="s">
        <v>279726</v>
      </c>
      <c r="G15502" t="s">
        <v>279727</v>
      </c>
      <c r="H15502">
        <v>4184277820</v>
      </c>
      <c r="I15502" t="s">
        <v>279640</v>
      </c>
    </row>
    <row r="15503" spans="1:10" x14ac:dyDescent="0.25">
      <c r="A15503" t="s">
        <v>20666</v>
      </c>
      <c r="B15503" t="s">
        <v>279621</v>
      </c>
      <c r="H15503">
        <v>3322456729</v>
      </c>
      <c r="I15503" t="s">
        <v>279626</v>
      </c>
    </row>
    <row r="15504" spans="1:10" x14ac:dyDescent="0.25">
      <c r="A15504" t="s">
        <v>20666</v>
      </c>
      <c r="B15504" t="s">
        <v>279671</v>
      </c>
      <c r="E15504" t="s">
        <v>279891</v>
      </c>
      <c r="G15504" t="s">
        <v>279636</v>
      </c>
      <c r="H15504">
        <v>3591711379</v>
      </c>
      <c r="I15504" t="s">
        <v>279672</v>
      </c>
      <c r="J15504" t="s">
        <v>325432</v>
      </c>
    </row>
    <row r="15505" spans="1:10" x14ac:dyDescent="0.25">
      <c r="A15505" t="s">
        <v>20666</v>
      </c>
      <c r="B15505" t="s">
        <v>279654</v>
      </c>
      <c r="H15505">
        <v>4151710719</v>
      </c>
      <c r="I15505" t="s">
        <v>279655</v>
      </c>
      <c r="J15505" t="s">
        <v>324978</v>
      </c>
    </row>
    <row r="15506" spans="1:10" x14ac:dyDescent="0.25">
      <c r="A15506" t="s">
        <v>20670</v>
      </c>
      <c r="B15506" t="s">
        <v>279621</v>
      </c>
      <c r="C15506" t="s">
        <v>283504</v>
      </c>
      <c r="D15506" t="s">
        <v>283505</v>
      </c>
      <c r="E15506" t="s">
        <v>279643</v>
      </c>
      <c r="G15506" t="s">
        <v>324961</v>
      </c>
      <c r="H15506">
        <v>4151771677</v>
      </c>
      <c r="I15506" t="s">
        <v>279626</v>
      </c>
      <c r="J15506" t="s">
        <v>326293</v>
      </c>
    </row>
    <row r="15507" spans="1:10" x14ac:dyDescent="0.25">
      <c r="A15507" t="s">
        <v>20670</v>
      </c>
      <c r="B15507" t="s">
        <v>279654</v>
      </c>
      <c r="C15507" t="s">
        <v>283506</v>
      </c>
      <c r="E15507" t="s">
        <v>280347</v>
      </c>
      <c r="G15507" t="s">
        <v>280348</v>
      </c>
      <c r="H15507">
        <v>4269873852</v>
      </c>
      <c r="I15507" t="s">
        <v>279655</v>
      </c>
      <c r="J15507" t="s">
        <v>325073</v>
      </c>
    </row>
    <row r="15508" spans="1:10" x14ac:dyDescent="0.25">
      <c r="A15508" t="s">
        <v>20670</v>
      </c>
      <c r="B15508" t="s">
        <v>279656</v>
      </c>
      <c r="H15508">
        <v>3322456734</v>
      </c>
      <c r="I15508" t="s">
        <v>279657</v>
      </c>
      <c r="J15508" t="s">
        <v>325801</v>
      </c>
    </row>
    <row r="15509" spans="1:10" x14ac:dyDescent="0.25">
      <c r="A15509" t="s">
        <v>20674</v>
      </c>
      <c r="B15509" t="s">
        <v>279637</v>
      </c>
      <c r="C15509" t="s">
        <v>283507</v>
      </c>
      <c r="E15509" t="s">
        <v>279704</v>
      </c>
      <c r="G15509" t="s">
        <v>279633</v>
      </c>
      <c r="H15509">
        <v>4151745653</v>
      </c>
      <c r="I15509" t="s">
        <v>279638</v>
      </c>
      <c r="J15509" t="s">
        <v>326092</v>
      </c>
    </row>
    <row r="15510" spans="1:10" x14ac:dyDescent="0.25">
      <c r="A15510" t="s">
        <v>20676</v>
      </c>
      <c r="B15510" t="s">
        <v>279699</v>
      </c>
      <c r="H15510">
        <v>3322456736</v>
      </c>
      <c r="I15510" t="s">
        <v>279700</v>
      </c>
    </row>
    <row r="15511" spans="1:10" x14ac:dyDescent="0.25">
      <c r="A15511" t="s">
        <v>20690</v>
      </c>
      <c r="B15511" t="s">
        <v>279687</v>
      </c>
      <c r="H15511">
        <v>3626236243</v>
      </c>
      <c r="I15511" t="s">
        <v>279690</v>
      </c>
      <c r="J15511" t="s">
        <v>325042</v>
      </c>
    </row>
    <row r="15512" spans="1:10" x14ac:dyDescent="0.25">
      <c r="A15512" t="s">
        <v>20690</v>
      </c>
      <c r="B15512" t="s">
        <v>280262</v>
      </c>
      <c r="F15512" t="s">
        <v>279965</v>
      </c>
      <c r="H15512">
        <v>3761194054</v>
      </c>
      <c r="I15512" t="s">
        <v>280265</v>
      </c>
      <c r="J15512" t="s">
        <v>326222</v>
      </c>
    </row>
    <row r="15513" spans="1:10" x14ac:dyDescent="0.25">
      <c r="A15513" t="s">
        <v>20690</v>
      </c>
      <c r="B15513" t="s">
        <v>279639</v>
      </c>
      <c r="H15513">
        <v>4184277878</v>
      </c>
      <c r="I15513" t="s">
        <v>279640</v>
      </c>
    </row>
    <row r="15514" spans="1:10" x14ac:dyDescent="0.25">
      <c r="A15514" t="s">
        <v>20690</v>
      </c>
      <c r="B15514" t="s">
        <v>279803</v>
      </c>
      <c r="H15514">
        <v>3322456739</v>
      </c>
      <c r="I15514" t="s">
        <v>279808</v>
      </c>
    </row>
    <row r="15515" spans="1:10" x14ac:dyDescent="0.25">
      <c r="A15515" t="s">
        <v>20690</v>
      </c>
      <c r="B15515" t="s">
        <v>279621</v>
      </c>
      <c r="C15515" t="s">
        <v>283508</v>
      </c>
      <c r="D15515" t="s">
        <v>283509</v>
      </c>
      <c r="E15515" t="s">
        <v>279860</v>
      </c>
      <c r="F15515" t="s">
        <v>279965</v>
      </c>
      <c r="G15515" t="s">
        <v>279862</v>
      </c>
      <c r="H15515">
        <v>4151771678</v>
      </c>
      <c r="I15515" t="s">
        <v>279626</v>
      </c>
      <c r="J15515" t="s">
        <v>325546</v>
      </c>
    </row>
    <row r="15516" spans="1:10" x14ac:dyDescent="0.25">
      <c r="A15516" t="s">
        <v>20690</v>
      </c>
      <c r="B15516" t="s">
        <v>279671</v>
      </c>
      <c r="E15516" t="s">
        <v>279750</v>
      </c>
      <c r="G15516" t="s">
        <v>279751</v>
      </c>
      <c r="H15516">
        <v>4151696151</v>
      </c>
      <c r="I15516" t="s">
        <v>279672</v>
      </c>
      <c r="J15516" t="s">
        <v>325042</v>
      </c>
    </row>
    <row r="15517" spans="1:10" x14ac:dyDescent="0.25">
      <c r="A15517" t="s">
        <v>20690</v>
      </c>
      <c r="B15517" t="s">
        <v>279654</v>
      </c>
      <c r="E15517" t="s">
        <v>279962</v>
      </c>
      <c r="G15517" t="s">
        <v>279963</v>
      </c>
      <c r="H15517">
        <v>4151675316</v>
      </c>
      <c r="I15517" t="s">
        <v>279655</v>
      </c>
      <c r="J15517" t="s">
        <v>325364</v>
      </c>
    </row>
    <row r="15518" spans="1:10" x14ac:dyDescent="0.25">
      <c r="A15518" t="s">
        <v>20690</v>
      </c>
      <c r="B15518" t="s">
        <v>279699</v>
      </c>
      <c r="E15518" t="s">
        <v>279901</v>
      </c>
      <c r="G15518" t="s">
        <v>279902</v>
      </c>
      <c r="H15518">
        <v>3411541364</v>
      </c>
      <c r="I15518" t="s">
        <v>279700</v>
      </c>
      <c r="J15518" t="s">
        <v>325795</v>
      </c>
    </row>
    <row r="15519" spans="1:10" x14ac:dyDescent="0.25">
      <c r="A15519" t="s">
        <v>20690</v>
      </c>
      <c r="B15519" t="s">
        <v>279656</v>
      </c>
      <c r="H15519">
        <v>3411589434</v>
      </c>
      <c r="I15519" t="s">
        <v>279657</v>
      </c>
      <c r="J15519" t="s">
        <v>324966</v>
      </c>
    </row>
    <row r="15520" spans="1:10" x14ac:dyDescent="0.25">
      <c r="A15520" t="s">
        <v>20690</v>
      </c>
      <c r="B15520" t="s">
        <v>279646</v>
      </c>
      <c r="C15520" t="s">
        <v>283509</v>
      </c>
      <c r="D15520" t="s">
        <v>283509</v>
      </c>
      <c r="E15520" t="s">
        <v>280770</v>
      </c>
      <c r="F15520" t="s">
        <v>281960</v>
      </c>
      <c r="G15520" t="s">
        <v>280771</v>
      </c>
      <c r="H15520">
        <v>4146134794</v>
      </c>
      <c r="I15520" t="s">
        <v>279649</v>
      </c>
      <c r="J15520" t="s">
        <v>325178</v>
      </c>
    </row>
    <row r="15521" spans="1:10" x14ac:dyDescent="0.25">
      <c r="A15521" t="s">
        <v>20690</v>
      </c>
      <c r="B15521" t="s">
        <v>279721</v>
      </c>
      <c r="C15521" t="s">
        <v>283510</v>
      </c>
      <c r="D15521" t="s">
        <v>283509</v>
      </c>
      <c r="E15521" t="s">
        <v>280046</v>
      </c>
      <c r="F15521" t="s">
        <v>281960</v>
      </c>
      <c r="G15521" t="s">
        <v>280047</v>
      </c>
      <c r="H15521">
        <v>4028865211</v>
      </c>
      <c r="I15521" t="s">
        <v>279725</v>
      </c>
      <c r="J15521" t="s">
        <v>327462</v>
      </c>
    </row>
    <row r="15522" spans="1:10" x14ac:dyDescent="0.25">
      <c r="A15522" t="s">
        <v>20690</v>
      </c>
      <c r="B15522" t="s">
        <v>280005</v>
      </c>
      <c r="H15522">
        <v>3322456746</v>
      </c>
      <c r="I15522" t="s">
        <v>280008</v>
      </c>
    </row>
    <row r="15523" spans="1:10" x14ac:dyDescent="0.25">
      <c r="A15523" t="s">
        <v>20694</v>
      </c>
      <c r="B15523" t="s">
        <v>31</v>
      </c>
      <c r="E15523" t="s">
        <v>279791</v>
      </c>
      <c r="G15523" t="s">
        <v>279793</v>
      </c>
      <c r="H15523">
        <v>3322456747</v>
      </c>
      <c r="I15523" t="s">
        <v>279653</v>
      </c>
      <c r="J15523" t="s">
        <v>326536</v>
      </c>
    </row>
    <row r="15524" spans="1:10" x14ac:dyDescent="0.25">
      <c r="A15524" t="s">
        <v>20694</v>
      </c>
      <c r="B15524" t="s">
        <v>279656</v>
      </c>
      <c r="H15524">
        <v>3322456748</v>
      </c>
      <c r="I15524" t="s">
        <v>279657</v>
      </c>
    </row>
    <row r="15525" spans="1:10" x14ac:dyDescent="0.25">
      <c r="A15525" t="s">
        <v>20700</v>
      </c>
      <c r="B15525" t="s">
        <v>31</v>
      </c>
      <c r="E15525" t="s">
        <v>279747</v>
      </c>
      <c r="G15525" t="s">
        <v>279749</v>
      </c>
      <c r="H15525">
        <v>3322456749</v>
      </c>
      <c r="I15525" t="s">
        <v>279653</v>
      </c>
      <c r="J15525" t="s">
        <v>325986</v>
      </c>
    </row>
    <row r="15526" spans="1:10" x14ac:dyDescent="0.25">
      <c r="A15526" t="s">
        <v>20700</v>
      </c>
      <c r="B15526" t="s">
        <v>279760</v>
      </c>
      <c r="E15526" t="s">
        <v>279834</v>
      </c>
      <c r="G15526" t="s">
        <v>279835</v>
      </c>
      <c r="H15526">
        <v>3322456750</v>
      </c>
      <c r="I15526" t="s">
        <v>279762</v>
      </c>
      <c r="J15526" t="s">
        <v>325049</v>
      </c>
    </row>
    <row r="15527" spans="1:10" x14ac:dyDescent="0.25">
      <c r="A15527" t="s">
        <v>20700</v>
      </c>
      <c r="B15527" t="s">
        <v>279654</v>
      </c>
      <c r="E15527" t="s">
        <v>279837</v>
      </c>
      <c r="G15527" t="s">
        <v>279839</v>
      </c>
      <c r="H15527">
        <v>4151710721</v>
      </c>
      <c r="I15527" t="s">
        <v>279655</v>
      </c>
      <c r="J15527" t="s">
        <v>325050</v>
      </c>
    </row>
    <row r="15528" spans="1:10" x14ac:dyDescent="0.25">
      <c r="A15528" t="s">
        <v>20700</v>
      </c>
      <c r="B15528" t="s">
        <v>279656</v>
      </c>
      <c r="H15528">
        <v>3411569870</v>
      </c>
      <c r="I15528" t="s">
        <v>279657</v>
      </c>
    </row>
    <row r="15529" spans="1:10" x14ac:dyDescent="0.25">
      <c r="A15529" t="s">
        <v>20704</v>
      </c>
      <c r="B15529" t="s">
        <v>31</v>
      </c>
      <c r="E15529" t="s">
        <v>279912</v>
      </c>
      <c r="G15529" t="s">
        <v>279913</v>
      </c>
      <c r="H15529">
        <v>3322456753</v>
      </c>
      <c r="I15529" t="s">
        <v>279653</v>
      </c>
      <c r="J15529" t="s">
        <v>325714</v>
      </c>
    </row>
    <row r="15530" spans="1:10" x14ac:dyDescent="0.25">
      <c r="A15530" t="s">
        <v>20706</v>
      </c>
      <c r="B15530" t="s">
        <v>279621</v>
      </c>
      <c r="H15530">
        <v>3322456754</v>
      </c>
      <c r="I15530" t="s">
        <v>279626</v>
      </c>
    </row>
    <row r="15531" spans="1:10" x14ac:dyDescent="0.25">
      <c r="A15531" t="s">
        <v>20706</v>
      </c>
      <c r="B15531" t="s">
        <v>31</v>
      </c>
      <c r="E15531" t="s">
        <v>279681</v>
      </c>
      <c r="F15531" t="s">
        <v>279790</v>
      </c>
      <c r="G15531" t="s">
        <v>279633</v>
      </c>
      <c r="H15531">
        <v>4151696152</v>
      </c>
      <c r="I15531" t="s">
        <v>279653</v>
      </c>
      <c r="J15531" t="s">
        <v>327463</v>
      </c>
    </row>
    <row r="15532" spans="1:10" x14ac:dyDescent="0.25">
      <c r="A15532" t="s">
        <v>20708</v>
      </c>
      <c r="B15532" t="s">
        <v>279687</v>
      </c>
      <c r="H15532">
        <v>3322456756</v>
      </c>
      <c r="I15532" t="s">
        <v>279690</v>
      </c>
    </row>
    <row r="15533" spans="1:10" x14ac:dyDescent="0.25">
      <c r="A15533" t="s">
        <v>20708</v>
      </c>
      <c r="B15533" t="s">
        <v>279627</v>
      </c>
      <c r="E15533" t="s">
        <v>279730</v>
      </c>
      <c r="G15533" t="s">
        <v>279731</v>
      </c>
      <c r="H15533">
        <v>3658490674</v>
      </c>
      <c r="I15533" t="s">
        <v>279628</v>
      </c>
    </row>
    <row r="15534" spans="1:10" x14ac:dyDescent="0.25">
      <c r="A15534" t="s">
        <v>20710</v>
      </c>
      <c r="B15534" t="s">
        <v>279654</v>
      </c>
      <c r="H15534">
        <v>3322456758</v>
      </c>
      <c r="I15534" t="s">
        <v>279655</v>
      </c>
      <c r="J15534" t="s">
        <v>325868</v>
      </c>
    </row>
    <row r="15535" spans="1:10" x14ac:dyDescent="0.25">
      <c r="A15535" t="s">
        <v>20712</v>
      </c>
      <c r="B15535" t="s">
        <v>279671</v>
      </c>
      <c r="E15535" t="s">
        <v>279891</v>
      </c>
      <c r="G15535" t="s">
        <v>279636</v>
      </c>
      <c r="H15535">
        <v>3591691691</v>
      </c>
      <c r="I15535" t="s">
        <v>279672</v>
      </c>
      <c r="J15535" t="s">
        <v>325888</v>
      </c>
    </row>
    <row r="15536" spans="1:10" x14ac:dyDescent="0.25">
      <c r="A15536" t="s">
        <v>20712</v>
      </c>
      <c r="B15536" t="s">
        <v>279654</v>
      </c>
      <c r="H15536">
        <v>4151725129</v>
      </c>
      <c r="I15536" t="s">
        <v>279655</v>
      </c>
      <c r="J15536" t="s">
        <v>325958</v>
      </c>
    </row>
    <row r="15537" spans="1:10" x14ac:dyDescent="0.25">
      <c r="A15537" t="s">
        <v>20712</v>
      </c>
      <c r="B15537" t="s">
        <v>279627</v>
      </c>
      <c r="E15537" t="s">
        <v>279730</v>
      </c>
      <c r="G15537" t="s">
        <v>279731</v>
      </c>
      <c r="H15537">
        <v>3658490675</v>
      </c>
      <c r="I15537" t="s">
        <v>279628</v>
      </c>
    </row>
    <row r="15538" spans="1:10" x14ac:dyDescent="0.25">
      <c r="A15538" t="s">
        <v>20714</v>
      </c>
      <c r="B15538" t="s">
        <v>279621</v>
      </c>
      <c r="H15538">
        <v>3322456762</v>
      </c>
      <c r="I15538" t="s">
        <v>279626</v>
      </c>
    </row>
    <row r="15539" spans="1:10" x14ac:dyDescent="0.25">
      <c r="A15539" t="s">
        <v>20714</v>
      </c>
      <c r="B15539" t="s">
        <v>31</v>
      </c>
      <c r="E15539" t="s">
        <v>279681</v>
      </c>
      <c r="F15539" t="s">
        <v>279932</v>
      </c>
      <c r="G15539" t="s">
        <v>279633</v>
      </c>
      <c r="H15539">
        <v>4151696153</v>
      </c>
      <c r="I15539" t="s">
        <v>279653</v>
      </c>
      <c r="J15539" t="s">
        <v>325150</v>
      </c>
    </row>
    <row r="15540" spans="1:10" x14ac:dyDescent="0.25">
      <c r="A15540" t="s">
        <v>20716</v>
      </c>
      <c r="B15540" t="s">
        <v>279671</v>
      </c>
      <c r="E15540" t="s">
        <v>279695</v>
      </c>
      <c r="G15540" t="s">
        <v>279633</v>
      </c>
      <c r="H15540">
        <v>4172854159</v>
      </c>
      <c r="I15540" t="s">
        <v>279696</v>
      </c>
      <c r="J15540" t="s">
        <v>324968</v>
      </c>
    </row>
    <row r="15541" spans="1:10" x14ac:dyDescent="0.25">
      <c r="A15541" t="s">
        <v>20720</v>
      </c>
      <c r="B15541" t="s">
        <v>31</v>
      </c>
      <c r="E15541" t="s">
        <v>279802</v>
      </c>
      <c r="F15541" t="s">
        <v>283511</v>
      </c>
      <c r="G15541" t="s">
        <v>279645</v>
      </c>
      <c r="H15541">
        <v>4151696154</v>
      </c>
      <c r="I15541" t="s">
        <v>279653</v>
      </c>
      <c r="J15541" t="s">
        <v>325774</v>
      </c>
    </row>
    <row r="15542" spans="1:10" x14ac:dyDescent="0.25">
      <c r="A15542" t="s">
        <v>20724</v>
      </c>
      <c r="B15542" t="s">
        <v>279687</v>
      </c>
      <c r="H15542">
        <v>4172719664</v>
      </c>
      <c r="I15542" t="s">
        <v>279690</v>
      </c>
      <c r="J15542" t="s">
        <v>325094</v>
      </c>
    </row>
    <row r="15543" spans="1:10" x14ac:dyDescent="0.25">
      <c r="A15543" t="s">
        <v>20724</v>
      </c>
      <c r="B15543" t="s">
        <v>279621</v>
      </c>
      <c r="C15543" t="s">
        <v>283512</v>
      </c>
      <c r="D15543" t="s">
        <v>283513</v>
      </c>
      <c r="E15543" t="s">
        <v>279860</v>
      </c>
      <c r="F15543" t="s">
        <v>280144</v>
      </c>
      <c r="G15543" t="s">
        <v>279862</v>
      </c>
      <c r="H15543">
        <v>4266410718</v>
      </c>
      <c r="I15543" t="s">
        <v>279626</v>
      </c>
      <c r="J15543" t="s">
        <v>327464</v>
      </c>
    </row>
    <row r="15544" spans="1:10" x14ac:dyDescent="0.25">
      <c r="A15544" t="s">
        <v>20724</v>
      </c>
      <c r="B15544" t="s">
        <v>279654</v>
      </c>
      <c r="E15544" t="s">
        <v>279962</v>
      </c>
      <c r="G15544" t="s">
        <v>279963</v>
      </c>
      <c r="H15544">
        <v>4151675317</v>
      </c>
      <c r="I15544" t="s">
        <v>279655</v>
      </c>
      <c r="J15544" t="s">
        <v>325291</v>
      </c>
    </row>
    <row r="15545" spans="1:10" x14ac:dyDescent="0.25">
      <c r="A15545" t="s">
        <v>20724</v>
      </c>
      <c r="B15545" t="s">
        <v>279637</v>
      </c>
      <c r="E15545" t="s">
        <v>279779</v>
      </c>
      <c r="G15545" t="s">
        <v>279780</v>
      </c>
      <c r="H15545">
        <v>4292330725</v>
      </c>
      <c r="I15545" t="s">
        <v>279638</v>
      </c>
      <c r="J15545" t="s">
        <v>327465</v>
      </c>
    </row>
    <row r="15546" spans="1:10" x14ac:dyDescent="0.25">
      <c r="A15546" t="s">
        <v>20734</v>
      </c>
      <c r="B15546" t="s">
        <v>279687</v>
      </c>
      <c r="H15546">
        <v>4151587036</v>
      </c>
      <c r="I15546" t="s">
        <v>279690</v>
      </c>
      <c r="J15546" t="s">
        <v>325795</v>
      </c>
    </row>
    <row r="15547" spans="1:10" x14ac:dyDescent="0.25">
      <c r="A15547" t="s">
        <v>20734</v>
      </c>
      <c r="B15547" t="s">
        <v>279639</v>
      </c>
      <c r="E15547" t="s">
        <v>279709</v>
      </c>
      <c r="G15547" t="s">
        <v>279710</v>
      </c>
      <c r="H15547">
        <v>4151757014</v>
      </c>
      <c r="I15547" t="s">
        <v>279640</v>
      </c>
      <c r="J15547" t="s">
        <v>325022</v>
      </c>
    </row>
    <row r="15548" spans="1:10" x14ac:dyDescent="0.25">
      <c r="A15548" t="s">
        <v>20734</v>
      </c>
      <c r="B15548" t="s">
        <v>279671</v>
      </c>
      <c r="E15548" t="s">
        <v>279695</v>
      </c>
      <c r="G15548" t="s">
        <v>279633</v>
      </c>
      <c r="H15548">
        <v>4308276422</v>
      </c>
      <c r="I15548" t="s">
        <v>279672</v>
      </c>
      <c r="J15548" t="s">
        <v>327466</v>
      </c>
    </row>
    <row r="15549" spans="1:10" x14ac:dyDescent="0.25">
      <c r="A15549" t="s">
        <v>20734</v>
      </c>
      <c r="B15549" t="s">
        <v>279654</v>
      </c>
      <c r="E15549" t="s">
        <v>279698</v>
      </c>
      <c r="G15549" t="s">
        <v>279689</v>
      </c>
      <c r="H15549">
        <v>4151725130</v>
      </c>
      <c r="I15549" t="s">
        <v>279655</v>
      </c>
      <c r="J15549" t="s">
        <v>327467</v>
      </c>
    </row>
    <row r="15550" spans="1:10" x14ac:dyDescent="0.25">
      <c r="A15550" t="s">
        <v>20734</v>
      </c>
      <c r="B15550" t="s">
        <v>279627</v>
      </c>
      <c r="E15550" t="s">
        <v>279711</v>
      </c>
      <c r="G15550" t="s">
        <v>279689</v>
      </c>
      <c r="H15550">
        <v>4318329312</v>
      </c>
      <c r="I15550" t="s">
        <v>279628</v>
      </c>
      <c r="J15550" t="s">
        <v>324959</v>
      </c>
    </row>
    <row r="15551" spans="1:10" x14ac:dyDescent="0.25">
      <c r="A15551" t="s">
        <v>20734</v>
      </c>
      <c r="B15551" t="s">
        <v>279699</v>
      </c>
      <c r="E15551" t="s">
        <v>279763</v>
      </c>
      <c r="G15551" t="s">
        <v>279689</v>
      </c>
      <c r="H15551">
        <v>4151731462</v>
      </c>
      <c r="I15551" t="s">
        <v>279700</v>
      </c>
      <c r="J15551" t="s">
        <v>326554</v>
      </c>
    </row>
    <row r="15552" spans="1:10" x14ac:dyDescent="0.25">
      <c r="A15552" t="s">
        <v>20734</v>
      </c>
      <c r="B15552" t="s">
        <v>279656</v>
      </c>
      <c r="H15552">
        <v>4151643792</v>
      </c>
      <c r="I15552" t="s">
        <v>279657</v>
      </c>
      <c r="J15552" t="s">
        <v>324974</v>
      </c>
    </row>
    <row r="15553" spans="1:10" x14ac:dyDescent="0.25">
      <c r="A15553" t="s">
        <v>20734</v>
      </c>
      <c r="B15553" t="s">
        <v>279637</v>
      </c>
      <c r="E15553" t="s">
        <v>279704</v>
      </c>
      <c r="G15553" t="s">
        <v>279633</v>
      </c>
      <c r="H15553">
        <v>4151745655</v>
      </c>
      <c r="I15553" t="s">
        <v>279638</v>
      </c>
      <c r="J15553" t="s">
        <v>325797</v>
      </c>
    </row>
    <row r="15554" spans="1:10" x14ac:dyDescent="0.25">
      <c r="A15554" t="s">
        <v>20734</v>
      </c>
      <c r="B15554" t="s">
        <v>279944</v>
      </c>
      <c r="E15554" t="s">
        <v>279688</v>
      </c>
      <c r="G15554" t="s">
        <v>279689</v>
      </c>
      <c r="H15554">
        <v>3322456778</v>
      </c>
      <c r="I15554" t="s">
        <v>279948</v>
      </c>
      <c r="J15554" t="s">
        <v>326584</v>
      </c>
    </row>
    <row r="15555" spans="1:10" x14ac:dyDescent="0.25">
      <c r="A15555" t="s">
        <v>20736</v>
      </c>
      <c r="B15555" t="s">
        <v>279621</v>
      </c>
      <c r="D15555" t="s">
        <v>283514</v>
      </c>
      <c r="E15555" t="s">
        <v>279675</v>
      </c>
      <c r="G15555" t="s">
        <v>279676</v>
      </c>
      <c r="H15555">
        <v>4305259828</v>
      </c>
      <c r="I15555" t="s">
        <v>279626</v>
      </c>
      <c r="J15555" t="s">
        <v>325442</v>
      </c>
    </row>
    <row r="15556" spans="1:10" x14ac:dyDescent="0.25">
      <c r="A15556" t="s">
        <v>20736</v>
      </c>
      <c r="B15556" t="s">
        <v>279671</v>
      </c>
      <c r="E15556" t="s">
        <v>279891</v>
      </c>
      <c r="G15556" t="s">
        <v>279636</v>
      </c>
      <c r="H15556">
        <v>3591733081</v>
      </c>
      <c r="I15556" t="s">
        <v>279672</v>
      </c>
      <c r="J15556" t="s">
        <v>326495</v>
      </c>
    </row>
    <row r="15557" spans="1:10" x14ac:dyDescent="0.25">
      <c r="A15557" t="s">
        <v>20736</v>
      </c>
      <c r="B15557" t="s">
        <v>279654</v>
      </c>
      <c r="E15557" t="s">
        <v>279729</v>
      </c>
      <c r="G15557" t="s">
        <v>279727</v>
      </c>
      <c r="H15557">
        <v>4151725131</v>
      </c>
      <c r="I15557" t="s">
        <v>279655</v>
      </c>
    </row>
    <row r="15558" spans="1:10" x14ac:dyDescent="0.25">
      <c r="A15558" t="s">
        <v>20738</v>
      </c>
      <c r="B15558" t="s">
        <v>31</v>
      </c>
      <c r="E15558" t="s">
        <v>279802</v>
      </c>
      <c r="F15558" t="s">
        <v>280587</v>
      </c>
      <c r="G15558" t="s">
        <v>279645</v>
      </c>
      <c r="H15558">
        <v>4151696155</v>
      </c>
      <c r="I15558" t="s">
        <v>279653</v>
      </c>
      <c r="J15558" t="s">
        <v>325816</v>
      </c>
    </row>
    <row r="15559" spans="1:10" x14ac:dyDescent="0.25">
      <c r="A15559" t="s">
        <v>20738</v>
      </c>
      <c r="B15559" t="s">
        <v>279671</v>
      </c>
      <c r="H15559">
        <v>4151626702</v>
      </c>
      <c r="I15559" t="s">
        <v>279672</v>
      </c>
      <c r="J15559" t="s">
        <v>326280</v>
      </c>
    </row>
    <row r="15560" spans="1:10" x14ac:dyDescent="0.25">
      <c r="A15560" t="s">
        <v>20740</v>
      </c>
      <c r="B15560" t="s">
        <v>279639</v>
      </c>
      <c r="H15560">
        <v>4329756047</v>
      </c>
      <c r="I15560" t="s">
        <v>279640</v>
      </c>
      <c r="J15560" t="s">
        <v>325535</v>
      </c>
    </row>
    <row r="15561" spans="1:10" x14ac:dyDescent="0.25">
      <c r="A15561" t="s">
        <v>20740</v>
      </c>
      <c r="B15561" t="s">
        <v>279621</v>
      </c>
      <c r="E15561" t="s">
        <v>279692</v>
      </c>
      <c r="G15561" t="s">
        <v>279633</v>
      </c>
      <c r="H15561">
        <v>4151771679</v>
      </c>
      <c r="I15561" t="s">
        <v>279626</v>
      </c>
      <c r="J15561" t="s">
        <v>325440</v>
      </c>
    </row>
    <row r="15562" spans="1:10" x14ac:dyDescent="0.25">
      <c r="A15562" t="s">
        <v>20740</v>
      </c>
      <c r="B15562" t="s">
        <v>31</v>
      </c>
      <c r="E15562" t="s">
        <v>279714</v>
      </c>
      <c r="G15562" t="s">
        <v>279716</v>
      </c>
      <c r="H15562">
        <v>4151696156</v>
      </c>
      <c r="I15562" t="s">
        <v>279653</v>
      </c>
      <c r="J15562" t="s">
        <v>325417</v>
      </c>
    </row>
    <row r="15563" spans="1:10" x14ac:dyDescent="0.25">
      <c r="A15563" t="s">
        <v>20740</v>
      </c>
      <c r="B15563" t="s">
        <v>279671</v>
      </c>
      <c r="E15563" t="s">
        <v>279695</v>
      </c>
      <c r="G15563" t="s">
        <v>279633</v>
      </c>
      <c r="H15563">
        <v>4281908395</v>
      </c>
      <c r="I15563" t="s">
        <v>279696</v>
      </c>
      <c r="J15563" t="s">
        <v>325012</v>
      </c>
    </row>
    <row r="15564" spans="1:10" x14ac:dyDescent="0.25">
      <c r="A15564" t="s">
        <v>20740</v>
      </c>
      <c r="B15564" t="s">
        <v>279654</v>
      </c>
      <c r="E15564" t="s">
        <v>279698</v>
      </c>
      <c r="G15564" t="s">
        <v>279689</v>
      </c>
      <c r="H15564">
        <v>4151710722</v>
      </c>
      <c r="I15564" t="s">
        <v>279655</v>
      </c>
      <c r="J15564" t="s">
        <v>325240</v>
      </c>
    </row>
    <row r="15565" spans="1:10" x14ac:dyDescent="0.25">
      <c r="A15565" t="s">
        <v>20740</v>
      </c>
      <c r="B15565" t="s">
        <v>279656</v>
      </c>
      <c r="H15565">
        <v>3411588651</v>
      </c>
      <c r="I15565" t="s">
        <v>279657</v>
      </c>
      <c r="J15565" t="s">
        <v>326698</v>
      </c>
    </row>
    <row r="15566" spans="1:10" x14ac:dyDescent="0.25">
      <c r="A15566" t="s">
        <v>20742</v>
      </c>
      <c r="B15566" t="s">
        <v>31</v>
      </c>
      <c r="E15566" t="s">
        <v>279747</v>
      </c>
      <c r="G15566" t="s">
        <v>279749</v>
      </c>
      <c r="H15566">
        <v>3322456789</v>
      </c>
      <c r="I15566" t="s">
        <v>279653</v>
      </c>
      <c r="J15566" t="s">
        <v>326385</v>
      </c>
    </row>
    <row r="15567" spans="1:10" x14ac:dyDescent="0.25">
      <c r="A15567" t="s">
        <v>20750</v>
      </c>
      <c r="B15567" t="s">
        <v>279646</v>
      </c>
      <c r="E15567" t="s">
        <v>279708</v>
      </c>
      <c r="F15567" t="s">
        <v>280491</v>
      </c>
      <c r="G15567" t="s">
        <v>279689</v>
      </c>
      <c r="H15567">
        <v>4312149190</v>
      </c>
      <c r="I15567" t="s">
        <v>279649</v>
      </c>
    </row>
    <row r="15568" spans="1:10" x14ac:dyDescent="0.25">
      <c r="A15568" t="s">
        <v>20752</v>
      </c>
      <c r="B15568" t="s">
        <v>31</v>
      </c>
      <c r="E15568" t="s">
        <v>279747</v>
      </c>
      <c r="F15568" t="s">
        <v>283515</v>
      </c>
      <c r="G15568" t="s">
        <v>279749</v>
      </c>
      <c r="H15568">
        <v>3322456791</v>
      </c>
      <c r="I15568" t="s">
        <v>279653</v>
      </c>
      <c r="J15568" t="s">
        <v>327468</v>
      </c>
    </row>
    <row r="15569" spans="1:10" x14ac:dyDescent="0.25">
      <c r="A15569" t="s">
        <v>20754</v>
      </c>
      <c r="B15569" t="s">
        <v>31</v>
      </c>
      <c r="E15569" t="s">
        <v>279681</v>
      </c>
      <c r="F15569" t="s">
        <v>283516</v>
      </c>
      <c r="G15569" t="s">
        <v>279633</v>
      </c>
      <c r="H15569">
        <v>3322456792</v>
      </c>
      <c r="I15569" t="s">
        <v>279653</v>
      </c>
      <c r="J15569" t="s">
        <v>326373</v>
      </c>
    </row>
    <row r="15570" spans="1:10" x14ac:dyDescent="0.25">
      <c r="A15570" t="s">
        <v>20756</v>
      </c>
      <c r="B15570" t="s">
        <v>279639</v>
      </c>
      <c r="H15570">
        <v>4184278594</v>
      </c>
      <c r="I15570" t="s">
        <v>279640</v>
      </c>
    </row>
    <row r="15571" spans="1:10" x14ac:dyDescent="0.25">
      <c r="A15571" t="s">
        <v>20756</v>
      </c>
      <c r="B15571" t="s">
        <v>279665</v>
      </c>
      <c r="E15571" t="s">
        <v>279863</v>
      </c>
      <c r="G15571" t="s">
        <v>279864</v>
      </c>
      <c r="H15571">
        <v>3322456794</v>
      </c>
      <c r="I15571" t="s">
        <v>279668</v>
      </c>
    </row>
    <row r="15572" spans="1:10" x14ac:dyDescent="0.25">
      <c r="A15572" t="s">
        <v>20756</v>
      </c>
      <c r="B15572" t="s">
        <v>279637</v>
      </c>
      <c r="C15572" t="s">
        <v>283517</v>
      </c>
      <c r="E15572" t="s">
        <v>279704</v>
      </c>
      <c r="F15572" t="s">
        <v>280959</v>
      </c>
      <c r="G15572" t="s">
        <v>279633</v>
      </c>
      <c r="H15572">
        <v>4181571478</v>
      </c>
      <c r="I15572" t="s">
        <v>279638</v>
      </c>
      <c r="J15572" t="s">
        <v>325025</v>
      </c>
    </row>
    <row r="15573" spans="1:10" x14ac:dyDescent="0.25">
      <c r="A15573" t="s">
        <v>20758</v>
      </c>
      <c r="B15573" t="s">
        <v>279654</v>
      </c>
      <c r="E15573" t="s">
        <v>279962</v>
      </c>
      <c r="G15573" t="s">
        <v>279963</v>
      </c>
      <c r="H15573">
        <v>3322456796</v>
      </c>
      <c r="I15573" t="s">
        <v>279655</v>
      </c>
    </row>
    <row r="15574" spans="1:10" x14ac:dyDescent="0.25">
      <c r="A15574" t="s">
        <v>20758</v>
      </c>
      <c r="B15574" t="s">
        <v>279699</v>
      </c>
      <c r="H15574">
        <v>3631157704</v>
      </c>
      <c r="I15574" t="s">
        <v>279700</v>
      </c>
      <c r="J15574" t="s">
        <v>325628</v>
      </c>
    </row>
    <row r="15575" spans="1:10" x14ac:dyDescent="0.25">
      <c r="A15575" t="s">
        <v>20760</v>
      </c>
      <c r="B15575" t="s">
        <v>279785</v>
      </c>
      <c r="C15575" t="s">
        <v>283518</v>
      </c>
      <c r="D15575" t="s">
        <v>283519</v>
      </c>
      <c r="E15575" t="s">
        <v>279824</v>
      </c>
      <c r="F15575" t="s">
        <v>279748</v>
      </c>
      <c r="G15575" t="s">
        <v>279825</v>
      </c>
      <c r="H15575">
        <v>4151768507</v>
      </c>
      <c r="I15575" t="s">
        <v>280002</v>
      </c>
      <c r="J15575" t="s">
        <v>324959</v>
      </c>
    </row>
    <row r="15576" spans="1:10" x14ac:dyDescent="0.25">
      <c r="A15576" t="s">
        <v>20760</v>
      </c>
      <c r="B15576" t="s">
        <v>279646</v>
      </c>
      <c r="C15576" t="s">
        <v>283519</v>
      </c>
      <c r="D15576" t="s">
        <v>283519</v>
      </c>
      <c r="E15576" t="s">
        <v>279905</v>
      </c>
      <c r="F15576" t="s">
        <v>279748</v>
      </c>
      <c r="G15576" t="s">
        <v>279906</v>
      </c>
      <c r="H15576">
        <v>4183517377</v>
      </c>
      <c r="I15576" t="s">
        <v>279649</v>
      </c>
      <c r="J15576" t="s">
        <v>325098</v>
      </c>
    </row>
    <row r="15577" spans="1:10" x14ac:dyDescent="0.25">
      <c r="A15577" t="s">
        <v>20762</v>
      </c>
      <c r="B15577" t="s">
        <v>279760</v>
      </c>
      <c r="E15577" t="s">
        <v>279873</v>
      </c>
      <c r="G15577" t="s">
        <v>279874</v>
      </c>
      <c r="H15577">
        <v>3322456799</v>
      </c>
      <c r="I15577" t="s">
        <v>279762</v>
      </c>
      <c r="J15577" t="s">
        <v>325073</v>
      </c>
    </row>
    <row r="15578" spans="1:10" x14ac:dyDescent="0.25">
      <c r="A15578" t="s">
        <v>20762</v>
      </c>
      <c r="B15578" t="s">
        <v>279654</v>
      </c>
      <c r="E15578" t="s">
        <v>279917</v>
      </c>
      <c r="G15578" t="s">
        <v>279918</v>
      </c>
      <c r="H15578">
        <v>3322456800</v>
      </c>
      <c r="I15578" t="s">
        <v>279655</v>
      </c>
    </row>
    <row r="15579" spans="1:10" x14ac:dyDescent="0.25">
      <c r="A15579" t="s">
        <v>20762</v>
      </c>
      <c r="B15579" t="s">
        <v>279627</v>
      </c>
      <c r="E15579" t="s">
        <v>279919</v>
      </c>
      <c r="G15579" t="s">
        <v>279920</v>
      </c>
      <c r="H15579">
        <v>3658490676</v>
      </c>
      <c r="I15579" t="s">
        <v>279628</v>
      </c>
    </row>
    <row r="15580" spans="1:10" x14ac:dyDescent="0.25">
      <c r="A15580" t="s">
        <v>20764</v>
      </c>
      <c r="B15580" t="s">
        <v>279654</v>
      </c>
      <c r="C15580" t="s">
        <v>283520</v>
      </c>
      <c r="D15580" t="s">
        <v>283520</v>
      </c>
      <c r="E15580" t="s">
        <v>281394</v>
      </c>
      <c r="G15580" t="s">
        <v>281395</v>
      </c>
      <c r="H15580">
        <v>3721484282</v>
      </c>
      <c r="I15580" t="s">
        <v>279655</v>
      </c>
    </row>
    <row r="15581" spans="1:10" x14ac:dyDescent="0.25">
      <c r="A15581" t="s">
        <v>20764</v>
      </c>
      <c r="B15581" t="s">
        <v>279699</v>
      </c>
      <c r="H15581">
        <v>3322456803</v>
      </c>
      <c r="I15581" t="s">
        <v>279700</v>
      </c>
    </row>
    <row r="15582" spans="1:10" x14ac:dyDescent="0.25">
      <c r="A15582" t="s">
        <v>20768</v>
      </c>
      <c r="B15582" t="s">
        <v>279639</v>
      </c>
      <c r="E15582" t="s">
        <v>279709</v>
      </c>
      <c r="G15582" t="s">
        <v>279710</v>
      </c>
      <c r="H15582">
        <v>3322456804</v>
      </c>
      <c r="I15582" t="s">
        <v>279640</v>
      </c>
      <c r="J15582" t="s">
        <v>325535</v>
      </c>
    </row>
    <row r="15583" spans="1:10" x14ac:dyDescent="0.25">
      <c r="A15583" t="s">
        <v>20768</v>
      </c>
      <c r="B15583" t="s">
        <v>279621</v>
      </c>
      <c r="E15583" t="s">
        <v>279692</v>
      </c>
      <c r="G15583" t="s">
        <v>279633</v>
      </c>
      <c r="H15583">
        <v>4151587038</v>
      </c>
      <c r="I15583" t="s">
        <v>279626</v>
      </c>
      <c r="J15583" t="s">
        <v>325440</v>
      </c>
    </row>
    <row r="15584" spans="1:10" x14ac:dyDescent="0.25">
      <c r="A15584" t="s">
        <v>20768</v>
      </c>
      <c r="B15584" t="s">
        <v>31</v>
      </c>
      <c r="E15584" t="s">
        <v>279714</v>
      </c>
      <c r="G15584" t="s">
        <v>279716</v>
      </c>
      <c r="H15584">
        <v>4151696158</v>
      </c>
      <c r="I15584" t="s">
        <v>279653</v>
      </c>
      <c r="J15584" t="s">
        <v>325417</v>
      </c>
    </row>
    <row r="15585" spans="1:10" x14ac:dyDescent="0.25">
      <c r="A15585" t="s">
        <v>20768</v>
      </c>
      <c r="B15585" t="s">
        <v>279671</v>
      </c>
      <c r="C15585" t="s">
        <v>283521</v>
      </c>
      <c r="E15585" t="s">
        <v>279695</v>
      </c>
      <c r="G15585" t="s">
        <v>279633</v>
      </c>
      <c r="H15585">
        <v>4281854577</v>
      </c>
      <c r="I15585" t="s">
        <v>279672</v>
      </c>
      <c r="J15585" t="s">
        <v>325012</v>
      </c>
    </row>
    <row r="15586" spans="1:10" x14ac:dyDescent="0.25">
      <c r="A15586" t="s">
        <v>20768</v>
      </c>
      <c r="B15586" t="s">
        <v>279654</v>
      </c>
      <c r="E15586" t="s">
        <v>279698</v>
      </c>
      <c r="G15586" t="s">
        <v>279689</v>
      </c>
      <c r="H15586">
        <v>4283083608</v>
      </c>
      <c r="I15586" t="s">
        <v>279655</v>
      </c>
      <c r="J15586" t="s">
        <v>325531</v>
      </c>
    </row>
    <row r="15587" spans="1:10" x14ac:dyDescent="0.25">
      <c r="A15587" t="s">
        <v>20772</v>
      </c>
      <c r="B15587" t="s">
        <v>279654</v>
      </c>
      <c r="E15587" t="s">
        <v>279729</v>
      </c>
      <c r="G15587" t="s">
        <v>279727</v>
      </c>
      <c r="H15587">
        <v>3322456809</v>
      </c>
      <c r="I15587" t="s">
        <v>279655</v>
      </c>
      <c r="J15587" t="s">
        <v>326707</v>
      </c>
    </row>
    <row r="15588" spans="1:10" x14ac:dyDescent="0.25">
      <c r="A15588" t="s">
        <v>20776</v>
      </c>
      <c r="B15588" t="s">
        <v>31</v>
      </c>
      <c r="E15588" t="s">
        <v>279714</v>
      </c>
      <c r="F15588" t="s">
        <v>280041</v>
      </c>
      <c r="G15588" t="s">
        <v>279716</v>
      </c>
      <c r="H15588">
        <v>3322456810</v>
      </c>
      <c r="I15588" t="s">
        <v>279653</v>
      </c>
      <c r="J15588" t="s">
        <v>326825</v>
      </c>
    </row>
    <row r="15589" spans="1:10" x14ac:dyDescent="0.25">
      <c r="A15589" t="s">
        <v>20776</v>
      </c>
      <c r="B15589" t="s">
        <v>279699</v>
      </c>
      <c r="E15589" t="s">
        <v>279763</v>
      </c>
      <c r="G15589" t="s">
        <v>279689</v>
      </c>
      <c r="H15589">
        <v>3322456811</v>
      </c>
      <c r="I15589" t="s">
        <v>279700</v>
      </c>
      <c r="J15589" t="s">
        <v>327469</v>
      </c>
    </row>
    <row r="15590" spans="1:10" x14ac:dyDescent="0.25">
      <c r="A15590" t="s">
        <v>20780</v>
      </c>
      <c r="B15590" t="s">
        <v>279621</v>
      </c>
      <c r="D15590" t="s">
        <v>283522</v>
      </c>
      <c r="E15590" t="s">
        <v>279675</v>
      </c>
      <c r="G15590" t="s">
        <v>279676</v>
      </c>
      <c r="H15590">
        <v>3947980510</v>
      </c>
      <c r="I15590" t="s">
        <v>279626</v>
      </c>
      <c r="J15590" t="s">
        <v>325748</v>
      </c>
    </row>
    <row r="15591" spans="1:10" x14ac:dyDescent="0.25">
      <c r="A15591" t="s">
        <v>20780</v>
      </c>
      <c r="B15591" t="s">
        <v>279671</v>
      </c>
      <c r="E15591" t="s">
        <v>279891</v>
      </c>
      <c r="G15591" t="s">
        <v>279636</v>
      </c>
      <c r="H15591">
        <v>3591697683</v>
      </c>
      <c r="I15591" t="s">
        <v>279672</v>
      </c>
      <c r="J15591" t="s">
        <v>326249</v>
      </c>
    </row>
    <row r="15592" spans="1:10" x14ac:dyDescent="0.25">
      <c r="A15592" t="s">
        <v>20780</v>
      </c>
      <c r="B15592" t="s">
        <v>279760</v>
      </c>
      <c r="H15592">
        <v>4203622149</v>
      </c>
      <c r="I15592" t="s">
        <v>279762</v>
      </c>
      <c r="J15592" t="s">
        <v>325963</v>
      </c>
    </row>
    <row r="15593" spans="1:10" x14ac:dyDescent="0.25">
      <c r="A15593" t="s">
        <v>20782</v>
      </c>
      <c r="B15593" t="s">
        <v>279654</v>
      </c>
      <c r="E15593" t="s">
        <v>279729</v>
      </c>
      <c r="G15593" t="s">
        <v>279727</v>
      </c>
      <c r="H15593">
        <v>4151675318</v>
      </c>
      <c r="I15593" t="s">
        <v>279655</v>
      </c>
      <c r="J15593" t="s">
        <v>326303</v>
      </c>
    </row>
    <row r="15594" spans="1:10" x14ac:dyDescent="0.25">
      <c r="A15594" t="s">
        <v>20782</v>
      </c>
      <c r="B15594" t="s">
        <v>279665</v>
      </c>
      <c r="H15594">
        <v>3545884381</v>
      </c>
      <c r="I15594" t="s">
        <v>279668</v>
      </c>
    </row>
    <row r="15595" spans="1:10" x14ac:dyDescent="0.25">
      <c r="A15595" t="s">
        <v>20784</v>
      </c>
      <c r="B15595" t="s">
        <v>279621</v>
      </c>
      <c r="D15595" t="s">
        <v>283523</v>
      </c>
      <c r="E15595" t="s">
        <v>279692</v>
      </c>
      <c r="G15595" t="s">
        <v>279633</v>
      </c>
      <c r="H15595">
        <v>3322456815</v>
      </c>
      <c r="I15595" t="s">
        <v>279626</v>
      </c>
      <c r="J15595" t="s">
        <v>325935</v>
      </c>
    </row>
    <row r="15596" spans="1:10" x14ac:dyDescent="0.25">
      <c r="A15596" t="s">
        <v>20784</v>
      </c>
      <c r="B15596" t="s">
        <v>279654</v>
      </c>
      <c r="H15596">
        <v>4165375438</v>
      </c>
      <c r="I15596" t="s">
        <v>279655</v>
      </c>
      <c r="J15596" t="s">
        <v>327196</v>
      </c>
    </row>
    <row r="15597" spans="1:10" x14ac:dyDescent="0.25">
      <c r="A15597" t="s">
        <v>20784</v>
      </c>
      <c r="B15597" t="s">
        <v>279627</v>
      </c>
      <c r="H15597">
        <v>3658490677</v>
      </c>
      <c r="I15597" t="s">
        <v>279628</v>
      </c>
      <c r="J15597" t="s">
        <v>326182</v>
      </c>
    </row>
    <row r="15598" spans="1:10" x14ac:dyDescent="0.25">
      <c r="A15598" t="s">
        <v>20784</v>
      </c>
      <c r="B15598" t="s">
        <v>279656</v>
      </c>
      <c r="H15598">
        <v>4215859749</v>
      </c>
      <c r="I15598" t="s">
        <v>279701</v>
      </c>
      <c r="J15598" t="s">
        <v>324995</v>
      </c>
    </row>
    <row r="15599" spans="1:10" x14ac:dyDescent="0.25">
      <c r="A15599" t="s">
        <v>20784</v>
      </c>
      <c r="B15599" t="s">
        <v>279656</v>
      </c>
      <c r="H15599">
        <v>4215642461</v>
      </c>
      <c r="I15599" t="s">
        <v>279657</v>
      </c>
      <c r="J15599" t="s">
        <v>324995</v>
      </c>
    </row>
    <row r="15600" spans="1:10" x14ac:dyDescent="0.25">
      <c r="A15600" t="s">
        <v>20784</v>
      </c>
      <c r="B15600" t="s">
        <v>279629</v>
      </c>
      <c r="C15600" t="s">
        <v>283524</v>
      </c>
      <c r="E15600" t="s">
        <v>279631</v>
      </c>
      <c r="F15600" t="s">
        <v>279715</v>
      </c>
      <c r="G15600" t="s">
        <v>279633</v>
      </c>
      <c r="H15600">
        <v>4161423989</v>
      </c>
      <c r="I15600" t="s">
        <v>279634</v>
      </c>
      <c r="J15600" t="s">
        <v>325062</v>
      </c>
    </row>
    <row r="15601" spans="1:10" x14ac:dyDescent="0.25">
      <c r="A15601" t="s">
        <v>20788</v>
      </c>
      <c r="B15601" t="s">
        <v>279646</v>
      </c>
      <c r="E15601" t="s">
        <v>282541</v>
      </c>
      <c r="G15601" t="s">
        <v>282542</v>
      </c>
      <c r="H15601">
        <v>4312149193</v>
      </c>
      <c r="I15601" t="s">
        <v>279649</v>
      </c>
    </row>
    <row r="15602" spans="1:10" x14ac:dyDescent="0.25">
      <c r="A15602" t="s">
        <v>20792</v>
      </c>
      <c r="B15602" t="s">
        <v>279687</v>
      </c>
      <c r="H15602">
        <v>4151587039</v>
      </c>
      <c r="I15602" t="s">
        <v>279690</v>
      </c>
      <c r="J15602" t="s">
        <v>326210</v>
      </c>
    </row>
    <row r="15603" spans="1:10" x14ac:dyDescent="0.25">
      <c r="A15603" t="s">
        <v>20792</v>
      </c>
      <c r="B15603" t="s">
        <v>279639</v>
      </c>
      <c r="H15603">
        <v>4328519517</v>
      </c>
      <c r="I15603" t="s">
        <v>279640</v>
      </c>
      <c r="J15603" t="s">
        <v>325662</v>
      </c>
    </row>
    <row r="15604" spans="1:10" x14ac:dyDescent="0.25">
      <c r="A15604" t="s">
        <v>20792</v>
      </c>
      <c r="B15604" t="s">
        <v>279671</v>
      </c>
      <c r="E15604" t="s">
        <v>279695</v>
      </c>
      <c r="G15604" t="s">
        <v>279633</v>
      </c>
      <c r="H15604">
        <v>4214399443</v>
      </c>
      <c r="I15604" t="s">
        <v>279696</v>
      </c>
      <c r="J15604" t="s">
        <v>327470</v>
      </c>
    </row>
    <row r="15605" spans="1:10" x14ac:dyDescent="0.25">
      <c r="A15605" t="s">
        <v>20792</v>
      </c>
      <c r="B15605" t="s">
        <v>279671</v>
      </c>
      <c r="E15605" t="s">
        <v>279695</v>
      </c>
      <c r="G15605" t="s">
        <v>279633</v>
      </c>
      <c r="H15605">
        <v>3745432162</v>
      </c>
      <c r="I15605" t="s">
        <v>279672</v>
      </c>
    </row>
    <row r="15606" spans="1:10" x14ac:dyDescent="0.25">
      <c r="A15606" t="s">
        <v>20792</v>
      </c>
      <c r="B15606" t="s">
        <v>279760</v>
      </c>
      <c r="E15606" t="s">
        <v>279761</v>
      </c>
      <c r="G15606" t="s">
        <v>279689</v>
      </c>
      <c r="H15606">
        <v>4317418574</v>
      </c>
      <c r="I15606" t="s">
        <v>279762</v>
      </c>
      <c r="J15606" t="s">
        <v>325387</v>
      </c>
    </row>
    <row r="15607" spans="1:10" x14ac:dyDescent="0.25">
      <c r="A15607" t="s">
        <v>20792</v>
      </c>
      <c r="B15607" t="s">
        <v>279654</v>
      </c>
      <c r="E15607" t="s">
        <v>279698</v>
      </c>
      <c r="G15607" t="s">
        <v>279689</v>
      </c>
      <c r="H15607">
        <v>4151725133</v>
      </c>
      <c r="I15607" t="s">
        <v>279655</v>
      </c>
      <c r="J15607" t="s">
        <v>327471</v>
      </c>
    </row>
    <row r="15608" spans="1:10" x14ac:dyDescent="0.25">
      <c r="A15608" t="s">
        <v>20792</v>
      </c>
      <c r="B15608" t="s">
        <v>279627</v>
      </c>
      <c r="E15608" t="s">
        <v>279711</v>
      </c>
      <c r="G15608" t="s">
        <v>279689</v>
      </c>
      <c r="H15608">
        <v>4151643793</v>
      </c>
      <c r="I15608" t="s">
        <v>279628</v>
      </c>
      <c r="J15608" t="s">
        <v>324959</v>
      </c>
    </row>
    <row r="15609" spans="1:10" x14ac:dyDescent="0.25">
      <c r="A15609" t="s">
        <v>20792</v>
      </c>
      <c r="B15609" t="s">
        <v>279646</v>
      </c>
      <c r="C15609" t="s">
        <v>283525</v>
      </c>
      <c r="D15609" t="s">
        <v>283526</v>
      </c>
      <c r="E15609" t="s">
        <v>279708</v>
      </c>
      <c r="F15609" t="s">
        <v>279787</v>
      </c>
      <c r="G15609" t="s">
        <v>279689</v>
      </c>
      <c r="H15609">
        <v>4195118943</v>
      </c>
      <c r="I15609" t="s">
        <v>279649</v>
      </c>
      <c r="J15609" t="s">
        <v>325011</v>
      </c>
    </row>
    <row r="15610" spans="1:10" x14ac:dyDescent="0.25">
      <c r="A15610" t="s">
        <v>20792</v>
      </c>
      <c r="B15610" t="s">
        <v>279629</v>
      </c>
      <c r="C15610" t="s">
        <v>283527</v>
      </c>
      <c r="E15610" t="s">
        <v>279631</v>
      </c>
      <c r="G15610" t="s">
        <v>279633</v>
      </c>
      <c r="H15610">
        <v>4317369039</v>
      </c>
      <c r="I15610" t="s">
        <v>279634</v>
      </c>
      <c r="J15610" t="s">
        <v>325563</v>
      </c>
    </row>
    <row r="15611" spans="1:10" x14ac:dyDescent="0.25">
      <c r="A15611" t="s">
        <v>20792</v>
      </c>
      <c r="B15611" t="s">
        <v>279637</v>
      </c>
      <c r="H15611">
        <v>4151745656</v>
      </c>
      <c r="I15611" t="s">
        <v>279638</v>
      </c>
      <c r="J15611" t="s">
        <v>326637</v>
      </c>
    </row>
    <row r="15612" spans="1:10" x14ac:dyDescent="0.25">
      <c r="A15612" t="s">
        <v>20794</v>
      </c>
      <c r="B15612" t="s">
        <v>279687</v>
      </c>
      <c r="H15612">
        <v>3322456831</v>
      </c>
      <c r="I15612" t="s">
        <v>279690</v>
      </c>
    </row>
    <row r="15613" spans="1:10" x14ac:dyDescent="0.25">
      <c r="A15613" t="s">
        <v>20794</v>
      </c>
      <c r="B15613" t="s">
        <v>279621</v>
      </c>
      <c r="D15613" t="s">
        <v>282661</v>
      </c>
      <c r="E15613" t="s">
        <v>279871</v>
      </c>
      <c r="G15613" t="s">
        <v>279872</v>
      </c>
      <c r="H15613">
        <v>3322456833</v>
      </c>
      <c r="I15613" t="s">
        <v>279626</v>
      </c>
      <c r="J15613" t="s">
        <v>325109</v>
      </c>
    </row>
    <row r="15614" spans="1:10" x14ac:dyDescent="0.25">
      <c r="A15614" t="s">
        <v>20794</v>
      </c>
      <c r="B15614" t="s">
        <v>31</v>
      </c>
      <c r="E15614" t="s">
        <v>279743</v>
      </c>
      <c r="G15614" t="s">
        <v>279744</v>
      </c>
      <c r="H15614">
        <v>3322456834</v>
      </c>
      <c r="I15614" t="s">
        <v>279653</v>
      </c>
      <c r="J15614" t="s">
        <v>325467</v>
      </c>
    </row>
    <row r="15615" spans="1:10" x14ac:dyDescent="0.25">
      <c r="A15615" t="s">
        <v>20794</v>
      </c>
      <c r="B15615" t="s">
        <v>279654</v>
      </c>
      <c r="E15615" t="s">
        <v>279917</v>
      </c>
      <c r="G15615" t="s">
        <v>279918</v>
      </c>
      <c r="H15615">
        <v>4151725134</v>
      </c>
      <c r="I15615" t="s">
        <v>279655</v>
      </c>
    </row>
    <row r="15616" spans="1:10" x14ac:dyDescent="0.25">
      <c r="A15616" t="s">
        <v>20794</v>
      </c>
      <c r="B15616" t="s">
        <v>279627</v>
      </c>
      <c r="E15616" t="s">
        <v>279919</v>
      </c>
      <c r="G15616" t="s">
        <v>279920</v>
      </c>
      <c r="H15616">
        <v>3658490678</v>
      </c>
      <c r="I15616" t="s">
        <v>279628</v>
      </c>
    </row>
    <row r="15617" spans="1:10" x14ac:dyDescent="0.25">
      <c r="A15617" t="s">
        <v>20796</v>
      </c>
      <c r="B15617" t="s">
        <v>279621</v>
      </c>
      <c r="C15617" t="s">
        <v>283528</v>
      </c>
      <c r="D15617" t="s">
        <v>283528</v>
      </c>
      <c r="E15617" t="s">
        <v>279643</v>
      </c>
      <c r="G15617" t="s">
        <v>324961</v>
      </c>
      <c r="H15617">
        <v>4151771339</v>
      </c>
      <c r="I15617" t="s">
        <v>279626</v>
      </c>
      <c r="J15617" t="s">
        <v>326293</v>
      </c>
    </row>
    <row r="15618" spans="1:10" x14ac:dyDescent="0.25">
      <c r="A15618" t="s">
        <v>20796</v>
      </c>
      <c r="B15618" t="s">
        <v>279629</v>
      </c>
      <c r="E15618" t="s">
        <v>279635</v>
      </c>
      <c r="G15618" t="s">
        <v>279636</v>
      </c>
      <c r="H15618">
        <v>3592424810</v>
      </c>
      <c r="I15618" t="s">
        <v>279634</v>
      </c>
    </row>
    <row r="15619" spans="1:10" x14ac:dyDescent="0.25">
      <c r="A15619" t="s">
        <v>20810</v>
      </c>
      <c r="B15619" t="s">
        <v>279621</v>
      </c>
      <c r="E15619" t="s">
        <v>279675</v>
      </c>
      <c r="G15619" t="s">
        <v>279676</v>
      </c>
      <c r="H15619">
        <v>4151771340</v>
      </c>
      <c r="I15619" t="s">
        <v>279626</v>
      </c>
      <c r="J15619" t="s">
        <v>325801</v>
      </c>
    </row>
    <row r="15620" spans="1:10" x14ac:dyDescent="0.25">
      <c r="A15620" t="s">
        <v>20810</v>
      </c>
      <c r="B15620" t="s">
        <v>31</v>
      </c>
      <c r="E15620" t="s">
        <v>279912</v>
      </c>
      <c r="G15620" t="s">
        <v>279913</v>
      </c>
      <c r="H15620">
        <v>3322456840</v>
      </c>
      <c r="I15620" t="s">
        <v>279653</v>
      </c>
      <c r="J15620" t="s">
        <v>326779</v>
      </c>
    </row>
    <row r="15621" spans="1:10" x14ac:dyDescent="0.25">
      <c r="A15621" t="s">
        <v>20810</v>
      </c>
      <c r="B15621" t="s">
        <v>279654</v>
      </c>
      <c r="C15621" t="s">
        <v>283529</v>
      </c>
      <c r="E15621" t="s">
        <v>279729</v>
      </c>
      <c r="G15621" t="s">
        <v>279727</v>
      </c>
      <c r="H15621">
        <v>4316984486</v>
      </c>
      <c r="I15621" t="s">
        <v>279655</v>
      </c>
      <c r="J15621" t="s">
        <v>327472</v>
      </c>
    </row>
    <row r="15622" spans="1:10" x14ac:dyDescent="0.25">
      <c r="A15622" t="s">
        <v>20810</v>
      </c>
      <c r="B15622" t="s">
        <v>279699</v>
      </c>
      <c r="H15622">
        <v>3322456842</v>
      </c>
      <c r="I15622" t="s">
        <v>279700</v>
      </c>
    </row>
    <row r="15623" spans="1:10" x14ac:dyDescent="0.25">
      <c r="A15623" t="s">
        <v>20810</v>
      </c>
      <c r="B15623" t="s">
        <v>279656</v>
      </c>
      <c r="H15623">
        <v>3322456843</v>
      </c>
      <c r="I15623" t="s">
        <v>279657</v>
      </c>
    </row>
    <row r="15624" spans="1:10" x14ac:dyDescent="0.25">
      <c r="A15624" t="s">
        <v>20810</v>
      </c>
      <c r="B15624" t="s">
        <v>279646</v>
      </c>
      <c r="E15624" t="s">
        <v>279647</v>
      </c>
      <c r="G15624" t="s">
        <v>279648</v>
      </c>
      <c r="H15624">
        <v>4309896613</v>
      </c>
      <c r="I15624" t="s">
        <v>279649</v>
      </c>
    </row>
    <row r="15625" spans="1:10" x14ac:dyDescent="0.25">
      <c r="A15625" t="s">
        <v>20816</v>
      </c>
      <c r="B15625" t="s">
        <v>279687</v>
      </c>
      <c r="H15625">
        <v>4315854628</v>
      </c>
      <c r="I15625" t="s">
        <v>279690</v>
      </c>
      <c r="J15625" t="s">
        <v>324965</v>
      </c>
    </row>
    <row r="15626" spans="1:10" x14ac:dyDescent="0.25">
      <c r="A15626" t="s">
        <v>20816</v>
      </c>
      <c r="B15626" t="s">
        <v>279639</v>
      </c>
      <c r="H15626">
        <v>4151587041</v>
      </c>
      <c r="I15626" t="s">
        <v>279640</v>
      </c>
      <c r="J15626" t="s">
        <v>325639</v>
      </c>
    </row>
    <row r="15627" spans="1:10" x14ac:dyDescent="0.25">
      <c r="A15627" t="s">
        <v>20816</v>
      </c>
      <c r="B15627" t="s">
        <v>279621</v>
      </c>
      <c r="D15627" t="s">
        <v>283530</v>
      </c>
      <c r="E15627" t="s">
        <v>279692</v>
      </c>
      <c r="F15627" t="s">
        <v>279790</v>
      </c>
      <c r="G15627" t="s">
        <v>279633</v>
      </c>
      <c r="H15627">
        <v>4313419773</v>
      </c>
      <c r="I15627" t="s">
        <v>279626</v>
      </c>
      <c r="J15627" t="s">
        <v>325862</v>
      </c>
    </row>
    <row r="15628" spans="1:10" x14ac:dyDescent="0.25">
      <c r="A15628" t="s">
        <v>20816</v>
      </c>
      <c r="B15628" t="s">
        <v>31</v>
      </c>
      <c r="E15628" t="s">
        <v>279681</v>
      </c>
      <c r="F15628" t="s">
        <v>279790</v>
      </c>
      <c r="G15628" t="s">
        <v>279633</v>
      </c>
      <c r="H15628">
        <v>4151696159</v>
      </c>
      <c r="I15628" t="s">
        <v>279653</v>
      </c>
      <c r="J15628" t="s">
        <v>326949</v>
      </c>
    </row>
    <row r="15629" spans="1:10" x14ac:dyDescent="0.25">
      <c r="A15629" t="s">
        <v>20816</v>
      </c>
      <c r="B15629" t="s">
        <v>279671</v>
      </c>
      <c r="E15629" t="s">
        <v>279695</v>
      </c>
      <c r="G15629" t="s">
        <v>279633</v>
      </c>
      <c r="H15629">
        <v>4264017418</v>
      </c>
      <c r="I15629" t="s">
        <v>279696</v>
      </c>
      <c r="J15629" t="s">
        <v>325346</v>
      </c>
    </row>
    <row r="15630" spans="1:10" x14ac:dyDescent="0.25">
      <c r="A15630" t="s">
        <v>20816</v>
      </c>
      <c r="B15630" t="s">
        <v>279654</v>
      </c>
      <c r="E15630" t="s">
        <v>279698</v>
      </c>
      <c r="G15630" t="s">
        <v>279689</v>
      </c>
      <c r="H15630">
        <v>4310794268</v>
      </c>
      <c r="I15630" t="s">
        <v>279655</v>
      </c>
      <c r="J15630" t="s">
        <v>326013</v>
      </c>
    </row>
    <row r="15631" spans="1:10" x14ac:dyDescent="0.25">
      <c r="A15631" t="s">
        <v>20816</v>
      </c>
      <c r="B15631" t="s">
        <v>279699</v>
      </c>
      <c r="E15631" t="s">
        <v>279763</v>
      </c>
      <c r="G15631" t="s">
        <v>279689</v>
      </c>
      <c r="H15631">
        <v>4151731463</v>
      </c>
      <c r="I15631" t="s">
        <v>279700</v>
      </c>
      <c r="J15631" t="s">
        <v>326502</v>
      </c>
    </row>
    <row r="15632" spans="1:10" x14ac:dyDescent="0.25">
      <c r="A15632" t="s">
        <v>20816</v>
      </c>
      <c r="B15632" t="s">
        <v>279656</v>
      </c>
      <c r="E15632" t="s">
        <v>279688</v>
      </c>
      <c r="G15632" t="s">
        <v>279689</v>
      </c>
      <c r="H15632">
        <v>4215859751</v>
      </c>
      <c r="I15632" t="s">
        <v>279701</v>
      </c>
      <c r="J15632" t="s">
        <v>325310</v>
      </c>
    </row>
    <row r="15633" spans="1:10" x14ac:dyDescent="0.25">
      <c r="A15633" t="s">
        <v>20816</v>
      </c>
      <c r="B15633" t="s">
        <v>279656</v>
      </c>
      <c r="E15633" t="s">
        <v>279688</v>
      </c>
      <c r="G15633" t="s">
        <v>279689</v>
      </c>
      <c r="H15633">
        <v>4215642466</v>
      </c>
      <c r="I15633" t="s">
        <v>279657</v>
      </c>
      <c r="J15633" t="s">
        <v>325310</v>
      </c>
    </row>
    <row r="15634" spans="1:10" x14ac:dyDescent="0.25">
      <c r="A15634" t="s">
        <v>20816</v>
      </c>
      <c r="B15634" t="s">
        <v>279665</v>
      </c>
      <c r="E15634" t="s">
        <v>279688</v>
      </c>
      <c r="G15634" t="s">
        <v>279689</v>
      </c>
      <c r="H15634">
        <v>3322456853</v>
      </c>
      <c r="I15634" t="s">
        <v>279668</v>
      </c>
      <c r="J15634" t="s">
        <v>325508</v>
      </c>
    </row>
    <row r="15635" spans="1:10" x14ac:dyDescent="0.25">
      <c r="A15635" t="s">
        <v>20816</v>
      </c>
      <c r="B15635" t="s">
        <v>279629</v>
      </c>
      <c r="C15635" t="s">
        <v>283531</v>
      </c>
      <c r="E15635" t="s">
        <v>279631</v>
      </c>
      <c r="F15635" t="s">
        <v>279790</v>
      </c>
      <c r="G15635" t="s">
        <v>279633</v>
      </c>
      <c r="H15635">
        <v>4317270422</v>
      </c>
      <c r="I15635" t="s">
        <v>279634</v>
      </c>
      <c r="J15635" t="s">
        <v>325753</v>
      </c>
    </row>
    <row r="15636" spans="1:10" x14ac:dyDescent="0.25">
      <c r="A15636" t="s">
        <v>20816</v>
      </c>
      <c r="B15636" t="s">
        <v>279637</v>
      </c>
      <c r="C15636" t="s">
        <v>283530</v>
      </c>
      <c r="D15636" t="s">
        <v>283532</v>
      </c>
      <c r="E15636" t="s">
        <v>279704</v>
      </c>
      <c r="F15636" t="s">
        <v>279632</v>
      </c>
      <c r="G15636" t="s">
        <v>279633</v>
      </c>
      <c r="H15636">
        <v>4151656278</v>
      </c>
      <c r="I15636" t="s">
        <v>279638</v>
      </c>
      <c r="J15636" t="s">
        <v>325082</v>
      </c>
    </row>
    <row r="15637" spans="1:10" x14ac:dyDescent="0.25">
      <c r="A15637" t="s">
        <v>20820</v>
      </c>
      <c r="B15637" t="s">
        <v>279687</v>
      </c>
      <c r="H15637">
        <v>4265161112</v>
      </c>
      <c r="I15637" t="s">
        <v>279690</v>
      </c>
      <c r="J15637" t="s">
        <v>324965</v>
      </c>
    </row>
    <row r="15638" spans="1:10" x14ac:dyDescent="0.25">
      <c r="A15638" t="s">
        <v>20822</v>
      </c>
      <c r="B15638" t="s">
        <v>279687</v>
      </c>
      <c r="F15638" t="s">
        <v>281622</v>
      </c>
      <c r="H15638">
        <v>4065224261</v>
      </c>
      <c r="I15638" t="s">
        <v>279690</v>
      </c>
    </row>
    <row r="15639" spans="1:10" x14ac:dyDescent="0.25">
      <c r="A15639" t="s">
        <v>20822</v>
      </c>
      <c r="B15639" t="s">
        <v>279621</v>
      </c>
      <c r="D15639" t="s">
        <v>283533</v>
      </c>
      <c r="E15639" t="s">
        <v>281619</v>
      </c>
      <c r="F15639" t="s">
        <v>283534</v>
      </c>
      <c r="G15639" t="s">
        <v>281621</v>
      </c>
      <c r="H15639">
        <v>4151771342</v>
      </c>
      <c r="I15639" t="s">
        <v>279626</v>
      </c>
      <c r="J15639" t="s">
        <v>325100</v>
      </c>
    </row>
    <row r="15640" spans="1:10" x14ac:dyDescent="0.25">
      <c r="A15640" t="s">
        <v>20822</v>
      </c>
      <c r="B15640" t="s">
        <v>31</v>
      </c>
      <c r="E15640" t="s">
        <v>279681</v>
      </c>
      <c r="F15640" t="s">
        <v>281622</v>
      </c>
      <c r="G15640" t="s">
        <v>279633</v>
      </c>
      <c r="H15640">
        <v>4151696160</v>
      </c>
      <c r="I15640" t="s">
        <v>279653</v>
      </c>
      <c r="J15640" t="s">
        <v>327473</v>
      </c>
    </row>
    <row r="15641" spans="1:10" x14ac:dyDescent="0.25">
      <c r="A15641" t="s">
        <v>20822</v>
      </c>
      <c r="B15641" t="s">
        <v>279646</v>
      </c>
      <c r="E15641" t="s">
        <v>279708</v>
      </c>
      <c r="F15641" t="s">
        <v>281622</v>
      </c>
      <c r="G15641" t="s">
        <v>279689</v>
      </c>
      <c r="H15641">
        <v>4022226272</v>
      </c>
      <c r="I15641" t="s">
        <v>279649</v>
      </c>
    </row>
    <row r="15642" spans="1:10" x14ac:dyDescent="0.25">
      <c r="A15642" t="s">
        <v>20822</v>
      </c>
      <c r="B15642" t="s">
        <v>279637</v>
      </c>
      <c r="E15642" t="s">
        <v>279856</v>
      </c>
      <c r="G15642" t="s">
        <v>279855</v>
      </c>
      <c r="H15642">
        <v>4151656279</v>
      </c>
      <c r="I15642" t="s">
        <v>279638</v>
      </c>
      <c r="J15642" t="s">
        <v>325494</v>
      </c>
    </row>
    <row r="15643" spans="1:10" x14ac:dyDescent="0.25">
      <c r="A15643" t="s">
        <v>20826</v>
      </c>
      <c r="B15643" t="s">
        <v>279639</v>
      </c>
      <c r="E15643" t="s">
        <v>283535</v>
      </c>
      <c r="G15643" t="s">
        <v>283536</v>
      </c>
      <c r="H15643">
        <v>4151757016</v>
      </c>
      <c r="I15643" t="s">
        <v>279640</v>
      </c>
      <c r="J15643" t="s">
        <v>327144</v>
      </c>
    </row>
    <row r="15644" spans="1:10" x14ac:dyDescent="0.25">
      <c r="A15644" t="s">
        <v>20828</v>
      </c>
      <c r="B15644" t="s">
        <v>279621</v>
      </c>
      <c r="E15644" t="s">
        <v>279675</v>
      </c>
      <c r="G15644" t="s">
        <v>279676</v>
      </c>
      <c r="H15644">
        <v>4151587043</v>
      </c>
      <c r="I15644" t="s">
        <v>279626</v>
      </c>
      <c r="J15644" t="s">
        <v>325801</v>
      </c>
    </row>
    <row r="15645" spans="1:10" x14ac:dyDescent="0.25">
      <c r="A15645" t="s">
        <v>20828</v>
      </c>
      <c r="B15645" t="s">
        <v>31</v>
      </c>
      <c r="E15645" t="s">
        <v>279912</v>
      </c>
      <c r="G15645" t="s">
        <v>279913</v>
      </c>
      <c r="H15645">
        <v>3322456863</v>
      </c>
      <c r="I15645" t="s">
        <v>279653</v>
      </c>
      <c r="J15645" t="s">
        <v>327052</v>
      </c>
    </row>
    <row r="15646" spans="1:10" x14ac:dyDescent="0.25">
      <c r="A15646" t="s">
        <v>20834</v>
      </c>
      <c r="B15646" t="s">
        <v>279699</v>
      </c>
      <c r="H15646">
        <v>3631157706</v>
      </c>
      <c r="I15646" t="s">
        <v>279700</v>
      </c>
      <c r="J15646" t="s">
        <v>326850</v>
      </c>
    </row>
    <row r="15647" spans="1:10" x14ac:dyDescent="0.25">
      <c r="A15647" t="s">
        <v>20838</v>
      </c>
      <c r="B15647" t="s">
        <v>31</v>
      </c>
      <c r="F15647" t="s">
        <v>279757</v>
      </c>
      <c r="H15647">
        <v>4151696161</v>
      </c>
      <c r="I15647" t="s">
        <v>279653</v>
      </c>
      <c r="J15647" t="s">
        <v>325327</v>
      </c>
    </row>
    <row r="15648" spans="1:10" x14ac:dyDescent="0.25">
      <c r="A15648" t="s">
        <v>20840</v>
      </c>
      <c r="B15648" t="s">
        <v>31</v>
      </c>
      <c r="H15648">
        <v>4151696162</v>
      </c>
      <c r="I15648" t="s">
        <v>279653</v>
      </c>
      <c r="J15648" t="s">
        <v>325205</v>
      </c>
    </row>
    <row r="15649" spans="1:10" x14ac:dyDescent="0.25">
      <c r="A15649" t="s">
        <v>20844</v>
      </c>
      <c r="B15649" t="s">
        <v>31</v>
      </c>
      <c r="E15649" t="s">
        <v>279714</v>
      </c>
      <c r="F15649" t="s">
        <v>279927</v>
      </c>
      <c r="G15649" t="s">
        <v>279716</v>
      </c>
      <c r="H15649">
        <v>3322456867</v>
      </c>
      <c r="I15649" t="s">
        <v>279653</v>
      </c>
      <c r="J15649" t="s">
        <v>327474</v>
      </c>
    </row>
    <row r="15650" spans="1:10" x14ac:dyDescent="0.25">
      <c r="A15650" t="s">
        <v>20846</v>
      </c>
      <c r="B15650" t="s">
        <v>31</v>
      </c>
      <c r="H15650">
        <v>3322456868</v>
      </c>
      <c r="I15650" t="s">
        <v>279653</v>
      </c>
      <c r="J15650" t="s">
        <v>324970</v>
      </c>
    </row>
    <row r="15651" spans="1:10" x14ac:dyDescent="0.25">
      <c r="A15651" t="s">
        <v>20846</v>
      </c>
      <c r="B15651" t="s">
        <v>279656</v>
      </c>
      <c r="C15651" t="s">
        <v>283537</v>
      </c>
      <c r="E15651" t="s">
        <v>279662</v>
      </c>
      <c r="G15651" t="s">
        <v>279664</v>
      </c>
      <c r="H15651">
        <v>3409993530</v>
      </c>
      <c r="I15651" t="s">
        <v>279657</v>
      </c>
    </row>
    <row r="15652" spans="1:10" x14ac:dyDescent="0.25">
      <c r="A15652" t="s">
        <v>20852</v>
      </c>
      <c r="B15652" t="s">
        <v>31</v>
      </c>
      <c r="F15652" t="s">
        <v>279715</v>
      </c>
      <c r="H15652">
        <v>4151696163</v>
      </c>
      <c r="I15652" t="s">
        <v>279653</v>
      </c>
      <c r="J15652" t="s">
        <v>326331</v>
      </c>
    </row>
    <row r="15653" spans="1:10" x14ac:dyDescent="0.25">
      <c r="A15653" t="s">
        <v>20858</v>
      </c>
      <c r="B15653" t="s">
        <v>279621</v>
      </c>
      <c r="E15653" t="s">
        <v>279675</v>
      </c>
      <c r="G15653" t="s">
        <v>279676</v>
      </c>
      <c r="H15653">
        <v>4212347737</v>
      </c>
      <c r="I15653" t="s">
        <v>279626</v>
      </c>
      <c r="J15653" t="s">
        <v>325442</v>
      </c>
    </row>
    <row r="15654" spans="1:10" x14ac:dyDescent="0.25">
      <c r="A15654" t="s">
        <v>20858</v>
      </c>
      <c r="B15654" t="s">
        <v>279671</v>
      </c>
      <c r="E15654" t="s">
        <v>279891</v>
      </c>
      <c r="G15654" t="s">
        <v>279636</v>
      </c>
      <c r="H15654">
        <v>3591790401</v>
      </c>
      <c r="I15654" t="s">
        <v>279672</v>
      </c>
      <c r="J15654" t="s">
        <v>326391</v>
      </c>
    </row>
    <row r="15655" spans="1:10" x14ac:dyDescent="0.25">
      <c r="A15655" t="s">
        <v>20868</v>
      </c>
      <c r="B15655" t="s">
        <v>31</v>
      </c>
      <c r="E15655" t="s">
        <v>279681</v>
      </c>
      <c r="F15655" t="s">
        <v>279787</v>
      </c>
      <c r="G15655" t="s">
        <v>279633</v>
      </c>
      <c r="H15655">
        <v>4151696164</v>
      </c>
      <c r="I15655" t="s">
        <v>279653</v>
      </c>
      <c r="J15655" t="s">
        <v>327475</v>
      </c>
    </row>
    <row r="15656" spans="1:10" x14ac:dyDescent="0.25">
      <c r="A15656" t="s">
        <v>20868</v>
      </c>
      <c r="B15656" t="s">
        <v>279656</v>
      </c>
      <c r="H15656">
        <v>3834668272</v>
      </c>
      <c r="I15656" t="s">
        <v>279657</v>
      </c>
      <c r="J15656" t="s">
        <v>325139</v>
      </c>
    </row>
    <row r="15657" spans="1:10" x14ac:dyDescent="0.25">
      <c r="A15657" t="s">
        <v>20872</v>
      </c>
      <c r="B15657" t="s">
        <v>279699</v>
      </c>
      <c r="E15657" t="s">
        <v>281262</v>
      </c>
      <c r="G15657" t="s">
        <v>279710</v>
      </c>
      <c r="H15657">
        <v>4151731464</v>
      </c>
      <c r="I15657" t="s">
        <v>279700</v>
      </c>
      <c r="J15657" t="s">
        <v>325396</v>
      </c>
    </row>
    <row r="15658" spans="1:10" x14ac:dyDescent="0.25">
      <c r="A15658" t="s">
        <v>20874</v>
      </c>
      <c r="B15658" t="s">
        <v>279621</v>
      </c>
      <c r="E15658" t="s">
        <v>279692</v>
      </c>
      <c r="F15658" t="s">
        <v>279715</v>
      </c>
      <c r="G15658" t="s">
        <v>279633</v>
      </c>
      <c r="H15658">
        <v>4151771343</v>
      </c>
      <c r="I15658" t="s">
        <v>279626</v>
      </c>
      <c r="J15658" t="s">
        <v>325280</v>
      </c>
    </row>
    <row r="15659" spans="1:10" x14ac:dyDescent="0.25">
      <c r="A15659" t="s">
        <v>20874</v>
      </c>
      <c r="B15659" t="s">
        <v>279671</v>
      </c>
      <c r="E15659" t="s">
        <v>279695</v>
      </c>
      <c r="G15659" t="s">
        <v>279633</v>
      </c>
      <c r="H15659">
        <v>4151696165</v>
      </c>
      <c r="I15659" t="s">
        <v>279696</v>
      </c>
      <c r="J15659" t="s">
        <v>325220</v>
      </c>
    </row>
    <row r="15660" spans="1:10" x14ac:dyDescent="0.25">
      <c r="A15660" t="s">
        <v>20874</v>
      </c>
      <c r="B15660" t="s">
        <v>279699</v>
      </c>
      <c r="E15660" t="s">
        <v>279763</v>
      </c>
      <c r="G15660" t="s">
        <v>279689</v>
      </c>
      <c r="H15660">
        <v>4151731465</v>
      </c>
      <c r="I15660" t="s">
        <v>279700</v>
      </c>
      <c r="J15660" t="s">
        <v>325337</v>
      </c>
    </row>
    <row r="15661" spans="1:10" x14ac:dyDescent="0.25">
      <c r="A15661" t="s">
        <v>20874</v>
      </c>
      <c r="B15661" t="s">
        <v>279656</v>
      </c>
      <c r="H15661">
        <v>3322456877</v>
      </c>
      <c r="I15661" t="s">
        <v>279657</v>
      </c>
    </row>
    <row r="15662" spans="1:10" x14ac:dyDescent="0.25">
      <c r="A15662" t="s">
        <v>20876</v>
      </c>
      <c r="B15662" t="s">
        <v>279621</v>
      </c>
      <c r="C15662" t="s">
        <v>283538</v>
      </c>
      <c r="D15662" t="s">
        <v>283538</v>
      </c>
      <c r="E15662" t="s">
        <v>279624</v>
      </c>
      <c r="F15662" t="s">
        <v>283539</v>
      </c>
      <c r="G15662" t="s">
        <v>279625</v>
      </c>
      <c r="H15662">
        <v>4330710650</v>
      </c>
      <c r="I15662" t="s">
        <v>279626</v>
      </c>
      <c r="J15662" t="s">
        <v>325657</v>
      </c>
    </row>
    <row r="15663" spans="1:10" x14ac:dyDescent="0.25">
      <c r="A15663" t="s">
        <v>20876</v>
      </c>
      <c r="B15663" t="s">
        <v>31</v>
      </c>
      <c r="E15663" t="s">
        <v>279802</v>
      </c>
      <c r="G15663" t="s">
        <v>279645</v>
      </c>
      <c r="H15663">
        <v>4151696166</v>
      </c>
      <c r="I15663" t="s">
        <v>279653</v>
      </c>
      <c r="J15663" t="s">
        <v>325148</v>
      </c>
    </row>
    <row r="15664" spans="1:10" x14ac:dyDescent="0.25">
      <c r="A15664" t="s">
        <v>20876</v>
      </c>
      <c r="B15664" t="s">
        <v>279671</v>
      </c>
      <c r="E15664" t="s">
        <v>279891</v>
      </c>
      <c r="G15664" t="s">
        <v>279636</v>
      </c>
      <c r="H15664">
        <v>4315912012</v>
      </c>
      <c r="I15664" t="s">
        <v>279672</v>
      </c>
      <c r="J15664" t="s">
        <v>326160</v>
      </c>
    </row>
    <row r="15665" spans="1:10" x14ac:dyDescent="0.25">
      <c r="A15665" t="s">
        <v>20876</v>
      </c>
      <c r="B15665" t="s">
        <v>279760</v>
      </c>
      <c r="E15665" t="s">
        <v>280138</v>
      </c>
      <c r="G15665" t="s">
        <v>280139</v>
      </c>
      <c r="H15665">
        <v>4322751682</v>
      </c>
      <c r="I15665" t="s">
        <v>279762</v>
      </c>
      <c r="J15665" t="s">
        <v>325375</v>
      </c>
    </row>
    <row r="15666" spans="1:10" x14ac:dyDescent="0.25">
      <c r="A15666" t="s">
        <v>20876</v>
      </c>
      <c r="B15666" t="s">
        <v>279654</v>
      </c>
      <c r="C15666" t="s">
        <v>283540</v>
      </c>
      <c r="E15666" t="s">
        <v>280183</v>
      </c>
      <c r="G15666" t="s">
        <v>280185</v>
      </c>
      <c r="H15666">
        <v>4151675320</v>
      </c>
      <c r="I15666" t="s">
        <v>279655</v>
      </c>
      <c r="J15666" t="s">
        <v>325021</v>
      </c>
    </row>
    <row r="15667" spans="1:10" x14ac:dyDescent="0.25">
      <c r="A15667" t="s">
        <v>20876</v>
      </c>
      <c r="B15667" t="s">
        <v>279646</v>
      </c>
      <c r="E15667" t="s">
        <v>279647</v>
      </c>
      <c r="G15667" t="s">
        <v>279648</v>
      </c>
      <c r="H15667">
        <v>4312149196</v>
      </c>
      <c r="I15667" t="s">
        <v>279649</v>
      </c>
    </row>
    <row r="15668" spans="1:10" x14ac:dyDescent="0.25">
      <c r="A15668" t="s">
        <v>20878</v>
      </c>
      <c r="B15668" t="s">
        <v>279687</v>
      </c>
      <c r="H15668">
        <v>3322456884</v>
      </c>
      <c r="I15668" t="s">
        <v>279690</v>
      </c>
    </row>
    <row r="15669" spans="1:10" x14ac:dyDescent="0.25">
      <c r="A15669" t="s">
        <v>20878</v>
      </c>
      <c r="B15669" t="s">
        <v>279629</v>
      </c>
      <c r="E15669" t="s">
        <v>279635</v>
      </c>
      <c r="G15669" t="s">
        <v>279636</v>
      </c>
      <c r="H15669">
        <v>3592428654</v>
      </c>
      <c r="I15669" t="s">
        <v>279634</v>
      </c>
    </row>
    <row r="15670" spans="1:10" x14ac:dyDescent="0.25">
      <c r="A15670" t="s">
        <v>20880</v>
      </c>
      <c r="B15670" t="s">
        <v>279654</v>
      </c>
      <c r="H15670">
        <v>4151725136</v>
      </c>
      <c r="I15670" t="s">
        <v>279655</v>
      </c>
    </row>
    <row r="15671" spans="1:10" x14ac:dyDescent="0.25">
      <c r="A15671" t="s">
        <v>20884</v>
      </c>
      <c r="B15671" t="s">
        <v>279760</v>
      </c>
      <c r="E15671" t="s">
        <v>279761</v>
      </c>
      <c r="G15671" t="s">
        <v>279689</v>
      </c>
      <c r="H15671">
        <v>4109424519</v>
      </c>
      <c r="I15671" t="s">
        <v>279762</v>
      </c>
      <c r="J15671" t="s">
        <v>326289</v>
      </c>
    </row>
    <row r="15672" spans="1:10" x14ac:dyDescent="0.25">
      <c r="A15672" t="s">
        <v>20890</v>
      </c>
      <c r="B15672" t="s">
        <v>279639</v>
      </c>
      <c r="H15672">
        <v>3322456888</v>
      </c>
      <c r="I15672" t="s">
        <v>279640</v>
      </c>
      <c r="J15672" t="s">
        <v>325623</v>
      </c>
    </row>
    <row r="15673" spans="1:10" x14ac:dyDescent="0.25">
      <c r="A15673" t="s">
        <v>20890</v>
      </c>
      <c r="B15673" t="s">
        <v>279656</v>
      </c>
      <c r="H15673">
        <v>3631157707</v>
      </c>
      <c r="I15673" t="s">
        <v>279657</v>
      </c>
      <c r="J15673" t="s">
        <v>325051</v>
      </c>
    </row>
    <row r="15674" spans="1:10" x14ac:dyDescent="0.25">
      <c r="A15674" t="s">
        <v>20892</v>
      </c>
      <c r="B15674" t="s">
        <v>279671</v>
      </c>
      <c r="E15674" t="s">
        <v>279695</v>
      </c>
      <c r="G15674" t="s">
        <v>279633</v>
      </c>
      <c r="H15674">
        <v>3722803580</v>
      </c>
      <c r="I15674" t="s">
        <v>279672</v>
      </c>
      <c r="J15674" t="s">
        <v>325114</v>
      </c>
    </row>
    <row r="15675" spans="1:10" x14ac:dyDescent="0.25">
      <c r="A15675" t="s">
        <v>20892</v>
      </c>
      <c r="B15675" t="s">
        <v>279654</v>
      </c>
      <c r="E15675" t="s">
        <v>279698</v>
      </c>
      <c r="G15675" t="s">
        <v>279689</v>
      </c>
      <c r="H15675">
        <v>3322456891</v>
      </c>
      <c r="I15675" t="s">
        <v>279655</v>
      </c>
    </row>
    <row r="15676" spans="1:10" x14ac:dyDescent="0.25">
      <c r="A15676" t="s">
        <v>20892</v>
      </c>
      <c r="B15676" t="s">
        <v>279699</v>
      </c>
      <c r="E15676" t="s">
        <v>279763</v>
      </c>
      <c r="G15676" t="s">
        <v>279689</v>
      </c>
      <c r="H15676">
        <v>3411541368</v>
      </c>
      <c r="I15676" t="s">
        <v>279700</v>
      </c>
      <c r="J15676" t="s">
        <v>326166</v>
      </c>
    </row>
    <row r="15677" spans="1:10" x14ac:dyDescent="0.25">
      <c r="A15677" t="s">
        <v>20892</v>
      </c>
      <c r="B15677" t="s">
        <v>279665</v>
      </c>
      <c r="E15677" t="s">
        <v>279688</v>
      </c>
      <c r="G15677" t="s">
        <v>279689</v>
      </c>
      <c r="H15677">
        <v>3394293395</v>
      </c>
      <c r="I15677" t="s">
        <v>279668</v>
      </c>
    </row>
    <row r="15678" spans="1:10" x14ac:dyDescent="0.25">
      <c r="A15678" t="s">
        <v>20900</v>
      </c>
      <c r="B15678" t="s">
        <v>279621</v>
      </c>
      <c r="C15678" t="s">
        <v>283541</v>
      </c>
      <c r="E15678" t="s">
        <v>280967</v>
      </c>
      <c r="F15678" t="s">
        <v>279884</v>
      </c>
      <c r="G15678" t="s">
        <v>280968</v>
      </c>
      <c r="H15678">
        <v>4151587046</v>
      </c>
      <c r="I15678" t="s">
        <v>279626</v>
      </c>
      <c r="J15678" t="s">
        <v>325248</v>
      </c>
    </row>
    <row r="15679" spans="1:10" x14ac:dyDescent="0.25">
      <c r="A15679" t="s">
        <v>20902</v>
      </c>
      <c r="B15679" t="s">
        <v>279621</v>
      </c>
      <c r="H15679">
        <v>3322456894</v>
      </c>
      <c r="I15679" t="s">
        <v>279626</v>
      </c>
    </row>
    <row r="15680" spans="1:10" x14ac:dyDescent="0.25">
      <c r="A15680" t="s">
        <v>20902</v>
      </c>
      <c r="B15680" t="s">
        <v>279656</v>
      </c>
      <c r="D15680" t="s">
        <v>283542</v>
      </c>
      <c r="H15680">
        <v>3411588653</v>
      </c>
      <c r="I15680" t="s">
        <v>279657</v>
      </c>
    </row>
    <row r="15681" spans="1:10" x14ac:dyDescent="0.25">
      <c r="A15681" t="s">
        <v>20912</v>
      </c>
      <c r="B15681" t="s">
        <v>31</v>
      </c>
      <c r="E15681" t="s">
        <v>279912</v>
      </c>
      <c r="G15681" t="s">
        <v>279913</v>
      </c>
      <c r="H15681">
        <v>4151696167</v>
      </c>
      <c r="I15681" t="s">
        <v>279653</v>
      </c>
      <c r="J15681" t="s">
        <v>326041</v>
      </c>
    </row>
    <row r="15682" spans="1:10" x14ac:dyDescent="0.25">
      <c r="A15682" t="s">
        <v>20912</v>
      </c>
      <c r="B15682" t="s">
        <v>279671</v>
      </c>
      <c r="E15682" t="s">
        <v>279891</v>
      </c>
      <c r="G15682" t="s">
        <v>279636</v>
      </c>
      <c r="H15682">
        <v>4151626709</v>
      </c>
      <c r="I15682" t="s">
        <v>279672</v>
      </c>
      <c r="J15682" t="s">
        <v>324976</v>
      </c>
    </row>
    <row r="15683" spans="1:10" x14ac:dyDescent="0.25">
      <c r="A15683" t="s">
        <v>20912</v>
      </c>
      <c r="B15683" t="s">
        <v>279637</v>
      </c>
      <c r="E15683" t="s">
        <v>279650</v>
      </c>
      <c r="G15683" t="s">
        <v>279651</v>
      </c>
      <c r="H15683">
        <v>3944355947</v>
      </c>
      <c r="I15683" t="s">
        <v>279638</v>
      </c>
      <c r="J15683" t="s">
        <v>325004</v>
      </c>
    </row>
    <row r="15684" spans="1:10" x14ac:dyDescent="0.25">
      <c r="A15684" t="s">
        <v>20918</v>
      </c>
      <c r="B15684" t="s">
        <v>31</v>
      </c>
      <c r="E15684" t="s">
        <v>279714</v>
      </c>
      <c r="F15684" t="s">
        <v>279866</v>
      </c>
      <c r="G15684" t="s">
        <v>279716</v>
      </c>
      <c r="H15684">
        <v>3322456899</v>
      </c>
      <c r="I15684" t="s">
        <v>279653</v>
      </c>
      <c r="J15684" t="s">
        <v>326204</v>
      </c>
    </row>
    <row r="15685" spans="1:10" x14ac:dyDescent="0.25">
      <c r="A15685" t="s">
        <v>20920</v>
      </c>
      <c r="B15685" t="s">
        <v>279621</v>
      </c>
      <c r="C15685" t="s">
        <v>283543</v>
      </c>
      <c r="D15685" t="s">
        <v>283544</v>
      </c>
      <c r="E15685" t="s">
        <v>279643</v>
      </c>
      <c r="G15685" t="s">
        <v>324961</v>
      </c>
      <c r="H15685">
        <v>3322456900</v>
      </c>
      <c r="I15685" t="s">
        <v>279626</v>
      </c>
    </row>
    <row r="15686" spans="1:10" x14ac:dyDescent="0.25">
      <c r="A15686" t="s">
        <v>20920</v>
      </c>
      <c r="B15686" t="s">
        <v>279646</v>
      </c>
      <c r="E15686" t="s">
        <v>279846</v>
      </c>
      <c r="G15686" t="s">
        <v>279847</v>
      </c>
      <c r="H15686">
        <v>4312149199</v>
      </c>
      <c r="I15686" t="s">
        <v>279649</v>
      </c>
      <c r="J15686" t="s">
        <v>326563</v>
      </c>
    </row>
    <row r="15687" spans="1:10" x14ac:dyDescent="0.25">
      <c r="A15687" t="s">
        <v>20934</v>
      </c>
      <c r="B15687" t="s">
        <v>279646</v>
      </c>
      <c r="E15687" t="s">
        <v>283545</v>
      </c>
      <c r="G15687" t="s">
        <v>283546</v>
      </c>
      <c r="H15687">
        <v>4312149202</v>
      </c>
      <c r="I15687" t="s">
        <v>279649</v>
      </c>
    </row>
    <row r="15688" spans="1:10" x14ac:dyDescent="0.25">
      <c r="A15688" t="s">
        <v>20936</v>
      </c>
      <c r="B15688" t="s">
        <v>31</v>
      </c>
      <c r="H15688">
        <v>3322456902</v>
      </c>
      <c r="I15688" t="s">
        <v>279653</v>
      </c>
      <c r="J15688" t="s">
        <v>325539</v>
      </c>
    </row>
    <row r="15689" spans="1:10" x14ac:dyDescent="0.25">
      <c r="A15689" t="s">
        <v>20938</v>
      </c>
      <c r="B15689" t="s">
        <v>31</v>
      </c>
      <c r="E15689" t="s">
        <v>279714</v>
      </c>
      <c r="F15689" t="s">
        <v>280041</v>
      </c>
      <c r="G15689" t="s">
        <v>279716</v>
      </c>
      <c r="H15689">
        <v>3322456903</v>
      </c>
      <c r="I15689" t="s">
        <v>279653</v>
      </c>
      <c r="J15689" t="s">
        <v>325809</v>
      </c>
    </row>
    <row r="15690" spans="1:10" x14ac:dyDescent="0.25">
      <c r="A15690" t="s">
        <v>20948</v>
      </c>
      <c r="B15690" t="s">
        <v>279621</v>
      </c>
      <c r="C15690" t="s">
        <v>283547</v>
      </c>
      <c r="E15690" t="s">
        <v>279675</v>
      </c>
      <c r="G15690" t="s">
        <v>279676</v>
      </c>
      <c r="H15690">
        <v>4151587047</v>
      </c>
      <c r="I15690" t="s">
        <v>279626</v>
      </c>
      <c r="J15690" t="s">
        <v>325442</v>
      </c>
    </row>
    <row r="15691" spans="1:10" x14ac:dyDescent="0.25">
      <c r="A15691" t="s">
        <v>20948</v>
      </c>
      <c r="B15691" t="s">
        <v>279671</v>
      </c>
      <c r="E15691" t="s">
        <v>279891</v>
      </c>
      <c r="G15691" t="s">
        <v>279636</v>
      </c>
      <c r="H15691">
        <v>3591733203</v>
      </c>
      <c r="I15691" t="s">
        <v>279672</v>
      </c>
      <c r="J15691" t="s">
        <v>325702</v>
      </c>
    </row>
    <row r="15692" spans="1:10" x14ac:dyDescent="0.25">
      <c r="A15692" t="s">
        <v>20948</v>
      </c>
      <c r="B15692" t="s">
        <v>279721</v>
      </c>
      <c r="H15692">
        <v>3322456906</v>
      </c>
      <c r="I15692" t="s">
        <v>279725</v>
      </c>
    </row>
    <row r="15693" spans="1:10" x14ac:dyDescent="0.25">
      <c r="A15693" t="s">
        <v>20952</v>
      </c>
      <c r="B15693" t="s">
        <v>279654</v>
      </c>
      <c r="H15693">
        <v>3322456907</v>
      </c>
      <c r="I15693" t="s">
        <v>279655</v>
      </c>
    </row>
    <row r="15694" spans="1:10" x14ac:dyDescent="0.25">
      <c r="A15694" t="s">
        <v>20954</v>
      </c>
      <c r="B15694" t="s">
        <v>279639</v>
      </c>
      <c r="H15694">
        <v>3322456908</v>
      </c>
      <c r="I15694" t="s">
        <v>279640</v>
      </c>
    </row>
    <row r="15695" spans="1:10" x14ac:dyDescent="0.25">
      <c r="A15695" t="s">
        <v>20954</v>
      </c>
      <c r="B15695" t="s">
        <v>279671</v>
      </c>
      <c r="E15695" t="s">
        <v>279695</v>
      </c>
      <c r="G15695" t="s">
        <v>279633</v>
      </c>
      <c r="H15695">
        <v>4151696168</v>
      </c>
      <c r="I15695" t="s">
        <v>279672</v>
      </c>
      <c r="J15695" t="s">
        <v>327476</v>
      </c>
    </row>
    <row r="15696" spans="1:10" x14ac:dyDescent="0.25">
      <c r="A15696" t="s">
        <v>20954</v>
      </c>
      <c r="B15696" t="s">
        <v>279627</v>
      </c>
      <c r="H15696">
        <v>3360415192</v>
      </c>
      <c r="I15696" t="s">
        <v>279628</v>
      </c>
      <c r="J15696" t="s">
        <v>324959</v>
      </c>
    </row>
    <row r="15697" spans="1:10" x14ac:dyDescent="0.25">
      <c r="A15697" t="s">
        <v>20954</v>
      </c>
      <c r="B15697" t="s">
        <v>279699</v>
      </c>
      <c r="E15697" t="s">
        <v>279763</v>
      </c>
      <c r="F15697" t="s">
        <v>279790</v>
      </c>
      <c r="G15697" t="s">
        <v>279689</v>
      </c>
      <c r="H15697">
        <v>3411541369</v>
      </c>
      <c r="I15697" t="s">
        <v>279700</v>
      </c>
      <c r="J15697" t="s">
        <v>325030</v>
      </c>
    </row>
    <row r="15698" spans="1:10" x14ac:dyDescent="0.25">
      <c r="A15698" t="s">
        <v>20958</v>
      </c>
      <c r="B15698" t="s">
        <v>279687</v>
      </c>
      <c r="H15698">
        <v>3788445078</v>
      </c>
      <c r="I15698" t="s">
        <v>279690</v>
      </c>
      <c r="J15698" t="s">
        <v>327477</v>
      </c>
    </row>
    <row r="15699" spans="1:10" x14ac:dyDescent="0.25">
      <c r="A15699" t="s">
        <v>20958</v>
      </c>
      <c r="B15699" t="s">
        <v>279699</v>
      </c>
      <c r="H15699">
        <v>3631157708</v>
      </c>
      <c r="I15699" t="s">
        <v>279700</v>
      </c>
      <c r="J15699" t="s">
        <v>327478</v>
      </c>
    </row>
    <row r="15700" spans="1:10" x14ac:dyDescent="0.25">
      <c r="A15700" t="s">
        <v>20962</v>
      </c>
      <c r="B15700" t="s">
        <v>31</v>
      </c>
      <c r="H15700">
        <v>4151696169</v>
      </c>
      <c r="I15700" t="s">
        <v>279653</v>
      </c>
      <c r="J15700" t="s">
        <v>325001</v>
      </c>
    </row>
    <row r="15701" spans="1:10" x14ac:dyDescent="0.25">
      <c r="A15701" t="s">
        <v>20964</v>
      </c>
      <c r="B15701" t="s">
        <v>279699</v>
      </c>
      <c r="H15701">
        <v>3322456914</v>
      </c>
      <c r="I15701" t="s">
        <v>279700</v>
      </c>
    </row>
    <row r="15702" spans="1:10" x14ac:dyDescent="0.25">
      <c r="A15702" t="s">
        <v>20966</v>
      </c>
      <c r="B15702" t="s">
        <v>279646</v>
      </c>
      <c r="E15702" t="s">
        <v>279933</v>
      </c>
      <c r="F15702" t="s">
        <v>280121</v>
      </c>
      <c r="G15702" t="s">
        <v>279934</v>
      </c>
      <c r="H15702">
        <v>4312149205</v>
      </c>
      <c r="I15702" t="s">
        <v>279649</v>
      </c>
    </row>
    <row r="15703" spans="1:10" x14ac:dyDescent="0.25">
      <c r="A15703" t="s">
        <v>20968</v>
      </c>
      <c r="B15703" t="s">
        <v>279639</v>
      </c>
      <c r="E15703" t="s">
        <v>279846</v>
      </c>
      <c r="G15703" t="s">
        <v>279847</v>
      </c>
      <c r="H15703">
        <v>4184278766</v>
      </c>
      <c r="I15703" t="s">
        <v>279640</v>
      </c>
    </row>
    <row r="15704" spans="1:10" x14ac:dyDescent="0.25">
      <c r="A15704" t="s">
        <v>20968</v>
      </c>
      <c r="B15704" t="s">
        <v>279785</v>
      </c>
      <c r="C15704" t="s">
        <v>283548</v>
      </c>
      <c r="D15704" t="s">
        <v>283549</v>
      </c>
      <c r="E15704" t="s">
        <v>283550</v>
      </c>
      <c r="F15704" t="s">
        <v>283551</v>
      </c>
      <c r="G15704" t="s">
        <v>283552</v>
      </c>
      <c r="H15704">
        <v>3586012333</v>
      </c>
      <c r="I15704" t="s">
        <v>279788</v>
      </c>
      <c r="J15704" t="s">
        <v>325007</v>
      </c>
    </row>
    <row r="15705" spans="1:10" x14ac:dyDescent="0.25">
      <c r="A15705" t="s">
        <v>20968</v>
      </c>
      <c r="B15705" t="s">
        <v>31</v>
      </c>
      <c r="E15705" t="s">
        <v>279802</v>
      </c>
      <c r="G15705" t="s">
        <v>279645</v>
      </c>
      <c r="H15705">
        <v>4151696170</v>
      </c>
      <c r="I15705" t="s">
        <v>279653</v>
      </c>
      <c r="J15705" t="s">
        <v>325326</v>
      </c>
    </row>
    <row r="15706" spans="1:10" x14ac:dyDescent="0.25">
      <c r="A15706" t="s">
        <v>20968</v>
      </c>
      <c r="B15706" t="s">
        <v>279654</v>
      </c>
      <c r="C15706" t="s">
        <v>283553</v>
      </c>
      <c r="E15706" t="s">
        <v>280183</v>
      </c>
      <c r="G15706" t="s">
        <v>280185</v>
      </c>
      <c r="H15706">
        <v>4151725137</v>
      </c>
      <c r="I15706" t="s">
        <v>279655</v>
      </c>
      <c r="J15706" t="s">
        <v>325991</v>
      </c>
    </row>
    <row r="15707" spans="1:10" x14ac:dyDescent="0.25">
      <c r="A15707" t="s">
        <v>20968</v>
      </c>
      <c r="B15707" t="s">
        <v>279637</v>
      </c>
      <c r="C15707" t="s">
        <v>283554</v>
      </c>
      <c r="D15707" t="s">
        <v>283555</v>
      </c>
      <c r="E15707" t="s">
        <v>279650</v>
      </c>
      <c r="F15707" t="s">
        <v>280479</v>
      </c>
      <c r="G15707" t="s">
        <v>279651</v>
      </c>
      <c r="H15707">
        <v>4151687246</v>
      </c>
      <c r="I15707" t="s">
        <v>279638</v>
      </c>
      <c r="J15707" t="s">
        <v>324986</v>
      </c>
    </row>
    <row r="15708" spans="1:10" x14ac:dyDescent="0.25">
      <c r="A15708" t="s">
        <v>20972</v>
      </c>
      <c r="B15708" t="s">
        <v>279654</v>
      </c>
      <c r="E15708" t="s">
        <v>279729</v>
      </c>
      <c r="G15708" t="s">
        <v>279727</v>
      </c>
      <c r="H15708">
        <v>4151725138</v>
      </c>
      <c r="I15708" t="s">
        <v>279655</v>
      </c>
      <c r="J15708" t="s">
        <v>326331</v>
      </c>
    </row>
    <row r="15709" spans="1:10" x14ac:dyDescent="0.25">
      <c r="A15709" t="s">
        <v>20974</v>
      </c>
      <c r="B15709" t="s">
        <v>279671</v>
      </c>
      <c r="E15709" t="s">
        <v>279891</v>
      </c>
      <c r="G15709" t="s">
        <v>279636</v>
      </c>
      <c r="H15709">
        <v>4151696171</v>
      </c>
      <c r="I15709" t="s">
        <v>279672</v>
      </c>
      <c r="J15709" t="s">
        <v>325860</v>
      </c>
    </row>
    <row r="15710" spans="1:10" x14ac:dyDescent="0.25">
      <c r="A15710" t="s">
        <v>20974</v>
      </c>
      <c r="B15710" t="s">
        <v>279627</v>
      </c>
      <c r="E15710" t="s">
        <v>279730</v>
      </c>
      <c r="G15710" t="s">
        <v>279731</v>
      </c>
      <c r="H15710">
        <v>3658490679</v>
      </c>
      <c r="I15710" t="s">
        <v>279628</v>
      </c>
    </row>
    <row r="15711" spans="1:10" x14ac:dyDescent="0.25">
      <c r="A15711" t="s">
        <v>20976</v>
      </c>
      <c r="B15711" t="s">
        <v>31</v>
      </c>
      <c r="E15711" t="s">
        <v>279714</v>
      </c>
      <c r="F15711" t="s">
        <v>279866</v>
      </c>
      <c r="G15711" t="s">
        <v>279716</v>
      </c>
      <c r="H15711">
        <v>3322456923</v>
      </c>
      <c r="I15711" t="s">
        <v>279653</v>
      </c>
      <c r="J15711" t="s">
        <v>326204</v>
      </c>
    </row>
    <row r="15712" spans="1:10" x14ac:dyDescent="0.25">
      <c r="A15712" t="s">
        <v>20976</v>
      </c>
      <c r="B15712" t="s">
        <v>279654</v>
      </c>
      <c r="H15712">
        <v>3322456924</v>
      </c>
      <c r="I15712" t="s">
        <v>279655</v>
      </c>
    </row>
    <row r="15713" spans="1:10" x14ac:dyDescent="0.25">
      <c r="A15713" t="s">
        <v>20976</v>
      </c>
      <c r="B15713" t="s">
        <v>279656</v>
      </c>
      <c r="H15713">
        <v>3631157709</v>
      </c>
      <c r="I15713" t="s">
        <v>279657</v>
      </c>
      <c r="J15713" t="s">
        <v>325165</v>
      </c>
    </row>
    <row r="15714" spans="1:10" x14ac:dyDescent="0.25">
      <c r="A15714" t="s">
        <v>20978</v>
      </c>
      <c r="B15714" t="s">
        <v>279621</v>
      </c>
      <c r="C15714" t="s">
        <v>283556</v>
      </c>
      <c r="E15714" t="s">
        <v>279643</v>
      </c>
      <c r="G15714" t="s">
        <v>324961</v>
      </c>
      <c r="H15714">
        <v>4151771344</v>
      </c>
      <c r="I15714" t="s">
        <v>279626</v>
      </c>
      <c r="J15714" t="s">
        <v>324963</v>
      </c>
    </row>
    <row r="15715" spans="1:10" x14ac:dyDescent="0.25">
      <c r="A15715" t="s">
        <v>20980</v>
      </c>
      <c r="B15715" t="s">
        <v>31</v>
      </c>
      <c r="E15715" t="s">
        <v>280085</v>
      </c>
      <c r="F15715" t="s">
        <v>283557</v>
      </c>
      <c r="G15715" t="s">
        <v>279625</v>
      </c>
      <c r="H15715">
        <v>3322456927</v>
      </c>
      <c r="I15715" t="s">
        <v>279653</v>
      </c>
      <c r="J15715" t="s">
        <v>327479</v>
      </c>
    </row>
    <row r="15716" spans="1:10" x14ac:dyDescent="0.25">
      <c r="A15716" t="s">
        <v>20980</v>
      </c>
      <c r="B15716" t="s">
        <v>279627</v>
      </c>
      <c r="E15716" t="s">
        <v>279745</v>
      </c>
      <c r="G15716" t="s">
        <v>279746</v>
      </c>
      <c r="H15716">
        <v>3658490680</v>
      </c>
      <c r="I15716" t="s">
        <v>279628</v>
      </c>
    </row>
    <row r="15717" spans="1:10" x14ac:dyDescent="0.25">
      <c r="A15717" t="s">
        <v>20982</v>
      </c>
      <c r="B15717" t="s">
        <v>279671</v>
      </c>
      <c r="E15717" t="s">
        <v>279891</v>
      </c>
      <c r="G15717" t="s">
        <v>279636</v>
      </c>
      <c r="H15717">
        <v>3571722559</v>
      </c>
      <c r="I15717" t="s">
        <v>279672</v>
      </c>
      <c r="J15717" t="s">
        <v>325377</v>
      </c>
    </row>
    <row r="15718" spans="1:10" x14ac:dyDescent="0.25">
      <c r="A15718" t="s">
        <v>20986</v>
      </c>
      <c r="B15718" t="s">
        <v>31</v>
      </c>
      <c r="E15718" t="s">
        <v>279714</v>
      </c>
      <c r="F15718" t="s">
        <v>280620</v>
      </c>
      <c r="G15718" t="s">
        <v>279716</v>
      </c>
      <c r="H15718">
        <v>3322456930</v>
      </c>
      <c r="I15718" t="s">
        <v>279653</v>
      </c>
      <c r="J15718" t="s">
        <v>325493</v>
      </c>
    </row>
    <row r="15719" spans="1:10" x14ac:dyDescent="0.25">
      <c r="A15719" t="s">
        <v>20988</v>
      </c>
      <c r="B15719" t="s">
        <v>279621</v>
      </c>
      <c r="E15719" t="s">
        <v>279692</v>
      </c>
      <c r="G15719" t="s">
        <v>279633</v>
      </c>
      <c r="H15719">
        <v>4151771345</v>
      </c>
      <c r="I15719" t="s">
        <v>279626</v>
      </c>
      <c r="J15719" t="s">
        <v>325398</v>
      </c>
    </row>
    <row r="15720" spans="1:10" x14ac:dyDescent="0.25">
      <c r="A15720" t="s">
        <v>20988</v>
      </c>
      <c r="B15720" t="s">
        <v>31</v>
      </c>
      <c r="E15720" t="s">
        <v>279714</v>
      </c>
      <c r="F15720" t="s">
        <v>279866</v>
      </c>
      <c r="G15720" t="s">
        <v>279716</v>
      </c>
      <c r="H15720">
        <v>3322456932</v>
      </c>
      <c r="I15720" t="s">
        <v>279653</v>
      </c>
      <c r="J15720" t="s">
        <v>325113</v>
      </c>
    </row>
    <row r="15721" spans="1:10" x14ac:dyDescent="0.25">
      <c r="A15721" t="s">
        <v>20988</v>
      </c>
      <c r="B15721" t="s">
        <v>279671</v>
      </c>
      <c r="E15721" t="s">
        <v>279695</v>
      </c>
      <c r="G15721" t="s">
        <v>279633</v>
      </c>
      <c r="H15721">
        <v>4261337655</v>
      </c>
      <c r="I15721" t="s">
        <v>279672</v>
      </c>
      <c r="J15721" t="s">
        <v>325114</v>
      </c>
    </row>
    <row r="15722" spans="1:10" x14ac:dyDescent="0.25">
      <c r="A15722" t="s">
        <v>20988</v>
      </c>
      <c r="B15722" t="s">
        <v>279760</v>
      </c>
      <c r="E15722" t="s">
        <v>279761</v>
      </c>
      <c r="G15722" t="s">
        <v>279689</v>
      </c>
      <c r="H15722">
        <v>4084982661</v>
      </c>
      <c r="I15722" t="s">
        <v>279762</v>
      </c>
      <c r="J15722" t="s">
        <v>325007</v>
      </c>
    </row>
    <row r="15723" spans="1:10" x14ac:dyDescent="0.25">
      <c r="A15723" t="s">
        <v>20988</v>
      </c>
      <c r="B15723" t="s">
        <v>279699</v>
      </c>
      <c r="H15723">
        <v>4151731466</v>
      </c>
      <c r="I15723" t="s">
        <v>279700</v>
      </c>
      <c r="J15723" t="s">
        <v>325116</v>
      </c>
    </row>
    <row r="15724" spans="1:10" x14ac:dyDescent="0.25">
      <c r="A15724" t="s">
        <v>20988</v>
      </c>
      <c r="B15724" t="s">
        <v>279637</v>
      </c>
      <c r="C15724" t="s">
        <v>283558</v>
      </c>
      <c r="E15724" t="s">
        <v>279704</v>
      </c>
      <c r="F15724" t="s">
        <v>279715</v>
      </c>
      <c r="G15724" t="s">
        <v>279633</v>
      </c>
      <c r="H15724">
        <v>4151745657</v>
      </c>
      <c r="I15724" t="s">
        <v>279638</v>
      </c>
      <c r="J15724" t="s">
        <v>325310</v>
      </c>
    </row>
    <row r="15725" spans="1:10" x14ac:dyDescent="0.25">
      <c r="A15725" t="s">
        <v>20992</v>
      </c>
      <c r="B15725" t="s">
        <v>279687</v>
      </c>
      <c r="H15725">
        <v>3322456937</v>
      </c>
      <c r="I15725" t="s">
        <v>279690</v>
      </c>
    </row>
    <row r="15726" spans="1:10" x14ac:dyDescent="0.25">
      <c r="A15726" t="s">
        <v>20992</v>
      </c>
      <c r="B15726" t="s">
        <v>279760</v>
      </c>
      <c r="E15726" t="s">
        <v>279761</v>
      </c>
      <c r="G15726" t="s">
        <v>279689</v>
      </c>
      <c r="H15726">
        <v>4151707604</v>
      </c>
      <c r="I15726" t="s">
        <v>279762</v>
      </c>
      <c r="J15726" t="s">
        <v>325674</v>
      </c>
    </row>
    <row r="15727" spans="1:10" x14ac:dyDescent="0.25">
      <c r="A15727" t="s">
        <v>20992</v>
      </c>
      <c r="B15727" t="s">
        <v>279699</v>
      </c>
      <c r="E15727" t="s">
        <v>279763</v>
      </c>
      <c r="F15727" t="s">
        <v>279790</v>
      </c>
      <c r="G15727" t="s">
        <v>279689</v>
      </c>
      <c r="H15727">
        <v>4151731467</v>
      </c>
      <c r="I15727" t="s">
        <v>279700</v>
      </c>
      <c r="J15727" t="s">
        <v>326412</v>
      </c>
    </row>
    <row r="15728" spans="1:10" x14ac:dyDescent="0.25">
      <c r="A15728" t="s">
        <v>20992</v>
      </c>
      <c r="B15728" t="s">
        <v>279656</v>
      </c>
      <c r="H15728">
        <v>3322456940</v>
      </c>
      <c r="I15728" t="s">
        <v>279657</v>
      </c>
      <c r="J15728" t="s">
        <v>325442</v>
      </c>
    </row>
    <row r="15729" spans="1:10" x14ac:dyDescent="0.25">
      <c r="A15729" t="s">
        <v>20994</v>
      </c>
      <c r="B15729" t="s">
        <v>279646</v>
      </c>
      <c r="E15729" t="s">
        <v>279647</v>
      </c>
      <c r="G15729" t="s">
        <v>279648</v>
      </c>
      <c r="H15729">
        <v>4312149208</v>
      </c>
      <c r="I15729" t="s">
        <v>279649</v>
      </c>
    </row>
    <row r="15730" spans="1:10" x14ac:dyDescent="0.25">
      <c r="A15730" t="s">
        <v>20996</v>
      </c>
      <c r="B15730" t="s">
        <v>31</v>
      </c>
      <c r="E15730" t="s">
        <v>279747</v>
      </c>
      <c r="F15730" t="s">
        <v>279959</v>
      </c>
      <c r="G15730" t="s">
        <v>279749</v>
      </c>
      <c r="H15730">
        <v>3322456942</v>
      </c>
      <c r="I15730" t="s">
        <v>279653</v>
      </c>
      <c r="J15730" t="s">
        <v>325753</v>
      </c>
    </row>
    <row r="15731" spans="1:10" x14ac:dyDescent="0.25">
      <c r="A15731" t="s">
        <v>20996</v>
      </c>
      <c r="B15731" t="s">
        <v>279760</v>
      </c>
      <c r="E15731" t="s">
        <v>280189</v>
      </c>
      <c r="G15731" t="s">
        <v>279906</v>
      </c>
      <c r="H15731">
        <v>3322456943</v>
      </c>
      <c r="I15731" t="s">
        <v>279762</v>
      </c>
      <c r="J15731" t="s">
        <v>325049</v>
      </c>
    </row>
    <row r="15732" spans="1:10" x14ac:dyDescent="0.25">
      <c r="A15732" t="s">
        <v>20996</v>
      </c>
      <c r="B15732" t="s">
        <v>279699</v>
      </c>
      <c r="H15732">
        <v>3322456944</v>
      </c>
      <c r="I15732" t="s">
        <v>279700</v>
      </c>
    </row>
    <row r="15733" spans="1:10" x14ac:dyDescent="0.25">
      <c r="A15733" t="s">
        <v>21002</v>
      </c>
      <c r="B15733" t="s">
        <v>279656</v>
      </c>
      <c r="H15733">
        <v>4151731468</v>
      </c>
      <c r="I15733" t="s">
        <v>279657</v>
      </c>
      <c r="J15733" t="s">
        <v>325002</v>
      </c>
    </row>
    <row r="15734" spans="1:10" x14ac:dyDescent="0.25">
      <c r="A15734" t="s">
        <v>21006</v>
      </c>
      <c r="B15734" t="s">
        <v>31</v>
      </c>
      <c r="F15734" t="s">
        <v>281759</v>
      </c>
      <c r="H15734">
        <v>3322456946</v>
      </c>
      <c r="I15734" t="s">
        <v>279653</v>
      </c>
      <c r="J15734" t="s">
        <v>325271</v>
      </c>
    </row>
    <row r="15735" spans="1:10" x14ac:dyDescent="0.25">
      <c r="A15735" t="s">
        <v>21006</v>
      </c>
      <c r="B15735" t="s">
        <v>279671</v>
      </c>
      <c r="C15735" t="s">
        <v>283559</v>
      </c>
      <c r="E15735" t="s">
        <v>279695</v>
      </c>
      <c r="G15735" t="s">
        <v>279633</v>
      </c>
      <c r="H15735">
        <v>4151696173</v>
      </c>
      <c r="I15735" t="s">
        <v>279696</v>
      </c>
      <c r="J15735" t="s">
        <v>326092</v>
      </c>
    </row>
    <row r="15736" spans="1:10" x14ac:dyDescent="0.25">
      <c r="A15736" t="s">
        <v>21006</v>
      </c>
      <c r="B15736" t="s">
        <v>279654</v>
      </c>
      <c r="F15736" t="s">
        <v>281759</v>
      </c>
      <c r="H15736">
        <v>3322456948</v>
      </c>
      <c r="I15736" t="s">
        <v>279655</v>
      </c>
    </row>
    <row r="15737" spans="1:10" x14ac:dyDescent="0.25">
      <c r="A15737" t="s">
        <v>21006</v>
      </c>
      <c r="B15737" t="s">
        <v>279629</v>
      </c>
      <c r="E15737" t="s">
        <v>281131</v>
      </c>
      <c r="G15737" t="s">
        <v>281132</v>
      </c>
      <c r="H15737">
        <v>3603651442</v>
      </c>
      <c r="I15737" t="s">
        <v>279634</v>
      </c>
    </row>
    <row r="15738" spans="1:10" x14ac:dyDescent="0.25">
      <c r="A15738" t="s">
        <v>21008</v>
      </c>
      <c r="B15738" t="s">
        <v>31</v>
      </c>
      <c r="H15738">
        <v>3322456950</v>
      </c>
      <c r="I15738" t="s">
        <v>279653</v>
      </c>
      <c r="J15738" t="s">
        <v>324970</v>
      </c>
    </row>
    <row r="15739" spans="1:10" x14ac:dyDescent="0.25">
      <c r="A15739" t="s">
        <v>21008</v>
      </c>
      <c r="B15739" t="s">
        <v>279656</v>
      </c>
      <c r="H15739">
        <v>3631157712</v>
      </c>
      <c r="I15739" t="s">
        <v>279657</v>
      </c>
      <c r="J15739" t="s">
        <v>325504</v>
      </c>
    </row>
    <row r="15740" spans="1:10" x14ac:dyDescent="0.25">
      <c r="A15740" t="s">
        <v>21010</v>
      </c>
      <c r="B15740" t="s">
        <v>279656</v>
      </c>
      <c r="H15740">
        <v>3411588655</v>
      </c>
      <c r="I15740" t="s">
        <v>279657</v>
      </c>
      <c r="J15740" t="s">
        <v>325891</v>
      </c>
    </row>
    <row r="15741" spans="1:10" x14ac:dyDescent="0.25">
      <c r="A15741" t="s">
        <v>21012</v>
      </c>
      <c r="B15741" t="s">
        <v>279621</v>
      </c>
      <c r="D15741" t="s">
        <v>283560</v>
      </c>
      <c r="E15741" t="s">
        <v>279675</v>
      </c>
      <c r="G15741" t="s">
        <v>279676</v>
      </c>
      <c r="H15741">
        <v>3322456953</v>
      </c>
      <c r="I15741" t="s">
        <v>279626</v>
      </c>
      <c r="J15741" t="s">
        <v>324998</v>
      </c>
    </row>
    <row r="15742" spans="1:10" x14ac:dyDescent="0.25">
      <c r="A15742" t="s">
        <v>21018</v>
      </c>
      <c r="B15742" t="s">
        <v>279621</v>
      </c>
      <c r="D15742" t="s">
        <v>283561</v>
      </c>
      <c r="E15742" t="s">
        <v>279675</v>
      </c>
      <c r="G15742" t="s">
        <v>279676</v>
      </c>
      <c r="H15742">
        <v>3796944321</v>
      </c>
      <c r="I15742" t="s">
        <v>279626</v>
      </c>
      <c r="J15742" t="s">
        <v>325442</v>
      </c>
    </row>
    <row r="15743" spans="1:10" x14ac:dyDescent="0.25">
      <c r="A15743" t="s">
        <v>21018</v>
      </c>
      <c r="B15743" t="s">
        <v>279671</v>
      </c>
      <c r="E15743" t="s">
        <v>279891</v>
      </c>
      <c r="G15743" t="s">
        <v>279636</v>
      </c>
      <c r="H15743">
        <v>3591786741</v>
      </c>
      <c r="I15743" t="s">
        <v>279672</v>
      </c>
      <c r="J15743" t="s">
        <v>326391</v>
      </c>
    </row>
    <row r="15744" spans="1:10" x14ac:dyDescent="0.25">
      <c r="A15744" t="s">
        <v>21020</v>
      </c>
      <c r="B15744" t="s">
        <v>31</v>
      </c>
      <c r="E15744" t="s">
        <v>279747</v>
      </c>
      <c r="F15744" t="s">
        <v>279959</v>
      </c>
      <c r="G15744" t="s">
        <v>279749</v>
      </c>
      <c r="H15744">
        <v>3322456956</v>
      </c>
      <c r="I15744" t="s">
        <v>279653</v>
      </c>
      <c r="J15744" t="s">
        <v>326176</v>
      </c>
    </row>
    <row r="15745" spans="1:10" x14ac:dyDescent="0.25">
      <c r="A15745" t="s">
        <v>21024</v>
      </c>
      <c r="B15745" t="s">
        <v>279621</v>
      </c>
      <c r="E15745" t="s">
        <v>279860</v>
      </c>
      <c r="G15745" t="s">
        <v>279862</v>
      </c>
      <c r="H15745">
        <v>4151771346</v>
      </c>
      <c r="I15745" t="s">
        <v>279626</v>
      </c>
      <c r="J15745" t="s">
        <v>327480</v>
      </c>
    </row>
    <row r="15746" spans="1:10" x14ac:dyDescent="0.25">
      <c r="A15746" t="s">
        <v>21026</v>
      </c>
      <c r="B15746" t="s">
        <v>279687</v>
      </c>
      <c r="H15746">
        <v>3874107679</v>
      </c>
      <c r="I15746" t="s">
        <v>279690</v>
      </c>
      <c r="J15746" t="s">
        <v>325521</v>
      </c>
    </row>
    <row r="15747" spans="1:10" x14ac:dyDescent="0.25">
      <c r="A15747" t="s">
        <v>21028</v>
      </c>
      <c r="B15747" t="s">
        <v>279629</v>
      </c>
      <c r="E15747" t="s">
        <v>279631</v>
      </c>
      <c r="G15747" t="s">
        <v>279633</v>
      </c>
      <c r="H15747">
        <v>4151736423</v>
      </c>
      <c r="I15747" t="s">
        <v>279634</v>
      </c>
      <c r="J15747" t="s">
        <v>325100</v>
      </c>
    </row>
    <row r="15748" spans="1:10" x14ac:dyDescent="0.25">
      <c r="A15748" t="s">
        <v>21030</v>
      </c>
      <c r="B15748" t="s">
        <v>279760</v>
      </c>
      <c r="E15748" t="s">
        <v>279834</v>
      </c>
      <c r="G15748" t="s">
        <v>279835</v>
      </c>
      <c r="H15748">
        <v>3346257448</v>
      </c>
      <c r="I15748" t="s">
        <v>279762</v>
      </c>
      <c r="J15748" t="s">
        <v>325478</v>
      </c>
    </row>
    <row r="15749" spans="1:10" x14ac:dyDescent="0.25">
      <c r="A15749" t="s">
        <v>21030</v>
      </c>
      <c r="B15749" t="s">
        <v>279654</v>
      </c>
      <c r="E15749" t="s">
        <v>279962</v>
      </c>
      <c r="F15749" t="s">
        <v>283562</v>
      </c>
      <c r="G15749" t="s">
        <v>279963</v>
      </c>
      <c r="H15749">
        <v>4339449126</v>
      </c>
      <c r="I15749" t="s">
        <v>279655</v>
      </c>
      <c r="J15749" t="s">
        <v>325159</v>
      </c>
    </row>
    <row r="15750" spans="1:10" x14ac:dyDescent="0.25">
      <c r="A15750" t="s">
        <v>21030</v>
      </c>
      <c r="B15750" t="s">
        <v>279627</v>
      </c>
      <c r="E15750" t="s">
        <v>279745</v>
      </c>
      <c r="G15750" t="s">
        <v>279746</v>
      </c>
      <c r="H15750">
        <v>3658490681</v>
      </c>
      <c r="I15750" t="s">
        <v>279628</v>
      </c>
    </row>
    <row r="15751" spans="1:10" x14ac:dyDescent="0.25">
      <c r="A15751" t="s">
        <v>21030</v>
      </c>
      <c r="B15751" t="s">
        <v>279656</v>
      </c>
      <c r="H15751">
        <v>4215859753</v>
      </c>
      <c r="I15751" t="s">
        <v>279701</v>
      </c>
      <c r="J15751" t="s">
        <v>325051</v>
      </c>
    </row>
    <row r="15752" spans="1:10" x14ac:dyDescent="0.25">
      <c r="A15752" t="s">
        <v>21030</v>
      </c>
      <c r="B15752" t="s">
        <v>279656</v>
      </c>
      <c r="H15752">
        <v>4215642472</v>
      </c>
      <c r="I15752" t="s">
        <v>279657</v>
      </c>
      <c r="J15752" t="s">
        <v>325051</v>
      </c>
    </row>
    <row r="15753" spans="1:10" x14ac:dyDescent="0.25">
      <c r="A15753" t="s">
        <v>21030</v>
      </c>
      <c r="B15753" t="s">
        <v>279721</v>
      </c>
      <c r="C15753" t="s">
        <v>283563</v>
      </c>
      <c r="D15753" t="s">
        <v>283564</v>
      </c>
      <c r="E15753" t="s">
        <v>279754</v>
      </c>
      <c r="F15753" t="s">
        <v>280683</v>
      </c>
      <c r="G15753" t="s">
        <v>279755</v>
      </c>
      <c r="H15753">
        <v>3761551939</v>
      </c>
      <c r="I15753" t="s">
        <v>279725</v>
      </c>
      <c r="J15753" t="s">
        <v>325367</v>
      </c>
    </row>
    <row r="15754" spans="1:10" x14ac:dyDescent="0.25">
      <c r="A15754" t="s">
        <v>21030</v>
      </c>
      <c r="B15754" t="s">
        <v>279944</v>
      </c>
      <c r="E15754" t="s">
        <v>279960</v>
      </c>
      <c r="F15754" t="s">
        <v>282856</v>
      </c>
      <c r="G15754" t="s">
        <v>279961</v>
      </c>
      <c r="H15754">
        <v>3322456963</v>
      </c>
      <c r="I15754" t="s">
        <v>279948</v>
      </c>
      <c r="J15754" t="s">
        <v>325146</v>
      </c>
    </row>
    <row r="15755" spans="1:10" x14ac:dyDescent="0.25">
      <c r="A15755" t="s">
        <v>21032</v>
      </c>
      <c r="B15755" t="s">
        <v>279654</v>
      </c>
      <c r="H15755">
        <v>3322456964</v>
      </c>
      <c r="I15755" t="s">
        <v>279655</v>
      </c>
    </row>
    <row r="15756" spans="1:10" x14ac:dyDescent="0.25">
      <c r="A15756" t="s">
        <v>21038</v>
      </c>
      <c r="B15756" t="s">
        <v>279671</v>
      </c>
      <c r="H15756">
        <v>4280669326</v>
      </c>
      <c r="I15756" t="s">
        <v>279672</v>
      </c>
      <c r="J15756" t="s">
        <v>327481</v>
      </c>
    </row>
    <row r="15757" spans="1:10" x14ac:dyDescent="0.25">
      <c r="A15757" t="s">
        <v>21038</v>
      </c>
      <c r="B15757" t="s">
        <v>279654</v>
      </c>
      <c r="E15757" t="s">
        <v>279962</v>
      </c>
      <c r="G15757" t="s">
        <v>279963</v>
      </c>
      <c r="H15757">
        <v>4151725139</v>
      </c>
      <c r="I15757" t="s">
        <v>279655</v>
      </c>
      <c r="J15757" t="s">
        <v>325172</v>
      </c>
    </row>
    <row r="15758" spans="1:10" x14ac:dyDescent="0.25">
      <c r="A15758" t="s">
        <v>21042</v>
      </c>
      <c r="B15758" t="s">
        <v>279687</v>
      </c>
      <c r="H15758">
        <v>3604540051</v>
      </c>
      <c r="I15758" t="s">
        <v>279690</v>
      </c>
      <c r="J15758" t="s">
        <v>327482</v>
      </c>
    </row>
    <row r="15759" spans="1:10" x14ac:dyDescent="0.25">
      <c r="A15759" t="s">
        <v>21042</v>
      </c>
      <c r="B15759" t="s">
        <v>279621</v>
      </c>
      <c r="E15759" t="s">
        <v>279860</v>
      </c>
      <c r="G15759" t="s">
        <v>279862</v>
      </c>
      <c r="H15759">
        <v>4151771347</v>
      </c>
      <c r="I15759" t="s">
        <v>279626</v>
      </c>
      <c r="J15759" t="s">
        <v>326102</v>
      </c>
    </row>
    <row r="15760" spans="1:10" x14ac:dyDescent="0.25">
      <c r="A15760" t="s">
        <v>21042</v>
      </c>
      <c r="B15760" t="s">
        <v>31</v>
      </c>
      <c r="E15760" t="s">
        <v>279747</v>
      </c>
      <c r="G15760" t="s">
        <v>279749</v>
      </c>
      <c r="H15760">
        <v>4151696174</v>
      </c>
      <c r="I15760" t="s">
        <v>279653</v>
      </c>
      <c r="J15760" t="s">
        <v>327297</v>
      </c>
    </row>
    <row r="15761" spans="1:10" x14ac:dyDescent="0.25">
      <c r="A15761" t="s">
        <v>21042</v>
      </c>
      <c r="B15761" t="s">
        <v>279671</v>
      </c>
      <c r="E15761" t="s">
        <v>279750</v>
      </c>
      <c r="G15761" t="s">
        <v>279751</v>
      </c>
      <c r="H15761">
        <v>4151626710</v>
      </c>
      <c r="I15761" t="s">
        <v>279672</v>
      </c>
      <c r="J15761" t="s">
        <v>315259</v>
      </c>
    </row>
    <row r="15762" spans="1:10" x14ac:dyDescent="0.25">
      <c r="A15762" t="s">
        <v>21042</v>
      </c>
      <c r="B15762" t="s">
        <v>279654</v>
      </c>
      <c r="H15762">
        <v>4280081746</v>
      </c>
      <c r="I15762" t="s">
        <v>279655</v>
      </c>
      <c r="J15762" t="s">
        <v>325025</v>
      </c>
    </row>
    <row r="15763" spans="1:10" x14ac:dyDescent="0.25">
      <c r="A15763" t="s">
        <v>21042</v>
      </c>
      <c r="B15763" t="s">
        <v>279627</v>
      </c>
      <c r="E15763" t="s">
        <v>279745</v>
      </c>
      <c r="G15763" t="s">
        <v>279746</v>
      </c>
      <c r="H15763">
        <v>3658490682</v>
      </c>
      <c r="I15763" t="s">
        <v>279628</v>
      </c>
    </row>
    <row r="15764" spans="1:10" x14ac:dyDescent="0.25">
      <c r="A15764" t="s">
        <v>21042</v>
      </c>
      <c r="B15764" t="s">
        <v>279699</v>
      </c>
      <c r="H15764">
        <v>3322456971</v>
      </c>
      <c r="I15764" t="s">
        <v>279700</v>
      </c>
    </row>
    <row r="15765" spans="1:10" x14ac:dyDescent="0.25">
      <c r="A15765" t="s">
        <v>21042</v>
      </c>
      <c r="B15765" t="s">
        <v>279656</v>
      </c>
      <c r="H15765">
        <v>3322456972</v>
      </c>
      <c r="I15765" t="s">
        <v>279657</v>
      </c>
    </row>
    <row r="15766" spans="1:10" x14ac:dyDescent="0.25">
      <c r="A15766" t="s">
        <v>21042</v>
      </c>
      <c r="B15766" t="s">
        <v>279721</v>
      </c>
      <c r="C15766" t="s">
        <v>283565</v>
      </c>
      <c r="D15766" t="s">
        <v>283566</v>
      </c>
      <c r="E15766" t="s">
        <v>280193</v>
      </c>
      <c r="F15766" t="s">
        <v>283567</v>
      </c>
      <c r="G15766" t="s">
        <v>280054</v>
      </c>
      <c r="H15766">
        <v>3327723369</v>
      </c>
      <c r="I15766" t="s">
        <v>279725</v>
      </c>
    </row>
    <row r="15767" spans="1:10" x14ac:dyDescent="0.25">
      <c r="A15767" t="s">
        <v>21042</v>
      </c>
      <c r="B15767" t="s">
        <v>279637</v>
      </c>
      <c r="C15767" t="s">
        <v>283568</v>
      </c>
      <c r="E15767" t="s">
        <v>279779</v>
      </c>
      <c r="G15767" t="s">
        <v>279780</v>
      </c>
      <c r="H15767">
        <v>3944356057</v>
      </c>
      <c r="I15767" t="s">
        <v>279638</v>
      </c>
      <c r="J15767" t="s">
        <v>325018</v>
      </c>
    </row>
    <row r="15768" spans="1:10" x14ac:dyDescent="0.25">
      <c r="A15768" t="s">
        <v>21044</v>
      </c>
      <c r="B15768" t="s">
        <v>279621</v>
      </c>
      <c r="C15768" t="s">
        <v>283569</v>
      </c>
      <c r="E15768" t="s">
        <v>279643</v>
      </c>
      <c r="G15768" t="s">
        <v>324961</v>
      </c>
      <c r="H15768">
        <v>4151771348</v>
      </c>
      <c r="I15768" t="s">
        <v>279626</v>
      </c>
    </row>
    <row r="15769" spans="1:10" x14ac:dyDescent="0.25">
      <c r="A15769" t="s">
        <v>21048</v>
      </c>
      <c r="B15769" t="s">
        <v>279687</v>
      </c>
      <c r="H15769">
        <v>3610986766</v>
      </c>
      <c r="I15769" t="s">
        <v>279690</v>
      </c>
      <c r="J15769" t="s">
        <v>325338</v>
      </c>
    </row>
    <row r="15770" spans="1:10" x14ac:dyDescent="0.25">
      <c r="A15770" t="s">
        <v>21048</v>
      </c>
      <c r="B15770" t="s">
        <v>279621</v>
      </c>
      <c r="C15770" t="s">
        <v>283570</v>
      </c>
      <c r="E15770" t="s">
        <v>279843</v>
      </c>
      <c r="F15770" t="s">
        <v>280258</v>
      </c>
      <c r="G15770" t="s">
        <v>279844</v>
      </c>
      <c r="H15770">
        <v>4151773955</v>
      </c>
      <c r="I15770" t="s">
        <v>279626</v>
      </c>
      <c r="J15770" t="s">
        <v>325779</v>
      </c>
    </row>
    <row r="15771" spans="1:10" x14ac:dyDescent="0.25">
      <c r="A15771" t="s">
        <v>21048</v>
      </c>
      <c r="B15771" t="s">
        <v>279654</v>
      </c>
      <c r="E15771" t="s">
        <v>279962</v>
      </c>
      <c r="G15771" t="s">
        <v>279963</v>
      </c>
      <c r="H15771">
        <v>4151710725</v>
      </c>
      <c r="I15771" t="s">
        <v>279655</v>
      </c>
      <c r="J15771" t="s">
        <v>325159</v>
      </c>
    </row>
    <row r="15772" spans="1:10" x14ac:dyDescent="0.25">
      <c r="A15772" t="s">
        <v>21048</v>
      </c>
      <c r="B15772" t="s">
        <v>279656</v>
      </c>
      <c r="H15772">
        <v>3631157714</v>
      </c>
      <c r="I15772" t="s">
        <v>279657</v>
      </c>
      <c r="J15772" t="s">
        <v>325051</v>
      </c>
    </row>
    <row r="15773" spans="1:10" x14ac:dyDescent="0.25">
      <c r="A15773" t="s">
        <v>21049</v>
      </c>
      <c r="B15773" t="s">
        <v>279671</v>
      </c>
      <c r="H15773">
        <v>3573268610</v>
      </c>
      <c r="I15773" t="s">
        <v>279696</v>
      </c>
      <c r="J15773" t="s">
        <v>325940</v>
      </c>
    </row>
    <row r="15774" spans="1:10" x14ac:dyDescent="0.25">
      <c r="A15774" t="s">
        <v>21053</v>
      </c>
      <c r="B15774" t="s">
        <v>279687</v>
      </c>
      <c r="F15774" t="s">
        <v>279876</v>
      </c>
      <c r="H15774">
        <v>3322456979</v>
      </c>
      <c r="I15774" t="s">
        <v>279690</v>
      </c>
    </row>
    <row r="15775" spans="1:10" x14ac:dyDescent="0.25">
      <c r="A15775" t="s">
        <v>21053</v>
      </c>
      <c r="B15775" t="s">
        <v>279621</v>
      </c>
      <c r="D15775" t="s">
        <v>283571</v>
      </c>
      <c r="E15775" t="s">
        <v>279692</v>
      </c>
      <c r="F15775" t="s">
        <v>279876</v>
      </c>
      <c r="G15775" t="s">
        <v>279633</v>
      </c>
      <c r="H15775">
        <v>3322456980</v>
      </c>
      <c r="I15775" t="s">
        <v>279626</v>
      </c>
      <c r="J15775" t="s">
        <v>325505</v>
      </c>
    </row>
    <row r="15776" spans="1:10" x14ac:dyDescent="0.25">
      <c r="A15776" t="s">
        <v>21053</v>
      </c>
      <c r="B15776" t="s">
        <v>279637</v>
      </c>
      <c r="C15776" t="s">
        <v>283571</v>
      </c>
      <c r="D15776" t="s">
        <v>283571</v>
      </c>
      <c r="E15776" t="s">
        <v>279704</v>
      </c>
      <c r="F15776" t="s">
        <v>279876</v>
      </c>
      <c r="G15776" t="s">
        <v>279633</v>
      </c>
      <c r="H15776">
        <v>3554630196</v>
      </c>
      <c r="I15776" t="s">
        <v>279638</v>
      </c>
      <c r="J15776" t="s">
        <v>325092</v>
      </c>
    </row>
    <row r="15777" spans="1:10" x14ac:dyDescent="0.25">
      <c r="A15777" t="s">
        <v>21057</v>
      </c>
      <c r="B15777" t="s">
        <v>279639</v>
      </c>
      <c r="H15777">
        <v>3922002166</v>
      </c>
      <c r="I15777" t="s">
        <v>279640</v>
      </c>
      <c r="J15777" t="s">
        <v>325921</v>
      </c>
    </row>
    <row r="15778" spans="1:10" x14ac:dyDescent="0.25">
      <c r="A15778" t="s">
        <v>21057</v>
      </c>
      <c r="B15778" t="s">
        <v>279621</v>
      </c>
      <c r="D15778" t="s">
        <v>283572</v>
      </c>
      <c r="E15778" t="s">
        <v>279692</v>
      </c>
      <c r="G15778" t="s">
        <v>279633</v>
      </c>
      <c r="H15778">
        <v>3322456983</v>
      </c>
      <c r="I15778" t="s">
        <v>279626</v>
      </c>
      <c r="J15778" t="s">
        <v>325286</v>
      </c>
    </row>
    <row r="15779" spans="1:10" x14ac:dyDescent="0.25">
      <c r="A15779" t="s">
        <v>21057</v>
      </c>
      <c r="B15779" t="s">
        <v>279671</v>
      </c>
      <c r="E15779" t="s">
        <v>279695</v>
      </c>
      <c r="G15779" t="s">
        <v>279633</v>
      </c>
      <c r="H15779">
        <v>3735388029</v>
      </c>
      <c r="I15779" t="s">
        <v>279696</v>
      </c>
      <c r="J15779" t="s">
        <v>325288</v>
      </c>
    </row>
    <row r="15780" spans="1:10" x14ac:dyDescent="0.25">
      <c r="A15780" t="s">
        <v>21059</v>
      </c>
      <c r="B15780" t="s">
        <v>279687</v>
      </c>
      <c r="E15780" t="s">
        <v>279688</v>
      </c>
      <c r="F15780" t="s">
        <v>279790</v>
      </c>
      <c r="G15780" t="s">
        <v>279689</v>
      </c>
      <c r="H15780">
        <v>3931996051</v>
      </c>
      <c r="I15780" t="s">
        <v>279690</v>
      </c>
      <c r="J15780" t="s">
        <v>324965</v>
      </c>
    </row>
    <row r="15781" spans="1:10" x14ac:dyDescent="0.25">
      <c r="A15781" t="s">
        <v>21059</v>
      </c>
      <c r="B15781" t="s">
        <v>279639</v>
      </c>
      <c r="H15781">
        <v>4184279159</v>
      </c>
      <c r="I15781" t="s">
        <v>279640</v>
      </c>
    </row>
    <row r="15782" spans="1:10" x14ac:dyDescent="0.25">
      <c r="A15782" t="s">
        <v>21059</v>
      </c>
      <c r="B15782" t="s">
        <v>279621</v>
      </c>
      <c r="D15782" t="s">
        <v>283573</v>
      </c>
      <c r="F15782" t="s">
        <v>279790</v>
      </c>
      <c r="H15782">
        <v>4151587048</v>
      </c>
      <c r="I15782" t="s">
        <v>279626</v>
      </c>
      <c r="J15782" t="s">
        <v>326232</v>
      </c>
    </row>
    <row r="15783" spans="1:10" x14ac:dyDescent="0.25">
      <c r="A15783" t="s">
        <v>21059</v>
      </c>
      <c r="B15783" t="s">
        <v>279671</v>
      </c>
      <c r="E15783" t="s">
        <v>279695</v>
      </c>
      <c r="G15783" t="s">
        <v>279633</v>
      </c>
      <c r="H15783">
        <v>4194809950</v>
      </c>
      <c r="I15783" t="s">
        <v>279696</v>
      </c>
      <c r="J15783" t="s">
        <v>325051</v>
      </c>
    </row>
    <row r="15784" spans="1:10" x14ac:dyDescent="0.25">
      <c r="A15784" t="s">
        <v>21059</v>
      </c>
      <c r="B15784" t="s">
        <v>279654</v>
      </c>
      <c r="E15784" t="s">
        <v>279698</v>
      </c>
      <c r="G15784" t="s">
        <v>279689</v>
      </c>
      <c r="H15784">
        <v>4151710726</v>
      </c>
      <c r="I15784" t="s">
        <v>279655</v>
      </c>
      <c r="J15784" t="s">
        <v>325918</v>
      </c>
    </row>
    <row r="15785" spans="1:10" x14ac:dyDescent="0.25">
      <c r="A15785" t="s">
        <v>21059</v>
      </c>
      <c r="B15785" t="s">
        <v>279699</v>
      </c>
      <c r="E15785" t="s">
        <v>279763</v>
      </c>
      <c r="G15785" t="s">
        <v>279689</v>
      </c>
      <c r="H15785">
        <v>4151731469</v>
      </c>
      <c r="I15785" t="s">
        <v>279700</v>
      </c>
      <c r="J15785" t="s">
        <v>325838</v>
      </c>
    </row>
    <row r="15786" spans="1:10" x14ac:dyDescent="0.25">
      <c r="A15786" t="s">
        <v>21059</v>
      </c>
      <c r="B15786" t="s">
        <v>279665</v>
      </c>
      <c r="E15786" t="s">
        <v>279688</v>
      </c>
      <c r="G15786" t="s">
        <v>279689</v>
      </c>
      <c r="H15786">
        <v>4175050877</v>
      </c>
      <c r="I15786" t="s">
        <v>279668</v>
      </c>
      <c r="J15786" t="s">
        <v>325643</v>
      </c>
    </row>
    <row r="15787" spans="1:10" x14ac:dyDescent="0.25">
      <c r="A15787" t="s">
        <v>21059</v>
      </c>
      <c r="B15787" t="s">
        <v>279629</v>
      </c>
      <c r="C15787" t="s">
        <v>283574</v>
      </c>
      <c r="E15787" t="s">
        <v>279631</v>
      </c>
      <c r="F15787" t="s">
        <v>279790</v>
      </c>
      <c r="G15787" t="s">
        <v>279633</v>
      </c>
      <c r="H15787">
        <v>4151648676</v>
      </c>
      <c r="I15787" t="s">
        <v>279634</v>
      </c>
      <c r="J15787" t="s">
        <v>325095</v>
      </c>
    </row>
    <row r="15788" spans="1:10" x14ac:dyDescent="0.25">
      <c r="A15788" t="s">
        <v>21059</v>
      </c>
      <c r="B15788" t="s">
        <v>279637</v>
      </c>
      <c r="C15788" t="s">
        <v>283573</v>
      </c>
      <c r="D15788" t="s">
        <v>283573</v>
      </c>
      <c r="E15788" t="s">
        <v>279704</v>
      </c>
      <c r="F15788" t="s">
        <v>279790</v>
      </c>
      <c r="G15788" t="s">
        <v>279633</v>
      </c>
      <c r="H15788">
        <v>3411508564</v>
      </c>
      <c r="I15788" t="s">
        <v>279638</v>
      </c>
      <c r="J15788" t="s">
        <v>325082</v>
      </c>
    </row>
    <row r="15789" spans="1:10" x14ac:dyDescent="0.25">
      <c r="A15789" t="s">
        <v>21061</v>
      </c>
      <c r="B15789" t="s">
        <v>279621</v>
      </c>
      <c r="D15789" t="s">
        <v>283575</v>
      </c>
      <c r="E15789" t="s">
        <v>279692</v>
      </c>
      <c r="F15789" t="s">
        <v>279632</v>
      </c>
      <c r="G15789" t="s">
        <v>279633</v>
      </c>
      <c r="H15789">
        <v>3322456994</v>
      </c>
      <c r="I15789" t="s">
        <v>279626</v>
      </c>
      <c r="J15789" t="s">
        <v>326310</v>
      </c>
    </row>
    <row r="15790" spans="1:10" x14ac:dyDescent="0.25">
      <c r="A15790" t="s">
        <v>21061</v>
      </c>
      <c r="B15790" t="s">
        <v>279654</v>
      </c>
      <c r="E15790" t="s">
        <v>279698</v>
      </c>
      <c r="G15790" t="s">
        <v>279689</v>
      </c>
      <c r="H15790">
        <v>3322456995</v>
      </c>
      <c r="I15790" t="s">
        <v>279655</v>
      </c>
      <c r="J15790" t="s">
        <v>325364</v>
      </c>
    </row>
    <row r="15791" spans="1:10" x14ac:dyDescent="0.25">
      <c r="A15791" t="s">
        <v>21061</v>
      </c>
      <c r="B15791" t="s">
        <v>279627</v>
      </c>
      <c r="E15791" t="s">
        <v>279711</v>
      </c>
      <c r="G15791" t="s">
        <v>279689</v>
      </c>
      <c r="H15791">
        <v>3658490683</v>
      </c>
      <c r="I15791" t="s">
        <v>279628</v>
      </c>
      <c r="J15791" t="s">
        <v>325070</v>
      </c>
    </row>
    <row r="15792" spans="1:10" x14ac:dyDescent="0.25">
      <c r="A15792" t="s">
        <v>21061</v>
      </c>
      <c r="B15792" t="s">
        <v>279721</v>
      </c>
      <c r="E15792" t="s">
        <v>279724</v>
      </c>
      <c r="G15792" t="s">
        <v>279689</v>
      </c>
      <c r="H15792">
        <v>3761551272</v>
      </c>
      <c r="I15792" t="s">
        <v>279725</v>
      </c>
      <c r="J15792" t="s">
        <v>327483</v>
      </c>
    </row>
    <row r="15793" spans="1:10" x14ac:dyDescent="0.25">
      <c r="A15793" t="s">
        <v>21063</v>
      </c>
      <c r="B15793" t="s">
        <v>31</v>
      </c>
      <c r="E15793" t="s">
        <v>279747</v>
      </c>
      <c r="F15793" t="s">
        <v>279757</v>
      </c>
      <c r="G15793" t="s">
        <v>279749</v>
      </c>
      <c r="H15793">
        <v>3322456998</v>
      </c>
      <c r="I15793" t="s">
        <v>279653</v>
      </c>
      <c r="J15793" t="s">
        <v>325003</v>
      </c>
    </row>
    <row r="15794" spans="1:10" x14ac:dyDescent="0.25">
      <c r="A15794" t="s">
        <v>21065</v>
      </c>
      <c r="B15794" t="s">
        <v>31</v>
      </c>
      <c r="E15794" t="s">
        <v>279714</v>
      </c>
      <c r="G15794" t="s">
        <v>279716</v>
      </c>
      <c r="H15794">
        <v>3322456999</v>
      </c>
      <c r="I15794" t="s">
        <v>279653</v>
      </c>
      <c r="J15794" t="s">
        <v>327484</v>
      </c>
    </row>
    <row r="15795" spans="1:10" x14ac:dyDescent="0.25">
      <c r="A15795" t="s">
        <v>21067</v>
      </c>
      <c r="B15795" t="s">
        <v>279654</v>
      </c>
      <c r="E15795" t="s">
        <v>279962</v>
      </c>
      <c r="G15795" t="s">
        <v>279963</v>
      </c>
      <c r="H15795">
        <v>4151675321</v>
      </c>
      <c r="I15795" t="s">
        <v>279655</v>
      </c>
      <c r="J15795" t="s">
        <v>325050</v>
      </c>
    </row>
    <row r="15796" spans="1:10" x14ac:dyDescent="0.25">
      <c r="A15796" t="s">
        <v>21067</v>
      </c>
      <c r="B15796" t="s">
        <v>279627</v>
      </c>
      <c r="H15796">
        <v>3658490684</v>
      </c>
      <c r="I15796" t="s">
        <v>279628</v>
      </c>
      <c r="J15796" t="s">
        <v>325534</v>
      </c>
    </row>
    <row r="15797" spans="1:10" x14ac:dyDescent="0.25">
      <c r="A15797" t="s">
        <v>21067</v>
      </c>
      <c r="B15797" t="s">
        <v>279699</v>
      </c>
      <c r="E15797" t="s">
        <v>279901</v>
      </c>
      <c r="G15797" t="s">
        <v>279902</v>
      </c>
      <c r="H15797">
        <v>3322457002</v>
      </c>
      <c r="I15797" t="s">
        <v>279700</v>
      </c>
      <c r="J15797" t="s">
        <v>326137</v>
      </c>
    </row>
    <row r="15798" spans="1:10" x14ac:dyDescent="0.25">
      <c r="A15798" t="s">
        <v>21071</v>
      </c>
      <c r="B15798" t="s">
        <v>31</v>
      </c>
      <c r="E15798" t="s">
        <v>280085</v>
      </c>
      <c r="G15798" t="s">
        <v>279625</v>
      </c>
      <c r="H15798">
        <v>3322457003</v>
      </c>
      <c r="I15798" t="s">
        <v>279653</v>
      </c>
      <c r="J15798" t="s">
        <v>325422</v>
      </c>
    </row>
    <row r="15799" spans="1:10" x14ac:dyDescent="0.25">
      <c r="A15799" t="s">
        <v>21075</v>
      </c>
      <c r="B15799" t="s">
        <v>31</v>
      </c>
      <c r="E15799" t="s">
        <v>279681</v>
      </c>
      <c r="F15799" t="s">
        <v>279715</v>
      </c>
      <c r="G15799" t="s">
        <v>279633</v>
      </c>
      <c r="H15799">
        <v>3322457004</v>
      </c>
      <c r="I15799" t="s">
        <v>279653</v>
      </c>
      <c r="J15799" t="s">
        <v>327485</v>
      </c>
    </row>
    <row r="15800" spans="1:10" x14ac:dyDescent="0.25">
      <c r="A15800" t="s">
        <v>21085</v>
      </c>
      <c r="B15800" t="s">
        <v>279654</v>
      </c>
      <c r="C15800" t="s">
        <v>283576</v>
      </c>
      <c r="E15800" t="s">
        <v>281369</v>
      </c>
      <c r="G15800" t="s">
        <v>281371</v>
      </c>
      <c r="H15800">
        <v>4151725140</v>
      </c>
      <c r="I15800" t="s">
        <v>279655</v>
      </c>
    </row>
    <row r="15801" spans="1:10" x14ac:dyDescent="0.25">
      <c r="A15801" t="s">
        <v>21085</v>
      </c>
      <c r="B15801" t="s">
        <v>279699</v>
      </c>
      <c r="H15801">
        <v>3631157716</v>
      </c>
      <c r="I15801" t="s">
        <v>279700</v>
      </c>
      <c r="J15801" t="s">
        <v>327486</v>
      </c>
    </row>
    <row r="15802" spans="1:10" x14ac:dyDescent="0.25">
      <c r="A15802" t="s">
        <v>21087</v>
      </c>
      <c r="B15802" t="s">
        <v>31</v>
      </c>
      <c r="E15802" t="s">
        <v>279681</v>
      </c>
      <c r="F15802" t="s">
        <v>279828</v>
      </c>
      <c r="G15802" t="s">
        <v>279633</v>
      </c>
      <c r="H15802">
        <v>3322457007</v>
      </c>
      <c r="I15802" t="s">
        <v>279653</v>
      </c>
      <c r="J15802" t="s">
        <v>325676</v>
      </c>
    </row>
    <row r="15803" spans="1:10" x14ac:dyDescent="0.25">
      <c r="A15803" t="s">
        <v>21093</v>
      </c>
      <c r="B15803" t="s">
        <v>279627</v>
      </c>
      <c r="H15803">
        <v>3658490685</v>
      </c>
      <c r="I15803" t="s">
        <v>279628</v>
      </c>
    </row>
    <row r="15804" spans="1:10" x14ac:dyDescent="0.25">
      <c r="A15804" t="s">
        <v>21093</v>
      </c>
      <c r="B15804" t="s">
        <v>279656</v>
      </c>
      <c r="H15804">
        <v>4215859755</v>
      </c>
      <c r="I15804" t="s">
        <v>279701</v>
      </c>
      <c r="J15804" t="s">
        <v>325051</v>
      </c>
    </row>
    <row r="15805" spans="1:10" x14ac:dyDescent="0.25">
      <c r="A15805" t="s">
        <v>21093</v>
      </c>
      <c r="B15805" t="s">
        <v>279656</v>
      </c>
      <c r="H15805">
        <v>4215642479</v>
      </c>
      <c r="I15805" t="s">
        <v>279657</v>
      </c>
      <c r="J15805" t="s">
        <v>325051</v>
      </c>
    </row>
    <row r="15806" spans="1:10" x14ac:dyDescent="0.25">
      <c r="A15806" t="s">
        <v>21094</v>
      </c>
      <c r="B15806" t="s">
        <v>31</v>
      </c>
      <c r="F15806" t="s">
        <v>279790</v>
      </c>
      <c r="H15806">
        <v>3322457010</v>
      </c>
      <c r="I15806" t="s">
        <v>279653</v>
      </c>
      <c r="J15806" t="s">
        <v>326117</v>
      </c>
    </row>
    <row r="15807" spans="1:10" x14ac:dyDescent="0.25">
      <c r="A15807" t="s">
        <v>21102</v>
      </c>
      <c r="B15807" t="s">
        <v>279671</v>
      </c>
      <c r="E15807" t="s">
        <v>279695</v>
      </c>
      <c r="G15807" t="s">
        <v>279633</v>
      </c>
      <c r="H15807">
        <v>3556597648</v>
      </c>
      <c r="I15807" t="s">
        <v>279672</v>
      </c>
    </row>
    <row r="15808" spans="1:10" x14ac:dyDescent="0.25">
      <c r="A15808" t="s">
        <v>21102</v>
      </c>
      <c r="B15808" t="s">
        <v>279654</v>
      </c>
      <c r="H15808">
        <v>3322457011</v>
      </c>
      <c r="I15808" t="s">
        <v>279655</v>
      </c>
    </row>
    <row r="15809" spans="1:10" x14ac:dyDescent="0.25">
      <c r="A15809" t="s">
        <v>21102</v>
      </c>
      <c r="B15809" t="s">
        <v>279637</v>
      </c>
      <c r="E15809" t="s">
        <v>279704</v>
      </c>
      <c r="G15809" t="s">
        <v>279633</v>
      </c>
      <c r="H15809">
        <v>4151656280</v>
      </c>
      <c r="I15809" t="s">
        <v>279638</v>
      </c>
      <c r="J15809" t="s">
        <v>324982</v>
      </c>
    </row>
    <row r="15810" spans="1:10" x14ac:dyDescent="0.25">
      <c r="A15810" t="s">
        <v>21106</v>
      </c>
      <c r="B15810" t="s">
        <v>31</v>
      </c>
      <c r="E15810" t="s">
        <v>279681</v>
      </c>
      <c r="F15810" t="s">
        <v>279715</v>
      </c>
      <c r="G15810" t="s">
        <v>279633</v>
      </c>
      <c r="H15810">
        <v>3322457013</v>
      </c>
      <c r="I15810" t="s">
        <v>279653</v>
      </c>
      <c r="J15810" t="s">
        <v>327487</v>
      </c>
    </row>
    <row r="15811" spans="1:10" x14ac:dyDescent="0.25">
      <c r="A15811" t="s">
        <v>21112</v>
      </c>
      <c r="B15811" t="s">
        <v>31</v>
      </c>
      <c r="F15811" t="s">
        <v>279706</v>
      </c>
      <c r="H15811">
        <v>4151696176</v>
      </c>
      <c r="I15811" t="s">
        <v>279653</v>
      </c>
      <c r="J15811" t="s">
        <v>326942</v>
      </c>
    </row>
    <row r="15812" spans="1:10" x14ac:dyDescent="0.25">
      <c r="A15812" t="s">
        <v>21114</v>
      </c>
      <c r="B15812" t="s">
        <v>279687</v>
      </c>
      <c r="H15812">
        <v>4151587049</v>
      </c>
      <c r="I15812" t="s">
        <v>279690</v>
      </c>
      <c r="J15812" t="s">
        <v>325170</v>
      </c>
    </row>
    <row r="15813" spans="1:10" x14ac:dyDescent="0.25">
      <c r="A15813" t="s">
        <v>21114</v>
      </c>
      <c r="B15813" t="s">
        <v>279621</v>
      </c>
      <c r="E15813" t="s">
        <v>279675</v>
      </c>
      <c r="F15813" t="s">
        <v>279984</v>
      </c>
      <c r="G15813" t="s">
        <v>279676</v>
      </c>
      <c r="H15813">
        <v>4151771351</v>
      </c>
      <c r="I15813" t="s">
        <v>279626</v>
      </c>
      <c r="J15813" t="s">
        <v>325300</v>
      </c>
    </row>
    <row r="15814" spans="1:10" x14ac:dyDescent="0.25">
      <c r="A15814" t="s">
        <v>21114</v>
      </c>
      <c r="B15814" t="s">
        <v>31</v>
      </c>
      <c r="H15814">
        <v>4151696177</v>
      </c>
      <c r="I15814" t="s">
        <v>279653</v>
      </c>
      <c r="J15814" t="s">
        <v>326170</v>
      </c>
    </row>
    <row r="15815" spans="1:10" x14ac:dyDescent="0.25">
      <c r="A15815" t="s">
        <v>21114</v>
      </c>
      <c r="B15815" t="s">
        <v>279671</v>
      </c>
      <c r="C15815" t="s">
        <v>283577</v>
      </c>
      <c r="D15815" t="s">
        <v>283578</v>
      </c>
      <c r="E15815" t="s">
        <v>279695</v>
      </c>
      <c r="F15815" t="s">
        <v>279984</v>
      </c>
      <c r="G15815" t="s">
        <v>279633</v>
      </c>
      <c r="H15815">
        <v>3688518936</v>
      </c>
      <c r="I15815" t="s">
        <v>279696</v>
      </c>
      <c r="J15815" t="s">
        <v>326110</v>
      </c>
    </row>
    <row r="15816" spans="1:10" x14ac:dyDescent="0.25">
      <c r="A15816" t="s">
        <v>21114</v>
      </c>
      <c r="B15816" t="s">
        <v>279760</v>
      </c>
      <c r="E15816" t="s">
        <v>279761</v>
      </c>
      <c r="G15816" t="s">
        <v>279689</v>
      </c>
      <c r="H15816">
        <v>4045920479</v>
      </c>
      <c r="I15816" t="s">
        <v>279762</v>
      </c>
      <c r="J15816" t="s">
        <v>325455</v>
      </c>
    </row>
    <row r="15817" spans="1:10" x14ac:dyDescent="0.25">
      <c r="A15817" t="s">
        <v>21114</v>
      </c>
      <c r="B15817" t="s">
        <v>279654</v>
      </c>
      <c r="D15817" t="s">
        <v>283579</v>
      </c>
      <c r="E15817" t="s">
        <v>279698</v>
      </c>
      <c r="F15817" t="s">
        <v>279987</v>
      </c>
      <c r="G15817" t="s">
        <v>279689</v>
      </c>
      <c r="H15817">
        <v>4283083568</v>
      </c>
      <c r="I15817" t="s">
        <v>279655</v>
      </c>
      <c r="J15817" t="s">
        <v>326860</v>
      </c>
    </row>
    <row r="15818" spans="1:10" x14ac:dyDescent="0.25">
      <c r="A15818" t="s">
        <v>21114</v>
      </c>
      <c r="B15818" t="s">
        <v>279627</v>
      </c>
      <c r="H15818">
        <v>3658490686</v>
      </c>
      <c r="I15818" t="s">
        <v>279628</v>
      </c>
      <c r="J15818" t="s">
        <v>324959</v>
      </c>
    </row>
    <row r="15819" spans="1:10" x14ac:dyDescent="0.25">
      <c r="A15819" t="s">
        <v>21114</v>
      </c>
      <c r="B15819" t="s">
        <v>279699</v>
      </c>
      <c r="E15819" t="s">
        <v>279763</v>
      </c>
      <c r="G15819" t="s">
        <v>279689</v>
      </c>
      <c r="H15819">
        <v>3727650436</v>
      </c>
      <c r="I15819" t="s">
        <v>279700</v>
      </c>
      <c r="J15819" t="s">
        <v>325537</v>
      </c>
    </row>
    <row r="15820" spans="1:10" x14ac:dyDescent="0.25">
      <c r="A15820" t="s">
        <v>21114</v>
      </c>
      <c r="B15820" t="s">
        <v>279656</v>
      </c>
      <c r="E15820" t="s">
        <v>279688</v>
      </c>
      <c r="G15820" t="s">
        <v>279689</v>
      </c>
      <c r="H15820">
        <v>4152777517</v>
      </c>
      <c r="I15820" t="s">
        <v>279657</v>
      </c>
      <c r="J15820" t="s">
        <v>327488</v>
      </c>
    </row>
    <row r="15821" spans="1:10" x14ac:dyDescent="0.25">
      <c r="A15821" t="s">
        <v>21114</v>
      </c>
      <c r="B15821" t="s">
        <v>279637</v>
      </c>
      <c r="C15821" t="s">
        <v>283580</v>
      </c>
      <c r="E15821" t="s">
        <v>279650</v>
      </c>
      <c r="G15821" t="s">
        <v>279651</v>
      </c>
      <c r="H15821">
        <v>4151656281</v>
      </c>
      <c r="I15821" t="s">
        <v>279638</v>
      </c>
      <c r="J15821" t="s">
        <v>325175</v>
      </c>
    </row>
    <row r="15822" spans="1:10" x14ac:dyDescent="0.25">
      <c r="A15822" t="s">
        <v>21116</v>
      </c>
      <c r="B15822" t="s">
        <v>279639</v>
      </c>
      <c r="E15822" t="s">
        <v>279708</v>
      </c>
      <c r="G15822" t="s">
        <v>279689</v>
      </c>
      <c r="H15822">
        <v>4293242474</v>
      </c>
      <c r="I15822" t="s">
        <v>279640</v>
      </c>
      <c r="J15822" t="s">
        <v>325311</v>
      </c>
    </row>
    <row r="15823" spans="1:10" x14ac:dyDescent="0.25">
      <c r="A15823" t="s">
        <v>21116</v>
      </c>
      <c r="B15823" t="s">
        <v>279621</v>
      </c>
      <c r="D15823" t="s">
        <v>283581</v>
      </c>
      <c r="E15823" t="s">
        <v>279692</v>
      </c>
      <c r="F15823" t="s">
        <v>279790</v>
      </c>
      <c r="G15823" t="s">
        <v>279633</v>
      </c>
      <c r="H15823">
        <v>4151771353</v>
      </c>
      <c r="I15823" t="s">
        <v>279626</v>
      </c>
      <c r="J15823" t="s">
        <v>325218</v>
      </c>
    </row>
    <row r="15824" spans="1:10" x14ac:dyDescent="0.25">
      <c r="A15824" t="s">
        <v>21116</v>
      </c>
      <c r="B15824" t="s">
        <v>31</v>
      </c>
      <c r="E15824" t="s">
        <v>279681</v>
      </c>
      <c r="F15824" t="s">
        <v>279790</v>
      </c>
      <c r="G15824" t="s">
        <v>279633</v>
      </c>
      <c r="H15824">
        <v>4151696178</v>
      </c>
      <c r="I15824" t="s">
        <v>279653</v>
      </c>
      <c r="J15824" t="s">
        <v>327296</v>
      </c>
    </row>
    <row r="15825" spans="1:10" x14ac:dyDescent="0.25">
      <c r="A15825" t="s">
        <v>21116</v>
      </c>
      <c r="B15825" t="s">
        <v>279671</v>
      </c>
      <c r="E15825" t="s">
        <v>279695</v>
      </c>
      <c r="G15825" t="s">
        <v>279633</v>
      </c>
      <c r="H15825">
        <v>4193441602</v>
      </c>
      <c r="I15825" t="s">
        <v>279696</v>
      </c>
      <c r="J15825" t="s">
        <v>325346</v>
      </c>
    </row>
    <row r="15826" spans="1:10" x14ac:dyDescent="0.25">
      <c r="A15826" t="s">
        <v>21116</v>
      </c>
      <c r="B15826" t="s">
        <v>279654</v>
      </c>
      <c r="E15826" t="s">
        <v>279698</v>
      </c>
      <c r="G15826" t="s">
        <v>279689</v>
      </c>
      <c r="H15826">
        <v>4151675323</v>
      </c>
      <c r="I15826" t="s">
        <v>279655</v>
      </c>
      <c r="J15826" t="s">
        <v>325916</v>
      </c>
    </row>
    <row r="15827" spans="1:10" x14ac:dyDescent="0.25">
      <c r="A15827" t="s">
        <v>21116</v>
      </c>
      <c r="B15827" t="s">
        <v>279699</v>
      </c>
      <c r="E15827" t="s">
        <v>279763</v>
      </c>
      <c r="G15827" t="s">
        <v>279689</v>
      </c>
      <c r="H15827">
        <v>4151731470</v>
      </c>
      <c r="I15827" t="s">
        <v>279700</v>
      </c>
      <c r="J15827" t="s">
        <v>326062</v>
      </c>
    </row>
    <row r="15828" spans="1:10" x14ac:dyDescent="0.25">
      <c r="A15828" t="s">
        <v>21116</v>
      </c>
      <c r="B15828" t="s">
        <v>279656</v>
      </c>
      <c r="H15828">
        <v>4215859758</v>
      </c>
      <c r="I15828" t="s">
        <v>279701</v>
      </c>
      <c r="J15828" t="s">
        <v>325310</v>
      </c>
    </row>
    <row r="15829" spans="1:10" x14ac:dyDescent="0.25">
      <c r="A15829" t="s">
        <v>21116</v>
      </c>
      <c r="B15829" t="s">
        <v>279656</v>
      </c>
      <c r="H15829">
        <v>4215642649</v>
      </c>
      <c r="I15829" t="s">
        <v>279657</v>
      </c>
      <c r="J15829" t="s">
        <v>325310</v>
      </c>
    </row>
    <row r="15830" spans="1:10" x14ac:dyDescent="0.25">
      <c r="A15830" t="s">
        <v>21116</v>
      </c>
      <c r="B15830" t="s">
        <v>279646</v>
      </c>
      <c r="E15830" t="s">
        <v>279708</v>
      </c>
      <c r="F15830" t="s">
        <v>279790</v>
      </c>
      <c r="G15830" t="s">
        <v>279689</v>
      </c>
      <c r="H15830">
        <v>4280458764</v>
      </c>
      <c r="I15830" t="s">
        <v>279649</v>
      </c>
      <c r="J15830" t="s">
        <v>326283</v>
      </c>
    </row>
    <row r="15831" spans="1:10" x14ac:dyDescent="0.25">
      <c r="A15831" t="s">
        <v>21116</v>
      </c>
      <c r="B15831" t="s">
        <v>279665</v>
      </c>
      <c r="E15831" t="s">
        <v>279688</v>
      </c>
      <c r="F15831" t="s">
        <v>279790</v>
      </c>
      <c r="G15831" t="s">
        <v>279689</v>
      </c>
      <c r="H15831">
        <v>3322457033</v>
      </c>
      <c r="I15831" t="s">
        <v>279668</v>
      </c>
    </row>
    <row r="15832" spans="1:10" x14ac:dyDescent="0.25">
      <c r="A15832" t="s">
        <v>21116</v>
      </c>
      <c r="B15832" t="s">
        <v>279629</v>
      </c>
      <c r="C15832" t="s">
        <v>283582</v>
      </c>
      <c r="E15832" t="s">
        <v>279631</v>
      </c>
      <c r="F15832" t="s">
        <v>279790</v>
      </c>
      <c r="G15832" t="s">
        <v>279633</v>
      </c>
      <c r="H15832">
        <v>4151736424</v>
      </c>
      <c r="I15832" t="s">
        <v>279634</v>
      </c>
      <c r="J15832" t="s">
        <v>325095</v>
      </c>
    </row>
    <row r="15833" spans="1:10" x14ac:dyDescent="0.25">
      <c r="A15833" t="s">
        <v>21118</v>
      </c>
      <c r="B15833" t="s">
        <v>31</v>
      </c>
      <c r="E15833" t="s">
        <v>279714</v>
      </c>
      <c r="F15833" t="s">
        <v>280252</v>
      </c>
      <c r="G15833" t="s">
        <v>279716</v>
      </c>
      <c r="H15833">
        <v>3322457035</v>
      </c>
      <c r="I15833" t="s">
        <v>279653</v>
      </c>
      <c r="J15833" t="s">
        <v>327489</v>
      </c>
    </row>
    <row r="15834" spans="1:10" x14ac:dyDescent="0.25">
      <c r="A15834" t="s">
        <v>21126</v>
      </c>
      <c r="B15834" t="s">
        <v>31</v>
      </c>
      <c r="E15834" t="s">
        <v>279681</v>
      </c>
      <c r="G15834" t="s">
        <v>279633</v>
      </c>
      <c r="H15834">
        <v>3322457036</v>
      </c>
      <c r="I15834" t="s">
        <v>279653</v>
      </c>
      <c r="J15834" t="s">
        <v>325049</v>
      </c>
    </row>
    <row r="15835" spans="1:10" x14ac:dyDescent="0.25">
      <c r="A15835" t="s">
        <v>21128</v>
      </c>
      <c r="B15835" t="s">
        <v>31</v>
      </c>
      <c r="E15835" t="s">
        <v>279912</v>
      </c>
      <c r="G15835" t="s">
        <v>279913</v>
      </c>
      <c r="H15835">
        <v>3322457037</v>
      </c>
      <c r="I15835" t="s">
        <v>279653</v>
      </c>
      <c r="J15835" t="s">
        <v>327380</v>
      </c>
    </row>
    <row r="15836" spans="1:10" x14ac:dyDescent="0.25">
      <c r="A15836" t="s">
        <v>21128</v>
      </c>
      <c r="B15836" t="s">
        <v>279629</v>
      </c>
      <c r="E15836" t="s">
        <v>281476</v>
      </c>
      <c r="G15836" t="s">
        <v>279625</v>
      </c>
      <c r="H15836">
        <v>3575452524</v>
      </c>
      <c r="I15836" t="s">
        <v>279634</v>
      </c>
    </row>
    <row r="15837" spans="1:10" x14ac:dyDescent="0.25">
      <c r="A15837" t="s">
        <v>21130</v>
      </c>
      <c r="B15837" t="s">
        <v>279639</v>
      </c>
      <c r="E15837" t="s">
        <v>279709</v>
      </c>
      <c r="G15837" t="s">
        <v>279710</v>
      </c>
      <c r="H15837">
        <v>3322457039</v>
      </c>
      <c r="I15837" t="s">
        <v>279640</v>
      </c>
    </row>
    <row r="15838" spans="1:10" x14ac:dyDescent="0.25">
      <c r="A15838" t="s">
        <v>21130</v>
      </c>
      <c r="B15838" t="s">
        <v>279621</v>
      </c>
      <c r="D15838" t="s">
        <v>283583</v>
      </c>
      <c r="E15838" t="s">
        <v>279692</v>
      </c>
      <c r="F15838" t="s">
        <v>279715</v>
      </c>
      <c r="G15838" t="s">
        <v>279633</v>
      </c>
      <c r="H15838">
        <v>3322457040</v>
      </c>
      <c r="I15838" t="s">
        <v>279626</v>
      </c>
      <c r="J15838" t="s">
        <v>324976</v>
      </c>
    </row>
    <row r="15839" spans="1:10" x14ac:dyDescent="0.25">
      <c r="A15839" t="s">
        <v>21130</v>
      </c>
      <c r="B15839" t="s">
        <v>31</v>
      </c>
      <c r="E15839" t="s">
        <v>279714</v>
      </c>
      <c r="F15839" t="s">
        <v>279715</v>
      </c>
      <c r="G15839" t="s">
        <v>279716</v>
      </c>
      <c r="H15839">
        <v>3322457041</v>
      </c>
      <c r="I15839" t="s">
        <v>279653</v>
      </c>
      <c r="J15839" t="s">
        <v>327490</v>
      </c>
    </row>
    <row r="15840" spans="1:10" x14ac:dyDescent="0.25">
      <c r="A15840" t="s">
        <v>21130</v>
      </c>
      <c r="B15840" t="s">
        <v>279656</v>
      </c>
      <c r="H15840">
        <v>3322457042</v>
      </c>
      <c r="I15840" t="s">
        <v>279657</v>
      </c>
      <c r="J15840" t="s">
        <v>315259</v>
      </c>
    </row>
    <row r="15841" spans="1:10" x14ac:dyDescent="0.25">
      <c r="A15841" t="s">
        <v>21130</v>
      </c>
      <c r="B15841" t="s">
        <v>279665</v>
      </c>
      <c r="E15841" t="s">
        <v>279688</v>
      </c>
      <c r="G15841" t="s">
        <v>279689</v>
      </c>
      <c r="H15841">
        <v>3322457043</v>
      </c>
      <c r="I15841" t="s">
        <v>279668</v>
      </c>
    </row>
    <row r="15842" spans="1:10" x14ac:dyDescent="0.25">
      <c r="A15842" t="s">
        <v>21130</v>
      </c>
      <c r="B15842" t="s">
        <v>279629</v>
      </c>
      <c r="C15842" t="s">
        <v>280304</v>
      </c>
      <c r="E15842" t="s">
        <v>279631</v>
      </c>
      <c r="F15842" t="s">
        <v>279715</v>
      </c>
      <c r="G15842" t="s">
        <v>279633</v>
      </c>
      <c r="H15842">
        <v>4293302724</v>
      </c>
      <c r="I15842" t="s">
        <v>279634</v>
      </c>
      <c r="J15842" t="s">
        <v>325305</v>
      </c>
    </row>
    <row r="15843" spans="1:10" x14ac:dyDescent="0.25">
      <c r="A15843" t="s">
        <v>21134</v>
      </c>
      <c r="B15843" t="s">
        <v>279687</v>
      </c>
      <c r="H15843">
        <v>3322457045</v>
      </c>
      <c r="I15843" t="s">
        <v>279690</v>
      </c>
    </row>
    <row r="15844" spans="1:10" x14ac:dyDescent="0.25">
      <c r="A15844" t="s">
        <v>21134</v>
      </c>
      <c r="B15844" t="s">
        <v>279654</v>
      </c>
      <c r="E15844" t="s">
        <v>279729</v>
      </c>
      <c r="G15844" t="s">
        <v>279727</v>
      </c>
      <c r="H15844">
        <v>4151675324</v>
      </c>
      <c r="I15844" t="s">
        <v>279655</v>
      </c>
      <c r="J15844" t="s">
        <v>325219</v>
      </c>
    </row>
    <row r="15845" spans="1:10" x14ac:dyDescent="0.25">
      <c r="A15845" t="s">
        <v>21134</v>
      </c>
      <c r="B15845" t="s">
        <v>279665</v>
      </c>
      <c r="E15845" t="s">
        <v>279977</v>
      </c>
      <c r="G15845" t="s">
        <v>279978</v>
      </c>
      <c r="H15845">
        <v>3322457047</v>
      </c>
      <c r="I15845" t="s">
        <v>279668</v>
      </c>
    </row>
    <row r="15846" spans="1:10" x14ac:dyDescent="0.25">
      <c r="A15846" t="s">
        <v>21134</v>
      </c>
      <c r="B15846" t="s">
        <v>279629</v>
      </c>
      <c r="E15846" t="s">
        <v>279635</v>
      </c>
      <c r="G15846" t="s">
        <v>279636</v>
      </c>
      <c r="H15846">
        <v>3592443287</v>
      </c>
      <c r="I15846" t="s">
        <v>279634</v>
      </c>
    </row>
    <row r="15847" spans="1:10" x14ac:dyDescent="0.25">
      <c r="A15847" t="s">
        <v>21138</v>
      </c>
      <c r="B15847" t="s">
        <v>279629</v>
      </c>
      <c r="E15847" t="s">
        <v>279635</v>
      </c>
      <c r="G15847" t="s">
        <v>279636</v>
      </c>
      <c r="H15847">
        <v>3592432659</v>
      </c>
      <c r="I15847" t="s">
        <v>279634</v>
      </c>
    </row>
    <row r="15848" spans="1:10" x14ac:dyDescent="0.25">
      <c r="A15848" t="s">
        <v>21140</v>
      </c>
      <c r="B15848" t="s">
        <v>279629</v>
      </c>
      <c r="C15848" t="s">
        <v>283584</v>
      </c>
      <c r="E15848" t="s">
        <v>279678</v>
      </c>
      <c r="F15848" t="s">
        <v>279679</v>
      </c>
      <c r="G15848" t="s">
        <v>279680</v>
      </c>
      <c r="H15848">
        <v>4151648677</v>
      </c>
      <c r="I15848" t="s">
        <v>279634</v>
      </c>
      <c r="J15848" t="s">
        <v>326023</v>
      </c>
    </row>
    <row r="15849" spans="1:10" x14ac:dyDescent="0.25">
      <c r="A15849" t="s">
        <v>21142</v>
      </c>
      <c r="B15849" t="s">
        <v>279621</v>
      </c>
      <c r="D15849" t="s">
        <v>283585</v>
      </c>
      <c r="E15849" t="s">
        <v>279643</v>
      </c>
      <c r="G15849" t="s">
        <v>324961</v>
      </c>
      <c r="H15849">
        <v>4151771354</v>
      </c>
      <c r="I15849" t="s">
        <v>279626</v>
      </c>
      <c r="J15849" t="s">
        <v>326469</v>
      </c>
    </row>
    <row r="15850" spans="1:10" x14ac:dyDescent="0.25">
      <c r="A15850" t="s">
        <v>21142</v>
      </c>
      <c r="B15850" t="s">
        <v>31</v>
      </c>
      <c r="H15850">
        <v>3322457052</v>
      </c>
      <c r="I15850" t="s">
        <v>279653</v>
      </c>
      <c r="J15850" t="s">
        <v>324970</v>
      </c>
    </row>
    <row r="15851" spans="1:10" x14ac:dyDescent="0.25">
      <c r="A15851" t="s">
        <v>21142</v>
      </c>
      <c r="B15851" t="s">
        <v>279627</v>
      </c>
      <c r="E15851" t="s">
        <v>279730</v>
      </c>
      <c r="G15851" t="s">
        <v>279731</v>
      </c>
      <c r="H15851">
        <v>3658490687</v>
      </c>
      <c r="I15851" t="s">
        <v>279628</v>
      </c>
    </row>
    <row r="15852" spans="1:10" x14ac:dyDescent="0.25">
      <c r="A15852" t="s">
        <v>21142</v>
      </c>
      <c r="B15852" t="s">
        <v>279656</v>
      </c>
      <c r="H15852">
        <v>3322457054</v>
      </c>
      <c r="I15852" t="s">
        <v>279657</v>
      </c>
    </row>
    <row r="15853" spans="1:10" x14ac:dyDescent="0.25">
      <c r="A15853" t="s">
        <v>21142</v>
      </c>
      <c r="B15853" t="s">
        <v>279629</v>
      </c>
      <c r="E15853" t="s">
        <v>279635</v>
      </c>
      <c r="G15853" t="s">
        <v>279636</v>
      </c>
      <c r="H15853">
        <v>3591141018</v>
      </c>
      <c r="I15853" t="s">
        <v>279634</v>
      </c>
    </row>
    <row r="15854" spans="1:10" x14ac:dyDescent="0.25">
      <c r="A15854" t="s">
        <v>21142</v>
      </c>
      <c r="B15854" t="s">
        <v>279637</v>
      </c>
      <c r="E15854" t="s">
        <v>279650</v>
      </c>
      <c r="G15854" t="s">
        <v>279651</v>
      </c>
      <c r="H15854">
        <v>4151656282</v>
      </c>
      <c r="I15854" t="s">
        <v>279638</v>
      </c>
      <c r="J15854" t="s">
        <v>325061</v>
      </c>
    </row>
    <row r="15855" spans="1:10" x14ac:dyDescent="0.25">
      <c r="A15855" t="s">
        <v>21146</v>
      </c>
      <c r="B15855" t="s">
        <v>279639</v>
      </c>
      <c r="H15855">
        <v>4329756517</v>
      </c>
      <c r="I15855" t="s">
        <v>279640</v>
      </c>
      <c r="J15855" t="s">
        <v>325201</v>
      </c>
    </row>
    <row r="15856" spans="1:10" x14ac:dyDescent="0.25">
      <c r="A15856" t="s">
        <v>21156</v>
      </c>
      <c r="B15856" t="s">
        <v>279699</v>
      </c>
      <c r="H15856">
        <v>3631157717</v>
      </c>
      <c r="I15856" t="s">
        <v>279700</v>
      </c>
      <c r="J15856" t="s">
        <v>325292</v>
      </c>
    </row>
    <row r="15857" spans="1:10" x14ac:dyDescent="0.25">
      <c r="A15857" t="s">
        <v>21156</v>
      </c>
      <c r="B15857" t="s">
        <v>279637</v>
      </c>
      <c r="E15857" t="s">
        <v>279704</v>
      </c>
      <c r="G15857" t="s">
        <v>279633</v>
      </c>
      <c r="H15857">
        <v>3944357186</v>
      </c>
      <c r="I15857" t="s">
        <v>279638</v>
      </c>
      <c r="J15857" t="s">
        <v>325521</v>
      </c>
    </row>
    <row r="15858" spans="1:10" x14ac:dyDescent="0.25">
      <c r="A15858" t="s">
        <v>21158</v>
      </c>
      <c r="B15858" t="s">
        <v>31</v>
      </c>
      <c r="E15858" t="s">
        <v>279714</v>
      </c>
      <c r="G15858" t="s">
        <v>279716</v>
      </c>
      <c r="H15858">
        <v>3322457059</v>
      </c>
      <c r="I15858" t="s">
        <v>279653</v>
      </c>
      <c r="J15858" t="s">
        <v>327491</v>
      </c>
    </row>
    <row r="15859" spans="1:10" x14ac:dyDescent="0.25">
      <c r="A15859" t="s">
        <v>21158</v>
      </c>
      <c r="B15859" t="s">
        <v>279671</v>
      </c>
      <c r="E15859" t="s">
        <v>279695</v>
      </c>
      <c r="G15859" t="s">
        <v>279633</v>
      </c>
      <c r="H15859">
        <v>3556597651</v>
      </c>
      <c r="I15859" t="s">
        <v>279672</v>
      </c>
    </row>
    <row r="15860" spans="1:10" x14ac:dyDescent="0.25">
      <c r="A15860" t="s">
        <v>21164</v>
      </c>
      <c r="B15860" t="s">
        <v>279621</v>
      </c>
      <c r="H15860">
        <v>3322457060</v>
      </c>
      <c r="I15860" t="s">
        <v>279626</v>
      </c>
    </row>
    <row r="15861" spans="1:10" x14ac:dyDescent="0.25">
      <c r="A15861" t="s">
        <v>21164</v>
      </c>
      <c r="B15861" t="s">
        <v>31</v>
      </c>
      <c r="E15861" t="s">
        <v>279681</v>
      </c>
      <c r="F15861" t="s">
        <v>279715</v>
      </c>
      <c r="G15861" t="s">
        <v>279633</v>
      </c>
      <c r="H15861">
        <v>4151696180</v>
      </c>
      <c r="I15861" t="s">
        <v>279653</v>
      </c>
      <c r="J15861" t="s">
        <v>327492</v>
      </c>
    </row>
    <row r="15862" spans="1:10" x14ac:dyDescent="0.25">
      <c r="A15862" t="s">
        <v>21164</v>
      </c>
      <c r="B15862" t="s">
        <v>279671</v>
      </c>
      <c r="E15862" t="s">
        <v>279695</v>
      </c>
      <c r="G15862" t="s">
        <v>279633</v>
      </c>
      <c r="H15862">
        <v>3996373661</v>
      </c>
      <c r="I15862" t="s">
        <v>279672</v>
      </c>
      <c r="J15862" t="s">
        <v>325143</v>
      </c>
    </row>
    <row r="15863" spans="1:10" x14ac:dyDescent="0.25">
      <c r="A15863" t="s">
        <v>21166</v>
      </c>
      <c r="B15863" t="s">
        <v>279621</v>
      </c>
      <c r="E15863" t="s">
        <v>279675</v>
      </c>
      <c r="G15863" t="s">
        <v>279676</v>
      </c>
      <c r="H15863">
        <v>4151771355</v>
      </c>
      <c r="I15863" t="s">
        <v>279626</v>
      </c>
      <c r="J15863" t="s">
        <v>325657</v>
      </c>
    </row>
    <row r="15864" spans="1:10" x14ac:dyDescent="0.25">
      <c r="A15864" t="s">
        <v>21166</v>
      </c>
      <c r="B15864" t="s">
        <v>279646</v>
      </c>
      <c r="E15864" t="s">
        <v>283586</v>
      </c>
      <c r="G15864" t="s">
        <v>281548</v>
      </c>
      <c r="H15864">
        <v>4312149211</v>
      </c>
      <c r="I15864" t="s">
        <v>279649</v>
      </c>
    </row>
    <row r="15865" spans="1:10" x14ac:dyDescent="0.25">
      <c r="A15865" t="s">
        <v>21168</v>
      </c>
      <c r="B15865" t="s">
        <v>31</v>
      </c>
      <c r="H15865">
        <v>3322457065</v>
      </c>
      <c r="I15865" t="s">
        <v>279653</v>
      </c>
      <c r="J15865" t="s">
        <v>324970</v>
      </c>
    </row>
    <row r="15866" spans="1:10" x14ac:dyDescent="0.25">
      <c r="A15866" t="s">
        <v>21168</v>
      </c>
      <c r="B15866" t="s">
        <v>279656</v>
      </c>
      <c r="H15866">
        <v>3411588658</v>
      </c>
      <c r="I15866" t="s">
        <v>279657</v>
      </c>
      <c r="J15866" t="s">
        <v>325522</v>
      </c>
    </row>
    <row r="15867" spans="1:10" x14ac:dyDescent="0.25">
      <c r="A15867" t="s">
        <v>21174</v>
      </c>
      <c r="B15867" t="s">
        <v>279627</v>
      </c>
      <c r="E15867" t="s">
        <v>279730</v>
      </c>
      <c r="G15867" t="s">
        <v>279731</v>
      </c>
      <c r="H15867">
        <v>3658490688</v>
      </c>
      <c r="I15867" t="s">
        <v>279628</v>
      </c>
    </row>
    <row r="15868" spans="1:10" x14ac:dyDescent="0.25">
      <c r="A15868" t="s">
        <v>21176</v>
      </c>
      <c r="B15868" t="s">
        <v>31</v>
      </c>
      <c r="E15868" t="s">
        <v>279681</v>
      </c>
      <c r="F15868" t="s">
        <v>279715</v>
      </c>
      <c r="G15868" t="s">
        <v>279633</v>
      </c>
      <c r="H15868">
        <v>4151696181</v>
      </c>
      <c r="I15868" t="s">
        <v>279653</v>
      </c>
      <c r="J15868" t="s">
        <v>327493</v>
      </c>
    </row>
    <row r="15869" spans="1:10" x14ac:dyDescent="0.25">
      <c r="A15869" t="s">
        <v>21176</v>
      </c>
      <c r="B15869" t="s">
        <v>279671</v>
      </c>
      <c r="E15869" t="s">
        <v>279695</v>
      </c>
      <c r="G15869" t="s">
        <v>279633</v>
      </c>
      <c r="H15869">
        <v>3556597654</v>
      </c>
      <c r="I15869" t="s">
        <v>279672</v>
      </c>
    </row>
    <row r="15870" spans="1:10" x14ac:dyDescent="0.25">
      <c r="A15870" t="s">
        <v>21176</v>
      </c>
      <c r="B15870" t="s">
        <v>279699</v>
      </c>
      <c r="H15870">
        <v>3631157718</v>
      </c>
      <c r="I15870" t="s">
        <v>279700</v>
      </c>
      <c r="J15870" t="s">
        <v>326178</v>
      </c>
    </row>
    <row r="15871" spans="1:10" x14ac:dyDescent="0.25">
      <c r="A15871" t="s">
        <v>21176</v>
      </c>
      <c r="B15871" t="s">
        <v>279656</v>
      </c>
      <c r="H15871">
        <v>3322457070</v>
      </c>
      <c r="I15871" t="s">
        <v>279657</v>
      </c>
    </row>
    <row r="15872" spans="1:10" x14ac:dyDescent="0.25">
      <c r="A15872" t="s">
        <v>21180</v>
      </c>
      <c r="B15872" t="s">
        <v>31</v>
      </c>
      <c r="F15872" t="s">
        <v>279679</v>
      </c>
      <c r="H15872">
        <v>3322457071</v>
      </c>
      <c r="I15872" t="s">
        <v>279653</v>
      </c>
      <c r="J15872" t="s">
        <v>327166</v>
      </c>
    </row>
    <row r="15873" spans="1:10" x14ac:dyDescent="0.25">
      <c r="A15873" t="s">
        <v>21180</v>
      </c>
      <c r="B15873" t="s">
        <v>279671</v>
      </c>
      <c r="E15873" t="s">
        <v>279750</v>
      </c>
      <c r="G15873" t="s">
        <v>279751</v>
      </c>
      <c r="H15873">
        <v>3677025611</v>
      </c>
      <c r="I15873" t="s">
        <v>279672</v>
      </c>
      <c r="J15873" t="s">
        <v>325042</v>
      </c>
    </row>
    <row r="15874" spans="1:10" x14ac:dyDescent="0.25">
      <c r="A15874" t="s">
        <v>21180</v>
      </c>
      <c r="B15874" t="s">
        <v>279760</v>
      </c>
      <c r="E15874" t="s">
        <v>280189</v>
      </c>
      <c r="G15874" t="s">
        <v>279906</v>
      </c>
      <c r="H15874">
        <v>3322457073</v>
      </c>
      <c r="I15874" t="s">
        <v>279762</v>
      </c>
      <c r="J15874" t="s">
        <v>325478</v>
      </c>
    </row>
    <row r="15875" spans="1:10" x14ac:dyDescent="0.25">
      <c r="A15875" t="s">
        <v>21180</v>
      </c>
      <c r="B15875" t="s">
        <v>279654</v>
      </c>
      <c r="E15875" t="s">
        <v>279974</v>
      </c>
      <c r="G15875" t="s">
        <v>279975</v>
      </c>
      <c r="H15875">
        <v>4151725141</v>
      </c>
      <c r="I15875" t="s">
        <v>279655</v>
      </c>
      <c r="J15875" t="s">
        <v>326177</v>
      </c>
    </row>
    <row r="15876" spans="1:10" x14ac:dyDescent="0.25">
      <c r="A15876" t="s">
        <v>21180</v>
      </c>
      <c r="B15876" t="s">
        <v>279627</v>
      </c>
      <c r="E15876" t="s">
        <v>280053</v>
      </c>
      <c r="G15876" t="s">
        <v>280054</v>
      </c>
      <c r="H15876">
        <v>3658490689</v>
      </c>
      <c r="I15876" t="s">
        <v>279628</v>
      </c>
    </row>
    <row r="15877" spans="1:10" x14ac:dyDescent="0.25">
      <c r="A15877" t="s">
        <v>21180</v>
      </c>
      <c r="B15877" t="s">
        <v>279656</v>
      </c>
      <c r="H15877">
        <v>3631157719</v>
      </c>
      <c r="I15877" t="s">
        <v>279657</v>
      </c>
    </row>
    <row r="15878" spans="1:10" x14ac:dyDescent="0.25">
      <c r="A15878" t="s">
        <v>21184</v>
      </c>
      <c r="B15878" t="s">
        <v>279621</v>
      </c>
      <c r="D15878" t="s">
        <v>283587</v>
      </c>
      <c r="E15878" t="s">
        <v>279675</v>
      </c>
      <c r="G15878" t="s">
        <v>279676</v>
      </c>
      <c r="H15878">
        <v>4274036017</v>
      </c>
      <c r="I15878" t="s">
        <v>279626</v>
      </c>
      <c r="J15878" t="s">
        <v>325661</v>
      </c>
    </row>
    <row r="15879" spans="1:10" x14ac:dyDescent="0.25">
      <c r="A15879" t="s">
        <v>21184</v>
      </c>
      <c r="B15879" t="s">
        <v>31</v>
      </c>
      <c r="H15879">
        <v>3322457078</v>
      </c>
      <c r="I15879" t="s">
        <v>279653</v>
      </c>
    </row>
    <row r="15880" spans="1:10" x14ac:dyDescent="0.25">
      <c r="A15880" t="s">
        <v>21188</v>
      </c>
      <c r="B15880" t="s">
        <v>279639</v>
      </c>
      <c r="H15880">
        <v>4184279559</v>
      </c>
      <c r="I15880" t="s">
        <v>279640</v>
      </c>
    </row>
    <row r="15881" spans="1:10" x14ac:dyDescent="0.25">
      <c r="A15881" t="s">
        <v>21188</v>
      </c>
      <c r="B15881" t="s">
        <v>279627</v>
      </c>
      <c r="E15881" t="s">
        <v>279730</v>
      </c>
      <c r="G15881" t="s">
        <v>279731</v>
      </c>
      <c r="H15881">
        <v>3658490690</v>
      </c>
      <c r="I15881" t="s">
        <v>279628</v>
      </c>
    </row>
    <row r="15882" spans="1:10" x14ac:dyDescent="0.25">
      <c r="A15882" t="s">
        <v>21190</v>
      </c>
      <c r="B15882" t="s">
        <v>279656</v>
      </c>
      <c r="H15882">
        <v>3631157720</v>
      </c>
      <c r="I15882" t="s">
        <v>279657</v>
      </c>
      <c r="J15882" t="s">
        <v>325442</v>
      </c>
    </row>
    <row r="15883" spans="1:10" x14ac:dyDescent="0.25">
      <c r="A15883" t="s">
        <v>21192</v>
      </c>
      <c r="B15883" t="s">
        <v>279621</v>
      </c>
      <c r="C15883" t="s">
        <v>283588</v>
      </c>
      <c r="E15883" t="s">
        <v>279692</v>
      </c>
      <c r="F15883" t="s">
        <v>279632</v>
      </c>
      <c r="G15883" t="s">
        <v>279633</v>
      </c>
      <c r="H15883">
        <v>3322457082</v>
      </c>
      <c r="I15883" t="s">
        <v>279626</v>
      </c>
      <c r="J15883" t="s">
        <v>325917</v>
      </c>
    </row>
    <row r="15884" spans="1:10" x14ac:dyDescent="0.25">
      <c r="A15884" t="s">
        <v>21192</v>
      </c>
      <c r="B15884" t="s">
        <v>279654</v>
      </c>
      <c r="H15884">
        <v>3322457083</v>
      </c>
      <c r="I15884" t="s">
        <v>279655</v>
      </c>
      <c r="J15884" t="s">
        <v>325047</v>
      </c>
    </row>
    <row r="15885" spans="1:10" x14ac:dyDescent="0.25">
      <c r="A15885" t="s">
        <v>21194</v>
      </c>
      <c r="B15885" t="s">
        <v>279621</v>
      </c>
      <c r="C15885" t="s">
        <v>283589</v>
      </c>
      <c r="D15885" t="s">
        <v>283589</v>
      </c>
      <c r="E15885" t="s">
        <v>279624</v>
      </c>
      <c r="G15885" t="s">
        <v>279625</v>
      </c>
      <c r="H15885">
        <v>4151771356</v>
      </c>
      <c r="I15885" t="s">
        <v>279626</v>
      </c>
    </row>
    <row r="15886" spans="1:10" x14ac:dyDescent="0.25">
      <c r="A15886" t="s">
        <v>21194</v>
      </c>
      <c r="B15886" t="s">
        <v>31</v>
      </c>
      <c r="E15886" t="s">
        <v>279802</v>
      </c>
      <c r="G15886" t="s">
        <v>279645</v>
      </c>
      <c r="H15886">
        <v>4151696182</v>
      </c>
      <c r="I15886" t="s">
        <v>279653</v>
      </c>
      <c r="J15886" t="s">
        <v>326235</v>
      </c>
    </row>
    <row r="15887" spans="1:10" x14ac:dyDescent="0.25">
      <c r="A15887" t="s">
        <v>21208</v>
      </c>
      <c r="B15887" t="s">
        <v>279656</v>
      </c>
      <c r="H15887">
        <v>4215859760</v>
      </c>
      <c r="I15887" t="s">
        <v>279701</v>
      </c>
      <c r="J15887" t="s">
        <v>325442</v>
      </c>
    </row>
    <row r="15888" spans="1:10" x14ac:dyDescent="0.25">
      <c r="A15888" t="s">
        <v>21208</v>
      </c>
      <c r="B15888" t="s">
        <v>279656</v>
      </c>
      <c r="H15888">
        <v>4215642653</v>
      </c>
      <c r="I15888" t="s">
        <v>279657</v>
      </c>
      <c r="J15888" t="s">
        <v>325442</v>
      </c>
    </row>
    <row r="15889" spans="1:10" x14ac:dyDescent="0.25">
      <c r="A15889" t="s">
        <v>21210</v>
      </c>
      <c r="B15889" t="s">
        <v>31</v>
      </c>
      <c r="F15889" t="s">
        <v>280479</v>
      </c>
      <c r="H15889">
        <v>3322457087</v>
      </c>
      <c r="I15889" t="s">
        <v>279653</v>
      </c>
      <c r="J15889" t="s">
        <v>326464</v>
      </c>
    </row>
    <row r="15890" spans="1:10" x14ac:dyDescent="0.25">
      <c r="A15890" t="s">
        <v>21212</v>
      </c>
      <c r="B15890" t="s">
        <v>279627</v>
      </c>
      <c r="E15890" t="s">
        <v>279730</v>
      </c>
      <c r="G15890" t="s">
        <v>279731</v>
      </c>
      <c r="H15890">
        <v>3658490691</v>
      </c>
      <c r="I15890" t="s">
        <v>279628</v>
      </c>
    </row>
    <row r="15891" spans="1:10" x14ac:dyDescent="0.25">
      <c r="A15891" t="s">
        <v>21214</v>
      </c>
      <c r="B15891" t="s">
        <v>279621</v>
      </c>
      <c r="C15891" t="s">
        <v>283590</v>
      </c>
      <c r="D15891" t="s">
        <v>283590</v>
      </c>
      <c r="E15891" t="s">
        <v>279675</v>
      </c>
      <c r="G15891" t="s">
        <v>279676</v>
      </c>
      <c r="H15891">
        <v>4151587051</v>
      </c>
      <c r="I15891" t="s">
        <v>279626</v>
      </c>
      <c r="J15891" t="s">
        <v>325442</v>
      </c>
    </row>
    <row r="15892" spans="1:10" x14ac:dyDescent="0.25">
      <c r="A15892" t="s">
        <v>21214</v>
      </c>
      <c r="B15892" t="s">
        <v>279671</v>
      </c>
      <c r="E15892" t="s">
        <v>279821</v>
      </c>
      <c r="G15892" t="s">
        <v>279822</v>
      </c>
      <c r="H15892">
        <v>3591788228</v>
      </c>
      <c r="I15892" t="s">
        <v>279672</v>
      </c>
      <c r="J15892" t="s">
        <v>325144</v>
      </c>
    </row>
    <row r="15893" spans="1:10" x14ac:dyDescent="0.25">
      <c r="A15893" t="s">
        <v>21214</v>
      </c>
      <c r="B15893" t="s">
        <v>279654</v>
      </c>
      <c r="E15893" t="s">
        <v>279729</v>
      </c>
      <c r="G15893" t="s">
        <v>279727</v>
      </c>
      <c r="H15893">
        <v>4151725142</v>
      </c>
      <c r="I15893" t="s">
        <v>279655</v>
      </c>
      <c r="J15893" t="s">
        <v>325056</v>
      </c>
    </row>
    <row r="15894" spans="1:10" x14ac:dyDescent="0.25">
      <c r="A15894" t="s">
        <v>21214</v>
      </c>
      <c r="B15894" t="s">
        <v>279699</v>
      </c>
      <c r="H15894">
        <v>3322457093</v>
      </c>
      <c r="I15894" t="s">
        <v>279700</v>
      </c>
    </row>
    <row r="15895" spans="1:10" x14ac:dyDescent="0.25">
      <c r="A15895" t="s">
        <v>21214</v>
      </c>
      <c r="B15895" t="s">
        <v>279646</v>
      </c>
      <c r="E15895" t="s">
        <v>283591</v>
      </c>
      <c r="G15895" t="s">
        <v>283592</v>
      </c>
      <c r="H15895">
        <v>4312149214</v>
      </c>
      <c r="I15895" t="s">
        <v>279649</v>
      </c>
      <c r="J15895" t="s">
        <v>325459</v>
      </c>
    </row>
    <row r="15896" spans="1:10" x14ac:dyDescent="0.25">
      <c r="A15896" t="s">
        <v>21214</v>
      </c>
      <c r="B15896" t="s">
        <v>279721</v>
      </c>
      <c r="H15896">
        <v>3322457095</v>
      </c>
      <c r="I15896" t="s">
        <v>279725</v>
      </c>
    </row>
    <row r="15897" spans="1:10" x14ac:dyDescent="0.25">
      <c r="A15897" t="s">
        <v>21218</v>
      </c>
      <c r="B15897" t="s">
        <v>279687</v>
      </c>
      <c r="H15897">
        <v>3322457096</v>
      </c>
      <c r="I15897" t="s">
        <v>279690</v>
      </c>
      <c r="J15897" t="s">
        <v>324990</v>
      </c>
    </row>
    <row r="15898" spans="1:10" x14ac:dyDescent="0.25">
      <c r="A15898" t="s">
        <v>21218</v>
      </c>
      <c r="B15898" t="s">
        <v>279621</v>
      </c>
      <c r="C15898" t="s">
        <v>283593</v>
      </c>
      <c r="E15898" t="s">
        <v>279692</v>
      </c>
      <c r="F15898" t="s">
        <v>279715</v>
      </c>
      <c r="G15898" t="s">
        <v>279633</v>
      </c>
      <c r="H15898">
        <v>4214365167</v>
      </c>
      <c r="I15898" t="s">
        <v>279626</v>
      </c>
      <c r="J15898" t="s">
        <v>325309</v>
      </c>
    </row>
    <row r="15899" spans="1:10" x14ac:dyDescent="0.25">
      <c r="A15899" t="s">
        <v>21218</v>
      </c>
      <c r="B15899" t="s">
        <v>31</v>
      </c>
      <c r="E15899" t="s">
        <v>279681</v>
      </c>
      <c r="F15899" t="s">
        <v>279715</v>
      </c>
      <c r="G15899" t="s">
        <v>279633</v>
      </c>
      <c r="H15899">
        <v>4151696183</v>
      </c>
      <c r="I15899" t="s">
        <v>279653</v>
      </c>
      <c r="J15899" t="s">
        <v>326771</v>
      </c>
    </row>
    <row r="15900" spans="1:10" x14ac:dyDescent="0.25">
      <c r="A15900" t="s">
        <v>21218</v>
      </c>
      <c r="B15900" t="s">
        <v>279671</v>
      </c>
      <c r="E15900" t="s">
        <v>279695</v>
      </c>
      <c r="G15900" t="s">
        <v>279633</v>
      </c>
      <c r="H15900">
        <v>4294954033</v>
      </c>
      <c r="I15900" t="s">
        <v>280108</v>
      </c>
      <c r="J15900" t="s">
        <v>326917</v>
      </c>
    </row>
    <row r="15901" spans="1:10" x14ac:dyDescent="0.25">
      <c r="A15901" t="s">
        <v>21218</v>
      </c>
      <c r="B15901" t="s">
        <v>279629</v>
      </c>
      <c r="C15901" t="s">
        <v>283593</v>
      </c>
      <c r="E15901" t="s">
        <v>279631</v>
      </c>
      <c r="F15901" t="s">
        <v>279715</v>
      </c>
      <c r="G15901" t="s">
        <v>279633</v>
      </c>
      <c r="H15901">
        <v>3619226564</v>
      </c>
      <c r="I15901" t="s">
        <v>279634</v>
      </c>
      <c r="J15901" t="s">
        <v>325470</v>
      </c>
    </row>
    <row r="15902" spans="1:10" x14ac:dyDescent="0.25">
      <c r="A15902" t="s">
        <v>21220</v>
      </c>
      <c r="B15902" t="s">
        <v>279671</v>
      </c>
      <c r="E15902" t="s">
        <v>279891</v>
      </c>
      <c r="G15902" t="s">
        <v>279636</v>
      </c>
      <c r="H15902">
        <v>4280669331</v>
      </c>
      <c r="I15902" t="s">
        <v>279672</v>
      </c>
      <c r="J15902" t="s">
        <v>325092</v>
      </c>
    </row>
    <row r="15903" spans="1:10" x14ac:dyDescent="0.25">
      <c r="A15903" t="s">
        <v>21224</v>
      </c>
      <c r="B15903" t="s">
        <v>279654</v>
      </c>
      <c r="E15903" t="s">
        <v>279917</v>
      </c>
      <c r="G15903" t="s">
        <v>279918</v>
      </c>
      <c r="H15903">
        <v>4151675325</v>
      </c>
      <c r="I15903" t="s">
        <v>279655</v>
      </c>
      <c r="J15903" t="s">
        <v>325049</v>
      </c>
    </row>
    <row r="15904" spans="1:10" x14ac:dyDescent="0.25">
      <c r="A15904" t="s">
        <v>21230</v>
      </c>
      <c r="B15904" t="s">
        <v>279721</v>
      </c>
      <c r="C15904" t="s">
        <v>283594</v>
      </c>
      <c r="D15904" t="s">
        <v>283595</v>
      </c>
      <c r="E15904" t="s">
        <v>280193</v>
      </c>
      <c r="F15904" t="s">
        <v>279748</v>
      </c>
      <c r="G15904" t="s">
        <v>280054</v>
      </c>
      <c r="H15904">
        <v>3761552584</v>
      </c>
      <c r="I15904" t="s">
        <v>279725</v>
      </c>
      <c r="J15904" t="s">
        <v>325506</v>
      </c>
    </row>
    <row r="15905" spans="1:10" x14ac:dyDescent="0.25">
      <c r="A15905" t="s">
        <v>21232</v>
      </c>
      <c r="B15905" t="s">
        <v>279639</v>
      </c>
      <c r="H15905">
        <v>4151587053</v>
      </c>
      <c r="I15905" t="s">
        <v>279640</v>
      </c>
      <c r="J15905" t="s">
        <v>325130</v>
      </c>
    </row>
    <row r="15906" spans="1:10" x14ac:dyDescent="0.25">
      <c r="A15906" t="s">
        <v>21232</v>
      </c>
      <c r="B15906" t="s">
        <v>279671</v>
      </c>
      <c r="E15906" t="s">
        <v>279821</v>
      </c>
      <c r="G15906" t="s">
        <v>279822</v>
      </c>
      <c r="H15906">
        <v>4280669334</v>
      </c>
      <c r="I15906" t="s">
        <v>279672</v>
      </c>
      <c r="J15906" t="s">
        <v>325040</v>
      </c>
    </row>
    <row r="15907" spans="1:10" x14ac:dyDescent="0.25">
      <c r="A15907" t="s">
        <v>21232</v>
      </c>
      <c r="B15907" t="s">
        <v>279760</v>
      </c>
      <c r="C15907" t="s">
        <v>283596</v>
      </c>
      <c r="E15907" t="s">
        <v>279936</v>
      </c>
      <c r="G15907" t="s">
        <v>279937</v>
      </c>
      <c r="H15907">
        <v>4182836844</v>
      </c>
      <c r="I15907" t="s">
        <v>279762</v>
      </c>
      <c r="J15907" t="s">
        <v>325023</v>
      </c>
    </row>
    <row r="15908" spans="1:10" x14ac:dyDescent="0.25">
      <c r="A15908" t="s">
        <v>21232</v>
      </c>
      <c r="B15908" t="s">
        <v>279654</v>
      </c>
      <c r="E15908" t="s">
        <v>279938</v>
      </c>
      <c r="G15908" t="s">
        <v>279939</v>
      </c>
      <c r="H15908">
        <v>4151725143</v>
      </c>
      <c r="I15908" t="s">
        <v>279655</v>
      </c>
      <c r="J15908" t="s">
        <v>326181</v>
      </c>
    </row>
    <row r="15909" spans="1:10" x14ac:dyDescent="0.25">
      <c r="A15909" t="s">
        <v>21232</v>
      </c>
      <c r="B15909" t="s">
        <v>279627</v>
      </c>
      <c r="E15909" t="s">
        <v>279730</v>
      </c>
      <c r="G15909" t="s">
        <v>279731</v>
      </c>
      <c r="H15909">
        <v>4151731471</v>
      </c>
      <c r="I15909" t="s">
        <v>279628</v>
      </c>
      <c r="J15909" t="s">
        <v>325133</v>
      </c>
    </row>
    <row r="15910" spans="1:10" x14ac:dyDescent="0.25">
      <c r="A15910" t="s">
        <v>21232</v>
      </c>
      <c r="B15910" t="s">
        <v>279629</v>
      </c>
      <c r="E15910" t="s">
        <v>279635</v>
      </c>
      <c r="G15910" t="s">
        <v>279636</v>
      </c>
      <c r="H15910">
        <v>4151736426</v>
      </c>
      <c r="I15910" t="s">
        <v>279634</v>
      </c>
    </row>
    <row r="15911" spans="1:10" x14ac:dyDescent="0.25">
      <c r="A15911" t="s">
        <v>21232</v>
      </c>
      <c r="B15911" t="s">
        <v>279637</v>
      </c>
      <c r="E15911" t="s">
        <v>279704</v>
      </c>
      <c r="G15911" t="s">
        <v>279633</v>
      </c>
      <c r="H15911">
        <v>4281783127</v>
      </c>
      <c r="I15911" t="s">
        <v>279638</v>
      </c>
      <c r="J15911" t="s">
        <v>324979</v>
      </c>
    </row>
    <row r="15912" spans="1:10" x14ac:dyDescent="0.25">
      <c r="A15912" t="s">
        <v>21236</v>
      </c>
      <c r="B15912" t="s">
        <v>31</v>
      </c>
      <c r="F15912" t="s">
        <v>279706</v>
      </c>
      <c r="H15912">
        <v>3322457111</v>
      </c>
      <c r="I15912" t="s">
        <v>279653</v>
      </c>
      <c r="J15912" t="s">
        <v>324993</v>
      </c>
    </row>
    <row r="15913" spans="1:10" x14ac:dyDescent="0.25">
      <c r="A15913" t="s">
        <v>21236</v>
      </c>
      <c r="B15913" t="s">
        <v>279656</v>
      </c>
      <c r="C15913" t="s">
        <v>283597</v>
      </c>
      <c r="F15913" t="s">
        <v>279663</v>
      </c>
      <c r="H15913">
        <v>3335024156</v>
      </c>
      <c r="I15913" t="s">
        <v>279657</v>
      </c>
    </row>
    <row r="15914" spans="1:10" x14ac:dyDescent="0.25">
      <c r="A15914" t="s">
        <v>21238</v>
      </c>
      <c r="B15914" t="s">
        <v>279621</v>
      </c>
      <c r="D15914" t="s">
        <v>283598</v>
      </c>
      <c r="E15914" t="s">
        <v>279692</v>
      </c>
      <c r="F15914" t="s">
        <v>279706</v>
      </c>
      <c r="G15914" t="s">
        <v>279633</v>
      </c>
      <c r="H15914">
        <v>4151587054</v>
      </c>
      <c r="I15914" t="s">
        <v>279626</v>
      </c>
      <c r="J15914" t="s">
        <v>327494</v>
      </c>
    </row>
    <row r="15915" spans="1:10" x14ac:dyDescent="0.25">
      <c r="A15915" t="s">
        <v>21238</v>
      </c>
      <c r="B15915" t="s">
        <v>31</v>
      </c>
      <c r="E15915" t="s">
        <v>279714</v>
      </c>
      <c r="F15915" t="s">
        <v>279706</v>
      </c>
      <c r="G15915" t="s">
        <v>279716</v>
      </c>
      <c r="H15915">
        <v>3322457114</v>
      </c>
      <c r="I15915" t="s">
        <v>279653</v>
      </c>
      <c r="J15915" t="s">
        <v>327265</v>
      </c>
    </row>
    <row r="15916" spans="1:10" x14ac:dyDescent="0.25">
      <c r="A15916" t="s">
        <v>21238</v>
      </c>
      <c r="B15916" t="s">
        <v>279654</v>
      </c>
      <c r="E15916" t="s">
        <v>279685</v>
      </c>
      <c r="G15916" t="s">
        <v>279686</v>
      </c>
      <c r="H15916">
        <v>4151675326</v>
      </c>
      <c r="I15916" t="s">
        <v>279655</v>
      </c>
      <c r="J15916" t="s">
        <v>326539</v>
      </c>
    </row>
    <row r="15917" spans="1:10" x14ac:dyDescent="0.25">
      <c r="A15917" t="s">
        <v>21238</v>
      </c>
      <c r="B15917" t="s">
        <v>280005</v>
      </c>
      <c r="H15917">
        <v>3322457116</v>
      </c>
      <c r="I15917" t="s">
        <v>280008</v>
      </c>
      <c r="J15917" t="s">
        <v>327495</v>
      </c>
    </row>
    <row r="15918" spans="1:10" x14ac:dyDescent="0.25">
      <c r="A15918" t="s">
        <v>21242</v>
      </c>
      <c r="B15918" t="s">
        <v>31</v>
      </c>
      <c r="E15918" t="s">
        <v>279747</v>
      </c>
      <c r="G15918" t="s">
        <v>279749</v>
      </c>
      <c r="H15918">
        <v>3322457117</v>
      </c>
      <c r="I15918" t="s">
        <v>279653</v>
      </c>
      <c r="J15918" t="s">
        <v>325645</v>
      </c>
    </row>
    <row r="15919" spans="1:10" x14ac:dyDescent="0.25">
      <c r="A15919" t="s">
        <v>21244</v>
      </c>
      <c r="B15919" t="s">
        <v>279639</v>
      </c>
      <c r="E15919" t="s">
        <v>279905</v>
      </c>
      <c r="G15919" t="s">
        <v>279906</v>
      </c>
      <c r="H15919">
        <v>3322457118</v>
      </c>
      <c r="I15919" t="s">
        <v>279640</v>
      </c>
      <c r="J15919" t="s">
        <v>325671</v>
      </c>
    </row>
    <row r="15920" spans="1:10" x14ac:dyDescent="0.25">
      <c r="A15920" t="s">
        <v>21244</v>
      </c>
      <c r="B15920" t="s">
        <v>279621</v>
      </c>
      <c r="E15920" t="s">
        <v>279843</v>
      </c>
      <c r="F15920" t="s">
        <v>279679</v>
      </c>
      <c r="G15920" t="s">
        <v>279844</v>
      </c>
      <c r="H15920">
        <v>4151771357</v>
      </c>
      <c r="I15920" t="s">
        <v>279626</v>
      </c>
      <c r="J15920" t="s">
        <v>325709</v>
      </c>
    </row>
    <row r="15921" spans="1:10" x14ac:dyDescent="0.25">
      <c r="A15921" t="s">
        <v>21244</v>
      </c>
      <c r="B15921" t="s">
        <v>279654</v>
      </c>
      <c r="E15921" t="s">
        <v>279974</v>
      </c>
      <c r="G15921" t="s">
        <v>279975</v>
      </c>
      <c r="H15921">
        <v>3322457120</v>
      </c>
      <c r="I15921" t="s">
        <v>279655</v>
      </c>
      <c r="J15921" t="s">
        <v>325531</v>
      </c>
    </row>
    <row r="15922" spans="1:10" x14ac:dyDescent="0.25">
      <c r="A15922" t="s">
        <v>21246</v>
      </c>
      <c r="B15922" t="s">
        <v>279687</v>
      </c>
      <c r="H15922">
        <v>3322457121</v>
      </c>
      <c r="I15922" t="s">
        <v>279690</v>
      </c>
    </row>
    <row r="15923" spans="1:10" x14ac:dyDescent="0.25">
      <c r="A15923" t="s">
        <v>21246</v>
      </c>
      <c r="B15923" t="s">
        <v>279639</v>
      </c>
      <c r="E15923" t="s">
        <v>279951</v>
      </c>
      <c r="G15923" t="s">
        <v>279952</v>
      </c>
      <c r="H15923">
        <v>4119937205</v>
      </c>
      <c r="I15923" t="s">
        <v>279640</v>
      </c>
    </row>
    <row r="15924" spans="1:10" x14ac:dyDescent="0.25">
      <c r="A15924" t="s">
        <v>21246</v>
      </c>
      <c r="B15924" t="s">
        <v>279671</v>
      </c>
      <c r="E15924" t="s">
        <v>279791</v>
      </c>
      <c r="G15924" t="s">
        <v>279793</v>
      </c>
      <c r="H15924">
        <v>4151629136</v>
      </c>
      <c r="I15924" t="s">
        <v>279696</v>
      </c>
      <c r="J15924" t="s">
        <v>325140</v>
      </c>
    </row>
    <row r="15925" spans="1:10" x14ac:dyDescent="0.25">
      <c r="A15925" t="s">
        <v>21248</v>
      </c>
      <c r="B15925" t="s">
        <v>279621</v>
      </c>
      <c r="D15925" t="s">
        <v>283599</v>
      </c>
      <c r="E15925" t="s">
        <v>279675</v>
      </c>
      <c r="G15925" t="s">
        <v>279676</v>
      </c>
      <c r="H15925">
        <v>3322457124</v>
      </c>
      <c r="I15925" t="s">
        <v>279626</v>
      </c>
      <c r="J15925" t="s">
        <v>324998</v>
      </c>
    </row>
    <row r="15926" spans="1:10" x14ac:dyDescent="0.25">
      <c r="A15926" t="s">
        <v>21250</v>
      </c>
      <c r="B15926" t="s">
        <v>279687</v>
      </c>
      <c r="H15926">
        <v>3322457125</v>
      </c>
      <c r="I15926" t="s">
        <v>279690</v>
      </c>
    </row>
    <row r="15927" spans="1:10" x14ac:dyDescent="0.25">
      <c r="A15927" t="s">
        <v>21250</v>
      </c>
      <c r="B15927" t="s">
        <v>279646</v>
      </c>
      <c r="E15927" t="s">
        <v>279647</v>
      </c>
      <c r="G15927" t="s">
        <v>279648</v>
      </c>
      <c r="H15927">
        <v>4312149219</v>
      </c>
      <c r="I15927" t="s">
        <v>279649</v>
      </c>
    </row>
    <row r="15928" spans="1:10" x14ac:dyDescent="0.25">
      <c r="A15928" t="s">
        <v>21254</v>
      </c>
      <c r="B15928" t="s">
        <v>31</v>
      </c>
      <c r="E15928" t="s">
        <v>280017</v>
      </c>
      <c r="F15928" t="s">
        <v>280379</v>
      </c>
      <c r="G15928" t="s">
        <v>280018</v>
      </c>
      <c r="H15928">
        <v>4151696186</v>
      </c>
      <c r="I15928" t="s">
        <v>279653</v>
      </c>
      <c r="J15928" t="s">
        <v>325814</v>
      </c>
    </row>
    <row r="15929" spans="1:10" x14ac:dyDescent="0.25">
      <c r="A15929" t="s">
        <v>21256</v>
      </c>
      <c r="B15929" t="s">
        <v>31</v>
      </c>
      <c r="E15929" t="s">
        <v>279681</v>
      </c>
      <c r="F15929" t="s">
        <v>280358</v>
      </c>
      <c r="G15929" t="s">
        <v>279633</v>
      </c>
      <c r="H15929">
        <v>3322457128</v>
      </c>
      <c r="I15929" t="s">
        <v>279653</v>
      </c>
      <c r="J15929" t="s">
        <v>327496</v>
      </c>
    </row>
    <row r="15930" spans="1:10" x14ac:dyDescent="0.25">
      <c r="A15930" t="s">
        <v>21256</v>
      </c>
      <c r="B15930" t="s">
        <v>279665</v>
      </c>
      <c r="E15930" t="s">
        <v>279688</v>
      </c>
      <c r="F15930" t="s">
        <v>280358</v>
      </c>
      <c r="G15930" t="s">
        <v>279689</v>
      </c>
      <c r="H15930">
        <v>3322457129</v>
      </c>
      <c r="I15930" t="s">
        <v>279668</v>
      </c>
    </row>
    <row r="15931" spans="1:10" x14ac:dyDescent="0.25">
      <c r="A15931" t="s">
        <v>21258</v>
      </c>
      <c r="B15931" t="s">
        <v>279639</v>
      </c>
      <c r="H15931">
        <v>4156007919</v>
      </c>
      <c r="I15931" t="s">
        <v>279640</v>
      </c>
    </row>
    <row r="15932" spans="1:10" x14ac:dyDescent="0.25">
      <c r="A15932" t="s">
        <v>21264</v>
      </c>
      <c r="B15932" t="s">
        <v>279656</v>
      </c>
      <c r="H15932">
        <v>3322457130</v>
      </c>
      <c r="I15932" t="s">
        <v>279657</v>
      </c>
      <c r="J15932" t="s">
        <v>325051</v>
      </c>
    </row>
    <row r="15933" spans="1:10" x14ac:dyDescent="0.25">
      <c r="A15933" t="s">
        <v>21267</v>
      </c>
      <c r="B15933" t="s">
        <v>279637</v>
      </c>
      <c r="E15933" t="s">
        <v>279650</v>
      </c>
      <c r="G15933" t="s">
        <v>279651</v>
      </c>
      <c r="H15933">
        <v>3944357826</v>
      </c>
      <c r="I15933" t="s">
        <v>279638</v>
      </c>
      <c r="J15933" t="s">
        <v>325061</v>
      </c>
    </row>
    <row r="15934" spans="1:10" x14ac:dyDescent="0.25">
      <c r="A15934" t="s">
        <v>21269</v>
      </c>
      <c r="B15934" t="s">
        <v>279687</v>
      </c>
      <c r="H15934">
        <v>3322457132</v>
      </c>
      <c r="I15934" t="s">
        <v>279690</v>
      </c>
      <c r="J15934" t="s">
        <v>324965</v>
      </c>
    </row>
    <row r="15935" spans="1:10" x14ac:dyDescent="0.25">
      <c r="A15935" t="s">
        <v>21269</v>
      </c>
      <c r="B15935" t="s">
        <v>279639</v>
      </c>
      <c r="H15935">
        <v>4151758054</v>
      </c>
      <c r="I15935" t="s">
        <v>279640</v>
      </c>
      <c r="J15935" t="s">
        <v>325311</v>
      </c>
    </row>
    <row r="15936" spans="1:10" x14ac:dyDescent="0.25">
      <c r="A15936" t="s">
        <v>21269</v>
      </c>
      <c r="B15936" t="s">
        <v>31</v>
      </c>
      <c r="E15936" t="s">
        <v>279714</v>
      </c>
      <c r="F15936" t="s">
        <v>279790</v>
      </c>
      <c r="G15936" t="s">
        <v>279716</v>
      </c>
      <c r="H15936">
        <v>3322457134</v>
      </c>
      <c r="I15936" t="s">
        <v>279653</v>
      </c>
      <c r="J15936" t="s">
        <v>325641</v>
      </c>
    </row>
    <row r="15937" spans="1:10" x14ac:dyDescent="0.25">
      <c r="A15937" t="s">
        <v>21271</v>
      </c>
      <c r="B15937" t="s">
        <v>279687</v>
      </c>
      <c r="H15937">
        <v>3322457135</v>
      </c>
      <c r="I15937" t="s">
        <v>279690</v>
      </c>
    </row>
    <row r="15938" spans="1:10" x14ac:dyDescent="0.25">
      <c r="A15938" t="s">
        <v>21271</v>
      </c>
      <c r="B15938" t="s">
        <v>279656</v>
      </c>
      <c r="H15938">
        <v>3322457136</v>
      </c>
      <c r="I15938" t="s">
        <v>279657</v>
      </c>
    </row>
    <row r="15939" spans="1:10" x14ac:dyDescent="0.25">
      <c r="A15939" t="s">
        <v>21273</v>
      </c>
      <c r="B15939" t="s">
        <v>279621</v>
      </c>
      <c r="C15939" t="s">
        <v>283600</v>
      </c>
      <c r="E15939" t="s">
        <v>279692</v>
      </c>
      <c r="F15939" t="s">
        <v>280252</v>
      </c>
      <c r="G15939" t="s">
        <v>279633</v>
      </c>
      <c r="H15939">
        <v>3322457137</v>
      </c>
      <c r="I15939" t="s">
        <v>279626</v>
      </c>
      <c r="J15939" t="s">
        <v>327497</v>
      </c>
    </row>
    <row r="15940" spans="1:10" x14ac:dyDescent="0.25">
      <c r="A15940" t="s">
        <v>21273</v>
      </c>
      <c r="B15940" t="s">
        <v>31</v>
      </c>
      <c r="F15940" t="s">
        <v>283601</v>
      </c>
      <c r="H15940">
        <v>4151696187</v>
      </c>
      <c r="I15940" t="s">
        <v>279653</v>
      </c>
      <c r="J15940" t="s">
        <v>325306</v>
      </c>
    </row>
    <row r="15941" spans="1:10" x14ac:dyDescent="0.25">
      <c r="A15941" t="s">
        <v>21273</v>
      </c>
      <c r="B15941" t="s">
        <v>279646</v>
      </c>
      <c r="C15941" t="s">
        <v>283602</v>
      </c>
      <c r="D15941" t="s">
        <v>283600</v>
      </c>
      <c r="E15941" t="s">
        <v>279708</v>
      </c>
      <c r="F15941" t="s">
        <v>280252</v>
      </c>
      <c r="G15941" t="s">
        <v>279689</v>
      </c>
      <c r="H15941">
        <v>4312149224</v>
      </c>
      <c r="I15941" t="s">
        <v>279649</v>
      </c>
    </row>
    <row r="15942" spans="1:10" x14ac:dyDescent="0.25">
      <c r="A15942" t="s">
        <v>21279</v>
      </c>
      <c r="B15942" t="s">
        <v>279646</v>
      </c>
      <c r="E15942" t="s">
        <v>279905</v>
      </c>
      <c r="G15942" t="s">
        <v>279906</v>
      </c>
      <c r="H15942">
        <v>4312149227</v>
      </c>
      <c r="I15942" t="s">
        <v>279649</v>
      </c>
    </row>
    <row r="15943" spans="1:10" x14ac:dyDescent="0.25">
      <c r="A15943" t="s">
        <v>21279</v>
      </c>
      <c r="B15943" t="s">
        <v>279721</v>
      </c>
      <c r="H15943">
        <v>3322457141</v>
      </c>
      <c r="I15943" t="s">
        <v>279725</v>
      </c>
    </row>
    <row r="15944" spans="1:10" x14ac:dyDescent="0.25">
      <c r="A15944" t="s">
        <v>21281</v>
      </c>
      <c r="B15944" t="s">
        <v>279639</v>
      </c>
      <c r="H15944">
        <v>4184279863</v>
      </c>
      <c r="I15944" t="s">
        <v>279640</v>
      </c>
    </row>
    <row r="15945" spans="1:10" x14ac:dyDescent="0.25">
      <c r="A15945" t="s">
        <v>21281</v>
      </c>
      <c r="B15945" t="s">
        <v>31</v>
      </c>
      <c r="E15945" t="s">
        <v>279791</v>
      </c>
      <c r="G15945" t="s">
        <v>279793</v>
      </c>
      <c r="H15945">
        <v>3322457143</v>
      </c>
      <c r="I15945" t="s">
        <v>279653</v>
      </c>
      <c r="J15945" t="s">
        <v>325182</v>
      </c>
    </row>
    <row r="15946" spans="1:10" x14ac:dyDescent="0.25">
      <c r="A15946" t="s">
        <v>21281</v>
      </c>
      <c r="B15946" t="s">
        <v>279760</v>
      </c>
      <c r="E15946" t="s">
        <v>280138</v>
      </c>
      <c r="G15946" t="s">
        <v>280139</v>
      </c>
      <c r="H15946">
        <v>3322457144</v>
      </c>
      <c r="I15946" t="s">
        <v>279762</v>
      </c>
      <c r="J15946" t="s">
        <v>325963</v>
      </c>
    </row>
    <row r="15947" spans="1:10" x14ac:dyDescent="0.25">
      <c r="A15947" t="s">
        <v>21281</v>
      </c>
      <c r="B15947" t="s">
        <v>279654</v>
      </c>
      <c r="E15947" t="s">
        <v>283603</v>
      </c>
      <c r="G15947" t="s">
        <v>283604</v>
      </c>
      <c r="H15947">
        <v>4309686154</v>
      </c>
      <c r="I15947" t="s">
        <v>279655</v>
      </c>
      <c r="J15947" t="s">
        <v>327498</v>
      </c>
    </row>
    <row r="15948" spans="1:10" x14ac:dyDescent="0.25">
      <c r="A15948" t="s">
        <v>21283</v>
      </c>
      <c r="B15948" t="s">
        <v>279621</v>
      </c>
      <c r="C15948" t="s">
        <v>283605</v>
      </c>
      <c r="E15948" t="s">
        <v>279643</v>
      </c>
      <c r="G15948" t="s">
        <v>324961</v>
      </c>
      <c r="H15948">
        <v>3688518938</v>
      </c>
      <c r="I15948" t="s">
        <v>279626</v>
      </c>
      <c r="J15948" t="s">
        <v>326302</v>
      </c>
    </row>
    <row r="15949" spans="1:10" x14ac:dyDescent="0.25">
      <c r="A15949" t="s">
        <v>21289</v>
      </c>
      <c r="B15949" t="s">
        <v>279687</v>
      </c>
      <c r="H15949">
        <v>3611023926</v>
      </c>
      <c r="I15949" t="s">
        <v>279690</v>
      </c>
      <c r="J15949" t="s">
        <v>325338</v>
      </c>
    </row>
    <row r="15950" spans="1:10" x14ac:dyDescent="0.25">
      <c r="A15950" t="s">
        <v>21296</v>
      </c>
      <c r="B15950" t="s">
        <v>279639</v>
      </c>
      <c r="E15950" t="s">
        <v>279818</v>
      </c>
      <c r="G15950" t="s">
        <v>279819</v>
      </c>
      <c r="H15950">
        <v>4119070150</v>
      </c>
      <c r="I15950" t="s">
        <v>279640</v>
      </c>
    </row>
    <row r="15951" spans="1:10" x14ac:dyDescent="0.25">
      <c r="A15951" t="s">
        <v>21296</v>
      </c>
      <c r="B15951" t="s">
        <v>279621</v>
      </c>
      <c r="D15951" t="s">
        <v>283606</v>
      </c>
      <c r="E15951" t="s">
        <v>279675</v>
      </c>
      <c r="G15951" t="s">
        <v>279676</v>
      </c>
      <c r="H15951">
        <v>3322457148</v>
      </c>
      <c r="I15951" t="s">
        <v>279626</v>
      </c>
      <c r="J15951" t="s">
        <v>324998</v>
      </c>
    </row>
    <row r="15952" spans="1:10" x14ac:dyDescent="0.25">
      <c r="A15952" t="s">
        <v>21296</v>
      </c>
      <c r="B15952" t="s">
        <v>279671</v>
      </c>
      <c r="E15952" t="s">
        <v>279891</v>
      </c>
      <c r="G15952" t="s">
        <v>279636</v>
      </c>
      <c r="H15952">
        <v>4151696188</v>
      </c>
      <c r="I15952" t="s">
        <v>279672</v>
      </c>
      <c r="J15952" t="s">
        <v>325680</v>
      </c>
    </row>
    <row r="15953" spans="1:10" x14ac:dyDescent="0.25">
      <c r="A15953" t="s">
        <v>21296</v>
      </c>
      <c r="B15953" t="s">
        <v>279654</v>
      </c>
      <c r="E15953" t="s">
        <v>279729</v>
      </c>
      <c r="G15953" t="s">
        <v>279727</v>
      </c>
      <c r="H15953">
        <v>4151710727</v>
      </c>
      <c r="I15953" t="s">
        <v>279655</v>
      </c>
      <c r="J15953" t="s">
        <v>324978</v>
      </c>
    </row>
    <row r="15954" spans="1:10" x14ac:dyDescent="0.25">
      <c r="A15954" t="s">
        <v>21296</v>
      </c>
      <c r="B15954" t="s">
        <v>279629</v>
      </c>
      <c r="E15954" t="s">
        <v>279669</v>
      </c>
      <c r="G15954" t="s">
        <v>279670</v>
      </c>
      <c r="H15954">
        <v>3592438158</v>
      </c>
      <c r="I15954" t="s">
        <v>279634</v>
      </c>
    </row>
    <row r="15955" spans="1:10" x14ac:dyDescent="0.25">
      <c r="A15955" t="s">
        <v>21298</v>
      </c>
      <c r="B15955" t="s">
        <v>279621</v>
      </c>
      <c r="C15955" t="s">
        <v>283607</v>
      </c>
      <c r="D15955" t="s">
        <v>283607</v>
      </c>
      <c r="E15955" t="s">
        <v>279643</v>
      </c>
      <c r="G15955" t="s">
        <v>324961</v>
      </c>
      <c r="H15955">
        <v>4151587055</v>
      </c>
      <c r="I15955" t="s">
        <v>279626</v>
      </c>
      <c r="J15955" t="s">
        <v>326871</v>
      </c>
    </row>
    <row r="15956" spans="1:10" x14ac:dyDescent="0.25">
      <c r="A15956" t="s">
        <v>21298</v>
      </c>
      <c r="B15956" t="s">
        <v>31</v>
      </c>
      <c r="E15956" t="s">
        <v>279802</v>
      </c>
      <c r="G15956" t="s">
        <v>279645</v>
      </c>
      <c r="H15956">
        <v>4151696189</v>
      </c>
      <c r="I15956" t="s">
        <v>279653</v>
      </c>
      <c r="J15956" t="s">
        <v>326237</v>
      </c>
    </row>
    <row r="15957" spans="1:10" x14ac:dyDescent="0.25">
      <c r="A15957" t="s">
        <v>21298</v>
      </c>
      <c r="B15957" t="s">
        <v>279637</v>
      </c>
      <c r="C15957" t="s">
        <v>282115</v>
      </c>
      <c r="E15957" t="s">
        <v>279782</v>
      </c>
      <c r="G15957" t="s">
        <v>279783</v>
      </c>
      <c r="H15957">
        <v>4337011868</v>
      </c>
      <c r="I15957" t="s">
        <v>279638</v>
      </c>
      <c r="J15957" t="s">
        <v>326094</v>
      </c>
    </row>
    <row r="15958" spans="1:10" x14ac:dyDescent="0.25">
      <c r="A15958" t="s">
        <v>21300</v>
      </c>
      <c r="B15958" t="s">
        <v>279621</v>
      </c>
      <c r="C15958" t="s">
        <v>281917</v>
      </c>
      <c r="D15958" t="s">
        <v>283608</v>
      </c>
      <c r="E15958" t="s">
        <v>279675</v>
      </c>
      <c r="G15958" t="s">
        <v>279676</v>
      </c>
      <c r="H15958">
        <v>3322457155</v>
      </c>
      <c r="I15958" t="s">
        <v>279626</v>
      </c>
      <c r="J15958" t="s">
        <v>324998</v>
      </c>
    </row>
    <row r="15959" spans="1:10" x14ac:dyDescent="0.25">
      <c r="A15959" t="s">
        <v>21304</v>
      </c>
      <c r="B15959" t="s">
        <v>279721</v>
      </c>
      <c r="E15959" t="s">
        <v>280193</v>
      </c>
      <c r="G15959" t="s">
        <v>280054</v>
      </c>
      <c r="H15959">
        <v>3761551673</v>
      </c>
      <c r="I15959" t="s">
        <v>279725</v>
      </c>
      <c r="J15959" t="s">
        <v>325367</v>
      </c>
    </row>
    <row r="15960" spans="1:10" x14ac:dyDescent="0.25">
      <c r="A15960" t="s">
        <v>21306</v>
      </c>
      <c r="B15960" t="s">
        <v>279656</v>
      </c>
      <c r="H15960">
        <v>3322457157</v>
      </c>
      <c r="I15960" t="s">
        <v>279657</v>
      </c>
    </row>
    <row r="15961" spans="1:10" x14ac:dyDescent="0.25">
      <c r="A15961" t="s">
        <v>21312</v>
      </c>
      <c r="B15961" t="s">
        <v>279621</v>
      </c>
      <c r="E15961" t="s">
        <v>279675</v>
      </c>
      <c r="G15961" t="s">
        <v>279676</v>
      </c>
      <c r="H15961">
        <v>4151771358</v>
      </c>
      <c r="I15961" t="s">
        <v>279626</v>
      </c>
      <c r="J15961" t="s">
        <v>324998</v>
      </c>
    </row>
    <row r="15962" spans="1:10" x14ac:dyDescent="0.25">
      <c r="A15962" t="s">
        <v>21312</v>
      </c>
      <c r="B15962" t="s">
        <v>279671</v>
      </c>
      <c r="E15962" t="s">
        <v>279891</v>
      </c>
      <c r="G15962" t="s">
        <v>279636</v>
      </c>
      <c r="H15962">
        <v>3591789805</v>
      </c>
      <c r="I15962" t="s">
        <v>279672</v>
      </c>
      <c r="J15962" t="s">
        <v>324960</v>
      </c>
    </row>
    <row r="15963" spans="1:10" x14ac:dyDescent="0.25">
      <c r="A15963" t="s">
        <v>21312</v>
      </c>
      <c r="B15963" t="s">
        <v>279654</v>
      </c>
      <c r="E15963" t="s">
        <v>279729</v>
      </c>
      <c r="G15963" t="s">
        <v>279727</v>
      </c>
      <c r="H15963">
        <v>3322457160</v>
      </c>
      <c r="I15963" t="s">
        <v>279655</v>
      </c>
    </row>
    <row r="15964" spans="1:10" x14ac:dyDescent="0.25">
      <c r="A15964" t="s">
        <v>21312</v>
      </c>
      <c r="B15964" t="s">
        <v>279637</v>
      </c>
      <c r="C15964" t="s">
        <v>283609</v>
      </c>
      <c r="E15964" t="s">
        <v>279824</v>
      </c>
      <c r="G15964" t="s">
        <v>279825</v>
      </c>
      <c r="H15964">
        <v>3944358230</v>
      </c>
      <c r="I15964" t="s">
        <v>279638</v>
      </c>
      <c r="J15964" t="s">
        <v>326092</v>
      </c>
    </row>
    <row r="15965" spans="1:10" x14ac:dyDescent="0.25">
      <c r="A15965" t="s">
        <v>21314</v>
      </c>
      <c r="B15965" t="s">
        <v>279671</v>
      </c>
      <c r="E15965" t="s">
        <v>279695</v>
      </c>
      <c r="G15965" t="s">
        <v>279633</v>
      </c>
      <c r="H15965">
        <v>3951180481</v>
      </c>
      <c r="I15965" t="s">
        <v>279931</v>
      </c>
      <c r="J15965" t="s">
        <v>327062</v>
      </c>
    </row>
    <row r="15966" spans="1:10" x14ac:dyDescent="0.25">
      <c r="A15966" t="s">
        <v>21314</v>
      </c>
      <c r="B15966" t="s">
        <v>279627</v>
      </c>
      <c r="E15966" t="s">
        <v>279711</v>
      </c>
      <c r="G15966" t="s">
        <v>279689</v>
      </c>
      <c r="H15966">
        <v>4151643797</v>
      </c>
      <c r="I15966" t="s">
        <v>279628</v>
      </c>
      <c r="J15966" t="s">
        <v>324959</v>
      </c>
    </row>
    <row r="15967" spans="1:10" x14ac:dyDescent="0.25">
      <c r="A15967" t="s">
        <v>21314</v>
      </c>
      <c r="B15967" t="s">
        <v>279699</v>
      </c>
      <c r="H15967">
        <v>3631157721</v>
      </c>
      <c r="I15967" t="s">
        <v>279700</v>
      </c>
      <c r="J15967" t="s">
        <v>327318</v>
      </c>
    </row>
    <row r="15968" spans="1:10" x14ac:dyDescent="0.25">
      <c r="A15968" t="s">
        <v>21314</v>
      </c>
      <c r="B15968" t="s">
        <v>279656</v>
      </c>
      <c r="H15968">
        <v>3631157722</v>
      </c>
      <c r="I15968" t="s">
        <v>279657</v>
      </c>
      <c r="J15968" t="s">
        <v>325404</v>
      </c>
    </row>
    <row r="15969" spans="1:10" x14ac:dyDescent="0.25">
      <c r="A15969" t="s">
        <v>21314</v>
      </c>
      <c r="B15969" t="s">
        <v>279629</v>
      </c>
      <c r="C15969" t="s">
        <v>283610</v>
      </c>
      <c r="E15969" t="s">
        <v>279631</v>
      </c>
      <c r="F15969" t="s">
        <v>279787</v>
      </c>
      <c r="G15969" t="s">
        <v>279633</v>
      </c>
      <c r="H15969">
        <v>3613241979</v>
      </c>
      <c r="I15969" t="s">
        <v>279634</v>
      </c>
      <c r="J15969" t="s">
        <v>325149</v>
      </c>
    </row>
    <row r="15970" spans="1:10" x14ac:dyDescent="0.25">
      <c r="A15970" t="s">
        <v>21318</v>
      </c>
      <c r="B15970" t="s">
        <v>279639</v>
      </c>
      <c r="E15970" t="s">
        <v>279709</v>
      </c>
      <c r="G15970" t="s">
        <v>279710</v>
      </c>
      <c r="H15970">
        <v>3322457167</v>
      </c>
      <c r="I15970" t="s">
        <v>279640</v>
      </c>
    </row>
    <row r="15971" spans="1:10" x14ac:dyDescent="0.25">
      <c r="A15971" t="s">
        <v>21318</v>
      </c>
      <c r="B15971" t="s">
        <v>31</v>
      </c>
      <c r="E15971" t="s">
        <v>279714</v>
      </c>
      <c r="F15971" t="s">
        <v>279950</v>
      </c>
      <c r="G15971" t="s">
        <v>279716</v>
      </c>
      <c r="H15971">
        <v>3322457168</v>
      </c>
      <c r="I15971" t="s">
        <v>279653</v>
      </c>
      <c r="J15971" t="s">
        <v>327499</v>
      </c>
    </row>
    <row r="15972" spans="1:10" x14ac:dyDescent="0.25">
      <c r="A15972" t="s">
        <v>21318</v>
      </c>
      <c r="B15972" t="s">
        <v>279760</v>
      </c>
      <c r="H15972">
        <v>4280542952</v>
      </c>
      <c r="I15972" t="s">
        <v>279762</v>
      </c>
      <c r="J15972" t="s">
        <v>325412</v>
      </c>
    </row>
    <row r="15973" spans="1:10" x14ac:dyDescent="0.25">
      <c r="A15973" t="s">
        <v>21318</v>
      </c>
      <c r="B15973" t="s">
        <v>279654</v>
      </c>
      <c r="C15973" t="s">
        <v>279797</v>
      </c>
      <c r="H15973">
        <v>3507442021</v>
      </c>
      <c r="I15973" t="s">
        <v>279655</v>
      </c>
      <c r="J15973" t="s">
        <v>325663</v>
      </c>
    </row>
    <row r="15974" spans="1:10" x14ac:dyDescent="0.25">
      <c r="A15974" t="s">
        <v>21318</v>
      </c>
      <c r="B15974" t="s">
        <v>279699</v>
      </c>
      <c r="E15974" t="s">
        <v>279763</v>
      </c>
      <c r="G15974" t="s">
        <v>279689</v>
      </c>
      <c r="H15974">
        <v>4151731472</v>
      </c>
      <c r="I15974" t="s">
        <v>279700</v>
      </c>
      <c r="J15974" t="s">
        <v>325651</v>
      </c>
    </row>
    <row r="15975" spans="1:10" x14ac:dyDescent="0.25">
      <c r="A15975" t="s">
        <v>21320</v>
      </c>
      <c r="B15975" t="s">
        <v>31</v>
      </c>
      <c r="H15975">
        <v>3322457171</v>
      </c>
      <c r="I15975" t="s">
        <v>279653</v>
      </c>
      <c r="J15975" t="s">
        <v>324970</v>
      </c>
    </row>
    <row r="15976" spans="1:10" x14ac:dyDescent="0.25">
      <c r="A15976" t="s">
        <v>21320</v>
      </c>
      <c r="B15976" t="s">
        <v>279654</v>
      </c>
      <c r="E15976" t="s">
        <v>279729</v>
      </c>
      <c r="G15976" t="s">
        <v>279727</v>
      </c>
      <c r="H15976">
        <v>4151725145</v>
      </c>
      <c r="I15976" t="s">
        <v>279655</v>
      </c>
      <c r="J15976" t="s">
        <v>325445</v>
      </c>
    </row>
    <row r="15977" spans="1:10" x14ac:dyDescent="0.25">
      <c r="A15977" t="s">
        <v>21320</v>
      </c>
      <c r="B15977" t="s">
        <v>279627</v>
      </c>
      <c r="E15977" t="s">
        <v>279745</v>
      </c>
      <c r="G15977" t="s">
        <v>279746</v>
      </c>
      <c r="H15977">
        <v>3658490692</v>
      </c>
      <c r="I15977" t="s">
        <v>279628</v>
      </c>
    </row>
    <row r="15978" spans="1:10" x14ac:dyDescent="0.25">
      <c r="A15978" t="s">
        <v>21320</v>
      </c>
      <c r="B15978" t="s">
        <v>279656</v>
      </c>
      <c r="H15978">
        <v>3411588659</v>
      </c>
      <c r="I15978" t="s">
        <v>279657</v>
      </c>
      <c r="J15978" t="s">
        <v>325504</v>
      </c>
    </row>
    <row r="15979" spans="1:10" x14ac:dyDescent="0.25">
      <c r="A15979" t="s">
        <v>21322</v>
      </c>
      <c r="B15979" t="s">
        <v>31</v>
      </c>
      <c r="E15979" t="s">
        <v>280591</v>
      </c>
      <c r="F15979" t="s">
        <v>280592</v>
      </c>
      <c r="G15979" t="s">
        <v>280593</v>
      </c>
      <c r="H15979">
        <v>3322457175</v>
      </c>
      <c r="I15979" t="s">
        <v>279653</v>
      </c>
      <c r="J15979" t="s">
        <v>326299</v>
      </c>
    </row>
    <row r="15980" spans="1:10" x14ac:dyDescent="0.25">
      <c r="A15980" t="s">
        <v>21324</v>
      </c>
      <c r="B15980" t="s">
        <v>279639</v>
      </c>
      <c r="H15980">
        <v>3322457176</v>
      </c>
      <c r="I15980" t="s">
        <v>279640</v>
      </c>
      <c r="J15980" t="s">
        <v>325535</v>
      </c>
    </row>
    <row r="15981" spans="1:10" x14ac:dyDescent="0.25">
      <c r="A15981" t="s">
        <v>21324</v>
      </c>
      <c r="B15981" t="s">
        <v>279621</v>
      </c>
      <c r="E15981" t="s">
        <v>279692</v>
      </c>
      <c r="G15981" t="s">
        <v>279633</v>
      </c>
      <c r="H15981">
        <v>4151771359</v>
      </c>
      <c r="I15981" t="s">
        <v>279626</v>
      </c>
      <c r="J15981" t="s">
        <v>325440</v>
      </c>
    </row>
    <row r="15982" spans="1:10" x14ac:dyDescent="0.25">
      <c r="A15982" t="s">
        <v>21324</v>
      </c>
      <c r="B15982" t="s">
        <v>31</v>
      </c>
      <c r="E15982" t="s">
        <v>279714</v>
      </c>
      <c r="G15982" t="s">
        <v>279716</v>
      </c>
      <c r="H15982">
        <v>4151696190</v>
      </c>
      <c r="I15982" t="s">
        <v>279653</v>
      </c>
      <c r="J15982" t="s">
        <v>325764</v>
      </c>
    </row>
    <row r="15983" spans="1:10" x14ac:dyDescent="0.25">
      <c r="A15983" t="s">
        <v>21324</v>
      </c>
      <c r="B15983" t="s">
        <v>279671</v>
      </c>
      <c r="E15983" t="s">
        <v>279695</v>
      </c>
      <c r="G15983" t="s">
        <v>279633</v>
      </c>
      <c r="H15983">
        <v>4283043057</v>
      </c>
      <c r="I15983" t="s">
        <v>279672</v>
      </c>
      <c r="J15983" t="s">
        <v>325012</v>
      </c>
    </row>
    <row r="15984" spans="1:10" x14ac:dyDescent="0.25">
      <c r="A15984" t="s">
        <v>21324</v>
      </c>
      <c r="B15984" t="s">
        <v>279654</v>
      </c>
      <c r="E15984" t="s">
        <v>279698</v>
      </c>
      <c r="G15984" t="s">
        <v>279689</v>
      </c>
      <c r="H15984">
        <v>4151710728</v>
      </c>
      <c r="I15984" t="s">
        <v>279655</v>
      </c>
      <c r="J15984" t="s">
        <v>325240</v>
      </c>
    </row>
    <row r="15985" spans="1:10" x14ac:dyDescent="0.25">
      <c r="A15985" t="s">
        <v>21324</v>
      </c>
      <c r="B15985" t="s">
        <v>279646</v>
      </c>
      <c r="E15985" t="s">
        <v>279708</v>
      </c>
      <c r="G15985" t="s">
        <v>279689</v>
      </c>
      <c r="H15985">
        <v>4022224611</v>
      </c>
      <c r="I15985" t="s">
        <v>279649</v>
      </c>
    </row>
    <row r="15986" spans="1:10" x14ac:dyDescent="0.25">
      <c r="A15986" t="s">
        <v>21326</v>
      </c>
      <c r="B15986" t="s">
        <v>279621</v>
      </c>
      <c r="E15986" t="s">
        <v>279675</v>
      </c>
      <c r="G15986" t="s">
        <v>279676</v>
      </c>
      <c r="H15986">
        <v>4151771360</v>
      </c>
      <c r="I15986" t="s">
        <v>279626</v>
      </c>
      <c r="J15986" t="s">
        <v>325442</v>
      </c>
    </row>
    <row r="15987" spans="1:10" x14ac:dyDescent="0.25">
      <c r="A15987" t="s">
        <v>21326</v>
      </c>
      <c r="B15987" t="s">
        <v>279671</v>
      </c>
      <c r="E15987" t="s">
        <v>279891</v>
      </c>
      <c r="G15987" t="s">
        <v>279636</v>
      </c>
      <c r="H15987">
        <v>3591733234</v>
      </c>
      <c r="I15987" t="s">
        <v>279672</v>
      </c>
      <c r="J15987" t="s">
        <v>325781</v>
      </c>
    </row>
    <row r="15988" spans="1:10" x14ac:dyDescent="0.25">
      <c r="A15988" t="s">
        <v>21338</v>
      </c>
      <c r="B15988" t="s">
        <v>279687</v>
      </c>
      <c r="H15988">
        <v>3322457184</v>
      </c>
      <c r="I15988" t="s">
        <v>279690</v>
      </c>
    </row>
    <row r="15989" spans="1:10" x14ac:dyDescent="0.25">
      <c r="A15989" t="s">
        <v>21338</v>
      </c>
      <c r="B15989" t="s">
        <v>279621</v>
      </c>
      <c r="C15989" t="s">
        <v>283611</v>
      </c>
      <c r="E15989" t="s">
        <v>279643</v>
      </c>
      <c r="G15989" t="s">
        <v>324961</v>
      </c>
      <c r="H15989">
        <v>4151771361</v>
      </c>
      <c r="I15989" t="s">
        <v>279626</v>
      </c>
    </row>
    <row r="15990" spans="1:10" x14ac:dyDescent="0.25">
      <c r="A15990" t="s">
        <v>21338</v>
      </c>
      <c r="B15990" t="s">
        <v>279656</v>
      </c>
      <c r="H15990">
        <v>3322457186</v>
      </c>
      <c r="I15990" t="s">
        <v>279657</v>
      </c>
    </row>
    <row r="15991" spans="1:10" x14ac:dyDescent="0.25">
      <c r="A15991" t="s">
        <v>21338</v>
      </c>
      <c r="B15991" t="s">
        <v>279646</v>
      </c>
      <c r="E15991" t="s">
        <v>279647</v>
      </c>
      <c r="G15991" t="s">
        <v>279648</v>
      </c>
      <c r="H15991">
        <v>4312149230</v>
      </c>
      <c r="I15991" t="s">
        <v>279649</v>
      </c>
    </row>
    <row r="15992" spans="1:10" x14ac:dyDescent="0.25">
      <c r="A15992" t="s">
        <v>21342</v>
      </c>
      <c r="B15992" t="s">
        <v>279621</v>
      </c>
      <c r="E15992" t="s">
        <v>279692</v>
      </c>
      <c r="G15992" t="s">
        <v>279633</v>
      </c>
      <c r="H15992">
        <v>3322457188</v>
      </c>
      <c r="I15992" t="s">
        <v>279626</v>
      </c>
      <c r="J15992" t="s">
        <v>325473</v>
      </c>
    </row>
    <row r="15993" spans="1:10" x14ac:dyDescent="0.25">
      <c r="A15993" t="s">
        <v>21342</v>
      </c>
      <c r="B15993" t="s">
        <v>279671</v>
      </c>
      <c r="E15993" t="s">
        <v>279695</v>
      </c>
      <c r="G15993" t="s">
        <v>279633</v>
      </c>
      <c r="H15993">
        <v>3688518969</v>
      </c>
      <c r="I15993" t="s">
        <v>279696</v>
      </c>
      <c r="J15993" t="s">
        <v>325074</v>
      </c>
    </row>
    <row r="15994" spans="1:10" x14ac:dyDescent="0.25">
      <c r="A15994" t="s">
        <v>21344</v>
      </c>
      <c r="B15994" t="s">
        <v>31</v>
      </c>
      <c r="E15994" t="s">
        <v>279714</v>
      </c>
      <c r="F15994" t="s">
        <v>280309</v>
      </c>
      <c r="G15994" t="s">
        <v>279716</v>
      </c>
      <c r="H15994">
        <v>3322457190</v>
      </c>
      <c r="I15994" t="s">
        <v>279653</v>
      </c>
      <c r="J15994" t="s">
        <v>326110</v>
      </c>
    </row>
    <row r="15995" spans="1:10" x14ac:dyDescent="0.25">
      <c r="A15995" t="s">
        <v>21346</v>
      </c>
      <c r="B15995" t="s">
        <v>31</v>
      </c>
      <c r="F15995" t="s">
        <v>283612</v>
      </c>
      <c r="H15995">
        <v>3322457191</v>
      </c>
      <c r="I15995" t="s">
        <v>279653</v>
      </c>
      <c r="J15995" t="s">
        <v>326844</v>
      </c>
    </row>
    <row r="15996" spans="1:10" x14ac:dyDescent="0.25">
      <c r="A15996" t="s">
        <v>21350</v>
      </c>
      <c r="B15996" t="s">
        <v>279621</v>
      </c>
      <c r="D15996" t="s">
        <v>283613</v>
      </c>
      <c r="E15996" t="s">
        <v>279675</v>
      </c>
      <c r="G15996" t="s">
        <v>279676</v>
      </c>
      <c r="H15996">
        <v>4151587056</v>
      </c>
      <c r="I15996" t="s">
        <v>279626</v>
      </c>
      <c r="J15996" t="s">
        <v>325442</v>
      </c>
    </row>
    <row r="15997" spans="1:10" x14ac:dyDescent="0.25">
      <c r="A15997" t="s">
        <v>21350</v>
      </c>
      <c r="B15997" t="s">
        <v>279671</v>
      </c>
      <c r="E15997" t="s">
        <v>279891</v>
      </c>
      <c r="G15997" t="s">
        <v>279636</v>
      </c>
      <c r="H15997">
        <v>3591733261</v>
      </c>
      <c r="I15997" t="s">
        <v>279672</v>
      </c>
      <c r="J15997" t="s">
        <v>325702</v>
      </c>
    </row>
    <row r="15998" spans="1:10" x14ac:dyDescent="0.25">
      <c r="A15998" t="s">
        <v>21352</v>
      </c>
      <c r="B15998" t="s">
        <v>279654</v>
      </c>
      <c r="E15998" t="s">
        <v>279917</v>
      </c>
      <c r="G15998" t="s">
        <v>279918</v>
      </c>
      <c r="H15998">
        <v>4151725146</v>
      </c>
      <c r="I15998" t="s">
        <v>279655</v>
      </c>
    </row>
    <row r="15999" spans="1:10" x14ac:dyDescent="0.25">
      <c r="A15999" t="s">
        <v>21354</v>
      </c>
      <c r="B15999" t="s">
        <v>279671</v>
      </c>
      <c r="H15999">
        <v>3546858403</v>
      </c>
      <c r="I15999" t="s">
        <v>280108</v>
      </c>
    </row>
    <row r="16000" spans="1:10" x14ac:dyDescent="0.25">
      <c r="A16000" t="s">
        <v>21356</v>
      </c>
      <c r="B16000" t="s">
        <v>279621</v>
      </c>
      <c r="C16000" t="s">
        <v>283614</v>
      </c>
      <c r="E16000" t="s">
        <v>279692</v>
      </c>
      <c r="F16000" t="s">
        <v>279790</v>
      </c>
      <c r="G16000" t="s">
        <v>279633</v>
      </c>
      <c r="H16000">
        <v>4151771362</v>
      </c>
      <c r="I16000" t="s">
        <v>279626</v>
      </c>
      <c r="J16000" t="s">
        <v>326744</v>
      </c>
    </row>
    <row r="16001" spans="1:10" x14ac:dyDescent="0.25">
      <c r="A16001" t="s">
        <v>21356</v>
      </c>
      <c r="B16001" t="s">
        <v>279654</v>
      </c>
      <c r="E16001" t="s">
        <v>279698</v>
      </c>
      <c r="G16001" t="s">
        <v>279689</v>
      </c>
      <c r="H16001">
        <v>4151710729</v>
      </c>
      <c r="I16001" t="s">
        <v>279655</v>
      </c>
      <c r="J16001" t="s">
        <v>325553</v>
      </c>
    </row>
    <row r="16002" spans="1:10" x14ac:dyDescent="0.25">
      <c r="A16002" t="s">
        <v>21362</v>
      </c>
      <c r="B16002" t="s">
        <v>279687</v>
      </c>
      <c r="H16002">
        <v>3848393910</v>
      </c>
      <c r="I16002" t="s">
        <v>279690</v>
      </c>
      <c r="J16002" t="s">
        <v>283471</v>
      </c>
    </row>
    <row r="16003" spans="1:10" x14ac:dyDescent="0.25">
      <c r="A16003" t="s">
        <v>21366</v>
      </c>
      <c r="B16003" t="s">
        <v>31</v>
      </c>
      <c r="E16003" t="s">
        <v>279714</v>
      </c>
      <c r="G16003" t="s">
        <v>279716</v>
      </c>
      <c r="H16003">
        <v>3322457197</v>
      </c>
      <c r="I16003" t="s">
        <v>279653</v>
      </c>
      <c r="J16003" t="s">
        <v>327500</v>
      </c>
    </row>
    <row r="16004" spans="1:10" x14ac:dyDescent="0.25">
      <c r="A16004" t="s">
        <v>21366</v>
      </c>
      <c r="B16004" t="s">
        <v>279671</v>
      </c>
      <c r="E16004" t="s">
        <v>279695</v>
      </c>
      <c r="G16004" t="s">
        <v>279633</v>
      </c>
      <c r="H16004">
        <v>3556597657</v>
      </c>
      <c r="I16004" t="s">
        <v>279672</v>
      </c>
    </row>
    <row r="16005" spans="1:10" x14ac:dyDescent="0.25">
      <c r="A16005" t="s">
        <v>21368</v>
      </c>
      <c r="B16005" t="s">
        <v>31</v>
      </c>
      <c r="E16005" t="s">
        <v>279681</v>
      </c>
      <c r="F16005" t="s">
        <v>279787</v>
      </c>
      <c r="G16005" t="s">
        <v>279633</v>
      </c>
      <c r="H16005">
        <v>4151696192</v>
      </c>
      <c r="I16005" t="s">
        <v>279653</v>
      </c>
      <c r="J16005" t="s">
        <v>326490</v>
      </c>
    </row>
    <row r="16006" spans="1:10" x14ac:dyDescent="0.25">
      <c r="A16006" t="s">
        <v>21368</v>
      </c>
      <c r="B16006" t="s">
        <v>279665</v>
      </c>
      <c r="E16006" t="s">
        <v>279688</v>
      </c>
      <c r="G16006" t="s">
        <v>279689</v>
      </c>
      <c r="H16006">
        <v>3322457199</v>
      </c>
      <c r="I16006" t="s">
        <v>279668</v>
      </c>
    </row>
    <row r="16007" spans="1:10" x14ac:dyDescent="0.25">
      <c r="A16007" t="s">
        <v>21368</v>
      </c>
      <c r="B16007" t="s">
        <v>279629</v>
      </c>
      <c r="C16007" t="s">
        <v>283615</v>
      </c>
      <c r="E16007" t="s">
        <v>279631</v>
      </c>
      <c r="F16007" t="s">
        <v>279787</v>
      </c>
      <c r="G16007" t="s">
        <v>279633</v>
      </c>
      <c r="H16007">
        <v>4151736427</v>
      </c>
      <c r="I16007" t="s">
        <v>279634</v>
      </c>
      <c r="J16007" t="s">
        <v>325942</v>
      </c>
    </row>
    <row r="16008" spans="1:10" x14ac:dyDescent="0.25">
      <c r="A16008" t="s">
        <v>21370</v>
      </c>
      <c r="B16008" t="s">
        <v>31</v>
      </c>
      <c r="E16008" t="s">
        <v>279747</v>
      </c>
      <c r="F16008" t="s">
        <v>279959</v>
      </c>
      <c r="G16008" t="s">
        <v>279749</v>
      </c>
      <c r="H16008">
        <v>3322457201</v>
      </c>
      <c r="I16008" t="s">
        <v>279653</v>
      </c>
      <c r="J16008" t="s">
        <v>325878</v>
      </c>
    </row>
    <row r="16009" spans="1:10" x14ac:dyDescent="0.25">
      <c r="A16009" t="s">
        <v>21372</v>
      </c>
      <c r="B16009" t="s">
        <v>31</v>
      </c>
      <c r="E16009" t="s">
        <v>279747</v>
      </c>
      <c r="G16009" t="s">
        <v>279749</v>
      </c>
      <c r="H16009">
        <v>3322457202</v>
      </c>
      <c r="I16009" t="s">
        <v>279653</v>
      </c>
      <c r="J16009" t="s">
        <v>325503</v>
      </c>
    </row>
    <row r="16010" spans="1:10" x14ac:dyDescent="0.25">
      <c r="A16010" t="s">
        <v>21376</v>
      </c>
      <c r="B16010" t="s">
        <v>279627</v>
      </c>
      <c r="E16010" t="s">
        <v>279730</v>
      </c>
      <c r="G16010" t="s">
        <v>279731</v>
      </c>
      <c r="H16010">
        <v>3658490693</v>
      </c>
      <c r="I16010" t="s">
        <v>279628</v>
      </c>
    </row>
    <row r="16011" spans="1:10" x14ac:dyDescent="0.25">
      <c r="A16011" t="s">
        <v>21382</v>
      </c>
      <c r="B16011" t="s">
        <v>279671</v>
      </c>
      <c r="E16011" t="s">
        <v>279695</v>
      </c>
      <c r="G16011" t="s">
        <v>279633</v>
      </c>
      <c r="H16011">
        <v>4280675497</v>
      </c>
      <c r="I16011" t="s">
        <v>279696</v>
      </c>
      <c r="J16011" t="s">
        <v>325076</v>
      </c>
    </row>
    <row r="16012" spans="1:10" x14ac:dyDescent="0.25">
      <c r="A16012" t="s">
        <v>21392</v>
      </c>
      <c r="B16012" t="s">
        <v>279639</v>
      </c>
      <c r="E16012" t="s">
        <v>279709</v>
      </c>
      <c r="G16012" t="s">
        <v>279710</v>
      </c>
      <c r="H16012">
        <v>3322457205</v>
      </c>
      <c r="I16012" t="s">
        <v>279640</v>
      </c>
    </row>
    <row r="16013" spans="1:10" x14ac:dyDescent="0.25">
      <c r="A16013" t="s">
        <v>21392</v>
      </c>
      <c r="B16013" t="s">
        <v>279671</v>
      </c>
      <c r="E16013" t="s">
        <v>279695</v>
      </c>
      <c r="G16013" t="s">
        <v>279633</v>
      </c>
      <c r="H16013">
        <v>4280675500</v>
      </c>
      <c r="I16013" t="s">
        <v>280108</v>
      </c>
      <c r="J16013" t="s">
        <v>326730</v>
      </c>
    </row>
    <row r="16014" spans="1:10" x14ac:dyDescent="0.25">
      <c r="A16014" t="s">
        <v>21394</v>
      </c>
      <c r="B16014" t="s">
        <v>279639</v>
      </c>
      <c r="H16014">
        <v>4139128792</v>
      </c>
      <c r="I16014" t="s">
        <v>279640</v>
      </c>
      <c r="J16014" t="s">
        <v>325488</v>
      </c>
    </row>
    <row r="16015" spans="1:10" x14ac:dyDescent="0.25">
      <c r="A16015" t="s">
        <v>21394</v>
      </c>
      <c r="B16015" t="s">
        <v>279671</v>
      </c>
      <c r="E16015" t="s">
        <v>279791</v>
      </c>
      <c r="G16015" t="s">
        <v>279793</v>
      </c>
      <c r="H16015">
        <v>4280669339</v>
      </c>
      <c r="I16015" t="s">
        <v>279672</v>
      </c>
      <c r="J16015" t="s">
        <v>325092</v>
      </c>
    </row>
    <row r="16016" spans="1:10" x14ac:dyDescent="0.25">
      <c r="A16016" t="s">
        <v>21394</v>
      </c>
      <c r="B16016" t="s">
        <v>279654</v>
      </c>
      <c r="E16016" t="s">
        <v>279729</v>
      </c>
      <c r="G16016" t="s">
        <v>279727</v>
      </c>
      <c r="H16016">
        <v>4032550717</v>
      </c>
      <c r="I16016" t="s">
        <v>279655</v>
      </c>
      <c r="J16016" t="s">
        <v>327501</v>
      </c>
    </row>
    <row r="16017" spans="1:10" x14ac:dyDescent="0.25">
      <c r="A16017" t="s">
        <v>21394</v>
      </c>
      <c r="B16017" t="s">
        <v>279627</v>
      </c>
      <c r="E16017" t="s">
        <v>279711</v>
      </c>
      <c r="G16017" t="s">
        <v>279689</v>
      </c>
      <c r="H16017">
        <v>4155492103</v>
      </c>
      <c r="I16017" t="s">
        <v>279628</v>
      </c>
      <c r="J16017" t="s">
        <v>325928</v>
      </c>
    </row>
    <row r="16018" spans="1:10" x14ac:dyDescent="0.25">
      <c r="A16018" t="s">
        <v>21394</v>
      </c>
      <c r="B16018" t="s">
        <v>279637</v>
      </c>
      <c r="E16018" t="s">
        <v>279704</v>
      </c>
      <c r="G16018" t="s">
        <v>279633</v>
      </c>
      <c r="H16018">
        <v>4275039738</v>
      </c>
      <c r="I16018" t="s">
        <v>279638</v>
      </c>
      <c r="J16018" t="s">
        <v>325043</v>
      </c>
    </row>
    <row r="16019" spans="1:10" x14ac:dyDescent="0.25">
      <c r="A16019" t="s">
        <v>21400</v>
      </c>
      <c r="B16019" t="s">
        <v>31</v>
      </c>
      <c r="F16019" t="s">
        <v>280043</v>
      </c>
      <c r="H16019">
        <v>3322457212</v>
      </c>
      <c r="I16019" t="s">
        <v>279653</v>
      </c>
      <c r="J16019" t="s">
        <v>327502</v>
      </c>
    </row>
    <row r="16020" spans="1:10" x14ac:dyDescent="0.25">
      <c r="A16020" t="s">
        <v>21400</v>
      </c>
      <c r="B16020" t="s">
        <v>279699</v>
      </c>
      <c r="E16020" t="s">
        <v>281017</v>
      </c>
      <c r="G16020" t="s">
        <v>281018</v>
      </c>
      <c r="H16020">
        <v>3631157723</v>
      </c>
      <c r="I16020" t="s">
        <v>279700</v>
      </c>
      <c r="J16020" t="s">
        <v>325067</v>
      </c>
    </row>
    <row r="16021" spans="1:10" x14ac:dyDescent="0.25">
      <c r="A16021" t="s">
        <v>21404</v>
      </c>
      <c r="B16021" t="s">
        <v>279639</v>
      </c>
      <c r="E16021" t="s">
        <v>282962</v>
      </c>
      <c r="G16021" t="s">
        <v>282963</v>
      </c>
      <c r="H16021">
        <v>4151757020</v>
      </c>
      <c r="I16021" t="s">
        <v>279640</v>
      </c>
      <c r="J16021" t="s">
        <v>325519</v>
      </c>
    </row>
    <row r="16022" spans="1:10" x14ac:dyDescent="0.25">
      <c r="A16022" t="s">
        <v>21404</v>
      </c>
      <c r="B16022" t="s">
        <v>279621</v>
      </c>
      <c r="C16022" t="s">
        <v>283616</v>
      </c>
      <c r="E16022" t="s">
        <v>279643</v>
      </c>
      <c r="G16022" t="s">
        <v>324961</v>
      </c>
      <c r="H16022">
        <v>4151773956</v>
      </c>
      <c r="I16022" t="s">
        <v>279626</v>
      </c>
      <c r="J16022" t="s">
        <v>325279</v>
      </c>
    </row>
    <row r="16023" spans="1:10" x14ac:dyDescent="0.25">
      <c r="A16023" t="s">
        <v>21404</v>
      </c>
      <c r="B16023" t="s">
        <v>279671</v>
      </c>
      <c r="H16023">
        <v>4280669345</v>
      </c>
      <c r="I16023" t="s">
        <v>279672</v>
      </c>
      <c r="J16023" t="s">
        <v>325835</v>
      </c>
    </row>
    <row r="16024" spans="1:10" x14ac:dyDescent="0.25">
      <c r="A16024" t="s">
        <v>21404</v>
      </c>
      <c r="B16024" t="s">
        <v>279760</v>
      </c>
      <c r="H16024">
        <v>3361458986</v>
      </c>
      <c r="I16024" t="s">
        <v>279762</v>
      </c>
      <c r="J16024" t="s">
        <v>325963</v>
      </c>
    </row>
    <row r="16025" spans="1:10" x14ac:dyDescent="0.25">
      <c r="A16025" t="s">
        <v>21404</v>
      </c>
      <c r="B16025" t="s">
        <v>279654</v>
      </c>
      <c r="H16025">
        <v>3322457217</v>
      </c>
      <c r="I16025" t="s">
        <v>279655</v>
      </c>
    </row>
    <row r="16026" spans="1:10" x14ac:dyDescent="0.25">
      <c r="A16026" t="s">
        <v>21404</v>
      </c>
      <c r="B16026" t="s">
        <v>279699</v>
      </c>
      <c r="H16026">
        <v>3322457218</v>
      </c>
      <c r="I16026" t="s">
        <v>279700</v>
      </c>
    </row>
    <row r="16027" spans="1:10" x14ac:dyDescent="0.25">
      <c r="A16027" t="s">
        <v>21406</v>
      </c>
      <c r="B16027" t="s">
        <v>279699</v>
      </c>
      <c r="E16027" t="s">
        <v>279867</v>
      </c>
      <c r="G16027" t="s">
        <v>279868</v>
      </c>
      <c r="H16027">
        <v>4151731473</v>
      </c>
      <c r="I16027" t="s">
        <v>279700</v>
      </c>
      <c r="J16027" t="s">
        <v>325221</v>
      </c>
    </row>
    <row r="16028" spans="1:10" x14ac:dyDescent="0.25">
      <c r="A16028" t="s">
        <v>21407</v>
      </c>
      <c r="B16028" t="s">
        <v>279621</v>
      </c>
      <c r="E16028" t="s">
        <v>279675</v>
      </c>
      <c r="G16028" t="s">
        <v>279676</v>
      </c>
      <c r="H16028">
        <v>3322457220</v>
      </c>
      <c r="I16028" t="s">
        <v>279626</v>
      </c>
      <c r="J16028" t="s">
        <v>325321</v>
      </c>
    </row>
    <row r="16029" spans="1:10" x14ac:dyDescent="0.25">
      <c r="A16029" t="s">
        <v>21407</v>
      </c>
      <c r="B16029" t="s">
        <v>279654</v>
      </c>
      <c r="H16029">
        <v>4151725147</v>
      </c>
      <c r="I16029" t="s">
        <v>279655</v>
      </c>
      <c r="J16029" t="s">
        <v>326797</v>
      </c>
    </row>
    <row r="16030" spans="1:10" x14ac:dyDescent="0.25">
      <c r="A16030" t="s">
        <v>21409</v>
      </c>
      <c r="B16030" t="s">
        <v>279639</v>
      </c>
      <c r="H16030">
        <v>4184280175</v>
      </c>
      <c r="I16030" t="s">
        <v>279640</v>
      </c>
    </row>
    <row r="16031" spans="1:10" x14ac:dyDescent="0.25">
      <c r="A16031" t="s">
        <v>21409</v>
      </c>
      <c r="B16031" t="s">
        <v>279621</v>
      </c>
      <c r="C16031" t="s">
        <v>283617</v>
      </c>
      <c r="E16031" t="s">
        <v>279692</v>
      </c>
      <c r="F16031" t="s">
        <v>279828</v>
      </c>
      <c r="G16031" t="s">
        <v>279633</v>
      </c>
      <c r="H16031">
        <v>3322457223</v>
      </c>
      <c r="I16031" t="s">
        <v>279626</v>
      </c>
      <c r="J16031" t="s">
        <v>325046</v>
      </c>
    </row>
    <row r="16032" spans="1:10" x14ac:dyDescent="0.25">
      <c r="A16032" t="s">
        <v>21409</v>
      </c>
      <c r="B16032" t="s">
        <v>279671</v>
      </c>
      <c r="E16032" t="s">
        <v>279695</v>
      </c>
      <c r="G16032" t="s">
        <v>279633</v>
      </c>
      <c r="H16032">
        <v>3863242305</v>
      </c>
      <c r="I16032" t="s">
        <v>279696</v>
      </c>
      <c r="J16032" t="s">
        <v>325207</v>
      </c>
    </row>
    <row r="16033" spans="1:10" x14ac:dyDescent="0.25">
      <c r="A16033" t="s">
        <v>21409</v>
      </c>
      <c r="B16033" t="s">
        <v>279654</v>
      </c>
      <c r="H16033">
        <v>3322457225</v>
      </c>
      <c r="I16033" t="s">
        <v>279655</v>
      </c>
      <c r="J16033" t="s">
        <v>325364</v>
      </c>
    </row>
    <row r="16034" spans="1:10" x14ac:dyDescent="0.25">
      <c r="A16034" t="s">
        <v>21415</v>
      </c>
      <c r="B16034" t="s">
        <v>279656</v>
      </c>
      <c r="H16034">
        <v>3411589439</v>
      </c>
      <c r="I16034" t="s">
        <v>279657</v>
      </c>
      <c r="J16034" t="s">
        <v>283471</v>
      </c>
    </row>
    <row r="16035" spans="1:10" x14ac:dyDescent="0.25">
      <c r="A16035" t="s">
        <v>21421</v>
      </c>
      <c r="B16035" t="s">
        <v>279687</v>
      </c>
      <c r="H16035">
        <v>3806487529</v>
      </c>
      <c r="I16035" t="s">
        <v>279690</v>
      </c>
      <c r="J16035" t="s">
        <v>326959</v>
      </c>
    </row>
    <row r="16036" spans="1:10" x14ac:dyDescent="0.25">
      <c r="A16036" t="s">
        <v>21421</v>
      </c>
      <c r="B16036" t="s">
        <v>31</v>
      </c>
      <c r="E16036" t="s">
        <v>279747</v>
      </c>
      <c r="G16036" t="s">
        <v>279749</v>
      </c>
      <c r="H16036">
        <v>3322457228</v>
      </c>
      <c r="I16036" t="s">
        <v>279653</v>
      </c>
      <c r="J16036" t="s">
        <v>326020</v>
      </c>
    </row>
    <row r="16037" spans="1:10" x14ac:dyDescent="0.25">
      <c r="A16037" t="s">
        <v>21421</v>
      </c>
      <c r="B16037" t="s">
        <v>279654</v>
      </c>
      <c r="H16037">
        <v>4151725148</v>
      </c>
      <c r="I16037" t="s">
        <v>279655</v>
      </c>
    </row>
    <row r="16038" spans="1:10" x14ac:dyDescent="0.25">
      <c r="A16038" t="s">
        <v>21429</v>
      </c>
      <c r="B16038" t="s">
        <v>31</v>
      </c>
      <c r="H16038">
        <v>3322457230</v>
      </c>
      <c r="I16038" t="s">
        <v>279653</v>
      </c>
      <c r="J16038" t="s">
        <v>324970</v>
      </c>
    </row>
    <row r="16039" spans="1:10" x14ac:dyDescent="0.25">
      <c r="A16039" t="s">
        <v>21431</v>
      </c>
      <c r="B16039" t="s">
        <v>279671</v>
      </c>
      <c r="E16039" t="s">
        <v>279829</v>
      </c>
      <c r="G16039" t="s">
        <v>279830</v>
      </c>
      <c r="H16039">
        <v>3576749391</v>
      </c>
      <c r="I16039" t="s">
        <v>279672</v>
      </c>
    </row>
    <row r="16040" spans="1:10" x14ac:dyDescent="0.25">
      <c r="A16040" t="s">
        <v>21431</v>
      </c>
      <c r="B16040" t="s">
        <v>279654</v>
      </c>
      <c r="H16040">
        <v>4151710730</v>
      </c>
      <c r="I16040" t="s">
        <v>279655</v>
      </c>
      <c r="J16040" t="s">
        <v>325021</v>
      </c>
    </row>
    <row r="16041" spans="1:10" x14ac:dyDescent="0.25">
      <c r="A16041" t="s">
        <v>21433</v>
      </c>
      <c r="B16041" t="s">
        <v>279699</v>
      </c>
      <c r="E16041" t="s">
        <v>279763</v>
      </c>
      <c r="F16041" t="s">
        <v>282285</v>
      </c>
      <c r="G16041" t="s">
        <v>279689</v>
      </c>
      <c r="H16041">
        <v>4151731474</v>
      </c>
      <c r="I16041" t="s">
        <v>279700</v>
      </c>
      <c r="J16041" t="s">
        <v>327503</v>
      </c>
    </row>
    <row r="16042" spans="1:10" x14ac:dyDescent="0.25">
      <c r="A16042" t="s">
        <v>21441</v>
      </c>
      <c r="B16042" t="s">
        <v>31</v>
      </c>
      <c r="E16042" t="s">
        <v>279681</v>
      </c>
      <c r="F16042" t="s">
        <v>279866</v>
      </c>
      <c r="G16042" t="s">
        <v>279633</v>
      </c>
      <c r="H16042">
        <v>4151696193</v>
      </c>
      <c r="I16042" t="s">
        <v>279653</v>
      </c>
      <c r="J16042" t="s">
        <v>326014</v>
      </c>
    </row>
    <row r="16043" spans="1:10" x14ac:dyDescent="0.25">
      <c r="A16043" t="s">
        <v>21441</v>
      </c>
      <c r="B16043" t="s">
        <v>279671</v>
      </c>
      <c r="E16043" t="s">
        <v>279695</v>
      </c>
      <c r="G16043" t="s">
        <v>279633</v>
      </c>
      <c r="H16043">
        <v>4196441434</v>
      </c>
      <c r="I16043" t="s">
        <v>279672</v>
      </c>
      <c r="J16043" t="s">
        <v>325114</v>
      </c>
    </row>
    <row r="16044" spans="1:10" x14ac:dyDescent="0.25">
      <c r="A16044" t="s">
        <v>21441</v>
      </c>
      <c r="B16044" t="s">
        <v>279699</v>
      </c>
      <c r="E16044" t="s">
        <v>279763</v>
      </c>
      <c r="G16044" t="s">
        <v>279689</v>
      </c>
      <c r="H16044">
        <v>3631157725</v>
      </c>
      <c r="I16044" t="s">
        <v>279700</v>
      </c>
      <c r="J16044" t="s">
        <v>325116</v>
      </c>
    </row>
    <row r="16045" spans="1:10" x14ac:dyDescent="0.25">
      <c r="A16045" t="s">
        <v>21441</v>
      </c>
      <c r="B16045" t="s">
        <v>279656</v>
      </c>
      <c r="H16045">
        <v>4215859763</v>
      </c>
      <c r="I16045" t="s">
        <v>279701</v>
      </c>
    </row>
    <row r="16046" spans="1:10" x14ac:dyDescent="0.25">
      <c r="A16046" t="s">
        <v>21441</v>
      </c>
      <c r="B16046" t="s">
        <v>279656</v>
      </c>
      <c r="H16046">
        <v>4215642658</v>
      </c>
      <c r="I16046" t="s">
        <v>279657</v>
      </c>
    </row>
    <row r="16047" spans="1:10" x14ac:dyDescent="0.25">
      <c r="A16047" t="s">
        <v>21441</v>
      </c>
      <c r="B16047" t="s">
        <v>279646</v>
      </c>
      <c r="E16047" t="s">
        <v>279708</v>
      </c>
      <c r="G16047" t="s">
        <v>279689</v>
      </c>
      <c r="H16047">
        <v>4312149233</v>
      </c>
      <c r="I16047" t="s">
        <v>279649</v>
      </c>
      <c r="J16047" t="s">
        <v>325229</v>
      </c>
    </row>
    <row r="16048" spans="1:10" x14ac:dyDescent="0.25">
      <c r="A16048" t="s">
        <v>21449</v>
      </c>
      <c r="B16048" t="s">
        <v>31</v>
      </c>
      <c r="F16048" t="s">
        <v>280359</v>
      </c>
      <c r="H16048">
        <v>3322457239</v>
      </c>
      <c r="I16048" t="s">
        <v>279653</v>
      </c>
      <c r="J16048" t="s">
        <v>325104</v>
      </c>
    </row>
    <row r="16049" spans="1:10" x14ac:dyDescent="0.25">
      <c r="A16049" t="s">
        <v>21449</v>
      </c>
      <c r="B16049" t="s">
        <v>279760</v>
      </c>
      <c r="E16049" t="s">
        <v>280138</v>
      </c>
      <c r="F16049" t="s">
        <v>280359</v>
      </c>
      <c r="G16049" t="s">
        <v>280139</v>
      </c>
      <c r="H16049">
        <v>3322457240</v>
      </c>
      <c r="I16049" t="s">
        <v>279762</v>
      </c>
      <c r="J16049" t="s">
        <v>326666</v>
      </c>
    </row>
    <row r="16050" spans="1:10" x14ac:dyDescent="0.25">
      <c r="A16050" t="s">
        <v>21451</v>
      </c>
      <c r="B16050" t="s">
        <v>279639</v>
      </c>
      <c r="E16050" t="s">
        <v>279981</v>
      </c>
      <c r="G16050" t="s">
        <v>279982</v>
      </c>
      <c r="H16050">
        <v>4184280808</v>
      </c>
      <c r="I16050" t="s">
        <v>279640</v>
      </c>
    </row>
    <row r="16051" spans="1:10" x14ac:dyDescent="0.25">
      <c r="A16051" t="s">
        <v>21451</v>
      </c>
      <c r="B16051" t="s">
        <v>279621</v>
      </c>
      <c r="C16051" t="s">
        <v>283618</v>
      </c>
      <c r="E16051" t="s">
        <v>279692</v>
      </c>
      <c r="F16051" t="s">
        <v>280041</v>
      </c>
      <c r="G16051" t="s">
        <v>279633</v>
      </c>
      <c r="H16051">
        <v>3322457242</v>
      </c>
      <c r="I16051" t="s">
        <v>279626</v>
      </c>
      <c r="J16051" t="s">
        <v>325046</v>
      </c>
    </row>
    <row r="16052" spans="1:10" x14ac:dyDescent="0.25">
      <c r="A16052" t="s">
        <v>21451</v>
      </c>
      <c r="B16052" t="s">
        <v>279654</v>
      </c>
      <c r="H16052">
        <v>3322457243</v>
      </c>
      <c r="I16052" t="s">
        <v>279655</v>
      </c>
      <c r="J16052" t="s">
        <v>325364</v>
      </c>
    </row>
    <row r="16053" spans="1:10" x14ac:dyDescent="0.25">
      <c r="A16053" t="s">
        <v>21453</v>
      </c>
      <c r="B16053" t="s">
        <v>279646</v>
      </c>
      <c r="D16053" t="s">
        <v>283619</v>
      </c>
      <c r="E16053" t="s">
        <v>281710</v>
      </c>
      <c r="F16053" t="s">
        <v>283620</v>
      </c>
      <c r="G16053" t="s">
        <v>281711</v>
      </c>
      <c r="H16053">
        <v>4312149236</v>
      </c>
      <c r="I16053" t="s">
        <v>279649</v>
      </c>
      <c r="J16053" t="s">
        <v>325334</v>
      </c>
    </row>
    <row r="16054" spans="1:10" x14ac:dyDescent="0.25">
      <c r="A16054" t="s">
        <v>21455</v>
      </c>
      <c r="B16054" t="s">
        <v>279687</v>
      </c>
      <c r="F16054" t="s">
        <v>279790</v>
      </c>
      <c r="H16054">
        <v>4296141196</v>
      </c>
      <c r="I16054" t="s">
        <v>279690</v>
      </c>
      <c r="J16054" t="s">
        <v>325082</v>
      </c>
    </row>
    <row r="16055" spans="1:10" x14ac:dyDescent="0.25">
      <c r="A16055" t="s">
        <v>21455</v>
      </c>
      <c r="B16055" t="s">
        <v>279639</v>
      </c>
      <c r="H16055">
        <v>4151757002</v>
      </c>
      <c r="I16055" t="s">
        <v>279640</v>
      </c>
      <c r="J16055" t="s">
        <v>325836</v>
      </c>
    </row>
    <row r="16056" spans="1:10" x14ac:dyDescent="0.25">
      <c r="A16056" t="s">
        <v>21455</v>
      </c>
      <c r="B16056" t="s">
        <v>279621</v>
      </c>
      <c r="C16056" t="s">
        <v>283621</v>
      </c>
      <c r="D16056" t="s">
        <v>283622</v>
      </c>
      <c r="E16056" t="s">
        <v>279692</v>
      </c>
      <c r="F16056" t="s">
        <v>279790</v>
      </c>
      <c r="G16056" t="s">
        <v>279633</v>
      </c>
      <c r="H16056">
        <v>4261429508</v>
      </c>
      <c r="I16056" t="s">
        <v>279626</v>
      </c>
      <c r="J16056" t="s">
        <v>325896</v>
      </c>
    </row>
    <row r="16057" spans="1:10" x14ac:dyDescent="0.25">
      <c r="A16057" t="s">
        <v>21455</v>
      </c>
      <c r="B16057" t="s">
        <v>31</v>
      </c>
      <c r="F16057" t="s">
        <v>279790</v>
      </c>
      <c r="H16057">
        <v>4151696195</v>
      </c>
      <c r="I16057" t="s">
        <v>279653</v>
      </c>
      <c r="J16057" t="s">
        <v>325892</v>
      </c>
    </row>
    <row r="16058" spans="1:10" x14ac:dyDescent="0.25">
      <c r="A16058" t="s">
        <v>21455</v>
      </c>
      <c r="B16058" t="s">
        <v>279671</v>
      </c>
      <c r="E16058" t="s">
        <v>279695</v>
      </c>
      <c r="G16058" t="s">
        <v>279633</v>
      </c>
      <c r="H16058">
        <v>4277501468</v>
      </c>
      <c r="I16058" t="s">
        <v>279696</v>
      </c>
      <c r="J16058" t="s">
        <v>325686</v>
      </c>
    </row>
    <row r="16059" spans="1:10" x14ac:dyDescent="0.25">
      <c r="A16059" t="s">
        <v>21455</v>
      </c>
      <c r="B16059" t="s">
        <v>279654</v>
      </c>
      <c r="E16059" t="s">
        <v>279698</v>
      </c>
      <c r="G16059" t="s">
        <v>279689</v>
      </c>
      <c r="H16059">
        <v>4274900030</v>
      </c>
      <c r="I16059" t="s">
        <v>279655</v>
      </c>
      <c r="J16059" t="s">
        <v>325829</v>
      </c>
    </row>
    <row r="16060" spans="1:10" x14ac:dyDescent="0.25">
      <c r="A16060" t="s">
        <v>21455</v>
      </c>
      <c r="B16060" t="s">
        <v>279699</v>
      </c>
      <c r="E16060" t="s">
        <v>279763</v>
      </c>
      <c r="G16060" t="s">
        <v>279689</v>
      </c>
      <c r="H16060">
        <v>4151731475</v>
      </c>
      <c r="I16060" t="s">
        <v>279700</v>
      </c>
      <c r="J16060" t="s">
        <v>325838</v>
      </c>
    </row>
    <row r="16061" spans="1:10" x14ac:dyDescent="0.25">
      <c r="A16061" t="s">
        <v>21455</v>
      </c>
      <c r="B16061" t="s">
        <v>279656</v>
      </c>
      <c r="H16061">
        <v>4215859766</v>
      </c>
      <c r="I16061" t="s">
        <v>279701</v>
      </c>
      <c r="J16061" t="s">
        <v>324979</v>
      </c>
    </row>
    <row r="16062" spans="1:10" x14ac:dyDescent="0.25">
      <c r="A16062" t="s">
        <v>21455</v>
      </c>
      <c r="B16062" t="s">
        <v>279656</v>
      </c>
      <c r="H16062">
        <v>4215642665</v>
      </c>
      <c r="I16062" t="s">
        <v>279657</v>
      </c>
      <c r="J16062" t="s">
        <v>324979</v>
      </c>
    </row>
    <row r="16063" spans="1:10" x14ac:dyDescent="0.25">
      <c r="A16063" t="s">
        <v>21455</v>
      </c>
      <c r="B16063" t="s">
        <v>279646</v>
      </c>
      <c r="E16063" t="s">
        <v>279708</v>
      </c>
      <c r="G16063" t="s">
        <v>279689</v>
      </c>
      <c r="H16063">
        <v>4312149239</v>
      </c>
      <c r="I16063" t="s">
        <v>279649</v>
      </c>
      <c r="J16063" t="s">
        <v>326283</v>
      </c>
    </row>
    <row r="16064" spans="1:10" x14ac:dyDescent="0.25">
      <c r="A16064" t="s">
        <v>21455</v>
      </c>
      <c r="B16064" t="s">
        <v>279629</v>
      </c>
      <c r="C16064" t="s">
        <v>283623</v>
      </c>
      <c r="E16064" t="s">
        <v>279631</v>
      </c>
      <c r="F16064" t="s">
        <v>279790</v>
      </c>
      <c r="G16064" t="s">
        <v>279633</v>
      </c>
      <c r="H16064">
        <v>4338615415</v>
      </c>
      <c r="I16064" t="s">
        <v>279634</v>
      </c>
      <c r="J16064" t="s">
        <v>325095</v>
      </c>
    </row>
    <row r="16065" spans="1:10" x14ac:dyDescent="0.25">
      <c r="A16065" t="s">
        <v>21455</v>
      </c>
      <c r="B16065" t="s">
        <v>279637</v>
      </c>
      <c r="C16065" t="s">
        <v>283624</v>
      </c>
      <c r="E16065" t="s">
        <v>279704</v>
      </c>
      <c r="F16065" t="s">
        <v>279790</v>
      </c>
      <c r="G16065" t="s">
        <v>279633</v>
      </c>
      <c r="H16065">
        <v>4330964375</v>
      </c>
      <c r="I16065" t="s">
        <v>279638</v>
      </c>
      <c r="J16065" t="s">
        <v>325082</v>
      </c>
    </row>
    <row r="16066" spans="1:10" x14ac:dyDescent="0.25">
      <c r="A16066" t="s">
        <v>21461</v>
      </c>
      <c r="B16066" t="s">
        <v>279627</v>
      </c>
      <c r="H16066">
        <v>3658490694</v>
      </c>
      <c r="I16066" t="s">
        <v>279628</v>
      </c>
      <c r="J16066" t="s">
        <v>325534</v>
      </c>
    </row>
    <row r="16067" spans="1:10" x14ac:dyDescent="0.25">
      <c r="A16067" t="s">
        <v>21463</v>
      </c>
      <c r="B16067" t="s">
        <v>31</v>
      </c>
      <c r="E16067" t="s">
        <v>279912</v>
      </c>
      <c r="G16067" t="s">
        <v>279913</v>
      </c>
      <c r="H16067">
        <v>3322457257</v>
      </c>
      <c r="I16067" t="s">
        <v>279653</v>
      </c>
      <c r="J16067" t="s">
        <v>326392</v>
      </c>
    </row>
    <row r="16068" spans="1:10" x14ac:dyDescent="0.25">
      <c r="A16068" t="s">
        <v>21463</v>
      </c>
      <c r="B16068" t="s">
        <v>279656</v>
      </c>
      <c r="H16068">
        <v>3631157727</v>
      </c>
      <c r="I16068" t="s">
        <v>279657</v>
      </c>
      <c r="J16068" t="s">
        <v>325456</v>
      </c>
    </row>
    <row r="16069" spans="1:10" x14ac:dyDescent="0.25">
      <c r="A16069" t="s">
        <v>21465</v>
      </c>
      <c r="B16069" t="s">
        <v>279671</v>
      </c>
      <c r="E16069" t="s">
        <v>279891</v>
      </c>
      <c r="G16069" t="s">
        <v>279636</v>
      </c>
      <c r="H16069">
        <v>3591725279</v>
      </c>
      <c r="I16069" t="s">
        <v>279672</v>
      </c>
      <c r="J16069" t="s">
        <v>325846</v>
      </c>
    </row>
    <row r="16070" spans="1:10" x14ac:dyDescent="0.25">
      <c r="A16070" t="s">
        <v>21477</v>
      </c>
      <c r="B16070" t="s">
        <v>279621</v>
      </c>
      <c r="C16070" t="s">
        <v>283625</v>
      </c>
      <c r="E16070" t="s">
        <v>279860</v>
      </c>
      <c r="F16070" t="s">
        <v>280258</v>
      </c>
      <c r="G16070" t="s">
        <v>279862</v>
      </c>
      <c r="H16070">
        <v>3322457260</v>
      </c>
      <c r="I16070" t="s">
        <v>279626</v>
      </c>
      <c r="J16070" t="s">
        <v>325779</v>
      </c>
    </row>
    <row r="16071" spans="1:10" x14ac:dyDescent="0.25">
      <c r="A16071" t="s">
        <v>21477</v>
      </c>
      <c r="B16071" t="s">
        <v>279656</v>
      </c>
      <c r="H16071">
        <v>3322457261</v>
      </c>
      <c r="I16071" t="s">
        <v>279657</v>
      </c>
      <c r="J16071" t="s">
        <v>325051</v>
      </c>
    </row>
    <row r="16072" spans="1:10" x14ac:dyDescent="0.25">
      <c r="A16072" t="s">
        <v>21478</v>
      </c>
      <c r="B16072" t="s">
        <v>279621</v>
      </c>
      <c r="D16072" t="s">
        <v>283626</v>
      </c>
      <c r="E16072" t="s">
        <v>279675</v>
      </c>
      <c r="F16072" t="s">
        <v>283627</v>
      </c>
      <c r="G16072" t="s">
        <v>279676</v>
      </c>
      <c r="H16072">
        <v>4151587058</v>
      </c>
      <c r="I16072" t="s">
        <v>279626</v>
      </c>
      <c r="J16072" t="s">
        <v>325274</v>
      </c>
    </row>
    <row r="16073" spans="1:10" x14ac:dyDescent="0.25">
      <c r="A16073" t="s">
        <v>21482</v>
      </c>
      <c r="B16073" t="s">
        <v>279687</v>
      </c>
      <c r="H16073">
        <v>3322457263</v>
      </c>
      <c r="I16073" t="s">
        <v>279690</v>
      </c>
    </row>
    <row r="16074" spans="1:10" x14ac:dyDescent="0.25">
      <c r="A16074" t="s">
        <v>21482</v>
      </c>
      <c r="B16074" t="s">
        <v>279639</v>
      </c>
      <c r="H16074">
        <v>4151758042</v>
      </c>
      <c r="I16074" t="s">
        <v>279640</v>
      </c>
      <c r="J16074" t="s">
        <v>325921</v>
      </c>
    </row>
    <row r="16075" spans="1:10" x14ac:dyDescent="0.25">
      <c r="A16075" t="s">
        <v>21482</v>
      </c>
      <c r="B16075" t="s">
        <v>279621</v>
      </c>
      <c r="E16075" t="s">
        <v>279692</v>
      </c>
      <c r="G16075" t="s">
        <v>279633</v>
      </c>
      <c r="H16075">
        <v>3322457265</v>
      </c>
      <c r="I16075" t="s">
        <v>279626</v>
      </c>
      <c r="J16075" t="s">
        <v>325521</v>
      </c>
    </row>
    <row r="16076" spans="1:10" x14ac:dyDescent="0.25">
      <c r="A16076" t="s">
        <v>21482</v>
      </c>
      <c r="B16076" t="s">
        <v>31</v>
      </c>
      <c r="E16076" t="s">
        <v>279714</v>
      </c>
      <c r="F16076" t="s">
        <v>280309</v>
      </c>
      <c r="G16076" t="s">
        <v>279716</v>
      </c>
      <c r="H16076">
        <v>3322457266</v>
      </c>
      <c r="I16076" t="s">
        <v>279653</v>
      </c>
      <c r="J16076" t="s">
        <v>325482</v>
      </c>
    </row>
    <row r="16077" spans="1:10" x14ac:dyDescent="0.25">
      <c r="A16077" t="s">
        <v>21482</v>
      </c>
      <c r="B16077" t="s">
        <v>279671</v>
      </c>
      <c r="E16077" t="s">
        <v>279695</v>
      </c>
      <c r="G16077" t="s">
        <v>279633</v>
      </c>
      <c r="H16077">
        <v>4151696196</v>
      </c>
      <c r="I16077" t="s">
        <v>279696</v>
      </c>
      <c r="J16077" t="s">
        <v>325100</v>
      </c>
    </row>
    <row r="16078" spans="1:10" x14ac:dyDescent="0.25">
      <c r="A16078" t="s">
        <v>21482</v>
      </c>
      <c r="B16078" t="s">
        <v>279654</v>
      </c>
      <c r="F16078" t="s">
        <v>280309</v>
      </c>
      <c r="H16078">
        <v>3322457268</v>
      </c>
      <c r="I16078" t="s">
        <v>279655</v>
      </c>
      <c r="J16078" t="s">
        <v>325967</v>
      </c>
    </row>
    <row r="16079" spans="1:10" x14ac:dyDescent="0.25">
      <c r="A16079" t="s">
        <v>21482</v>
      </c>
      <c r="B16079" t="s">
        <v>279629</v>
      </c>
      <c r="E16079" t="s">
        <v>279631</v>
      </c>
      <c r="G16079" t="s">
        <v>279633</v>
      </c>
      <c r="H16079">
        <v>4338616306</v>
      </c>
      <c r="I16079" t="s">
        <v>279634</v>
      </c>
      <c r="J16079" t="s">
        <v>325019</v>
      </c>
    </row>
    <row r="16080" spans="1:10" x14ac:dyDescent="0.25">
      <c r="A16080" t="s">
        <v>21484</v>
      </c>
      <c r="B16080" t="s">
        <v>279627</v>
      </c>
      <c r="E16080" t="s">
        <v>279711</v>
      </c>
      <c r="G16080" t="s">
        <v>279689</v>
      </c>
      <c r="H16080">
        <v>4151731476</v>
      </c>
      <c r="I16080" t="s">
        <v>279628</v>
      </c>
      <c r="J16080" t="s">
        <v>326314</v>
      </c>
    </row>
    <row r="16081" spans="1:10" x14ac:dyDescent="0.25">
      <c r="A16081" t="s">
        <v>21484</v>
      </c>
      <c r="B16081" t="s">
        <v>279699</v>
      </c>
      <c r="H16081">
        <v>3631157728</v>
      </c>
      <c r="I16081" t="s">
        <v>279700</v>
      </c>
      <c r="J16081" t="s">
        <v>325142</v>
      </c>
    </row>
    <row r="16082" spans="1:10" x14ac:dyDescent="0.25">
      <c r="A16082" t="s">
        <v>21484</v>
      </c>
      <c r="B16082" t="s">
        <v>279656</v>
      </c>
      <c r="H16082">
        <v>3631157729</v>
      </c>
      <c r="I16082" t="s">
        <v>279657</v>
      </c>
      <c r="J16082" t="s">
        <v>325069</v>
      </c>
    </row>
    <row r="16083" spans="1:10" x14ac:dyDescent="0.25">
      <c r="A16083" t="s">
        <v>21486</v>
      </c>
      <c r="B16083" t="s">
        <v>279639</v>
      </c>
      <c r="H16083">
        <v>4184281021</v>
      </c>
      <c r="I16083" t="s">
        <v>279640</v>
      </c>
    </row>
    <row r="16084" spans="1:10" x14ac:dyDescent="0.25">
      <c r="A16084" t="s">
        <v>21486</v>
      </c>
      <c r="B16084" t="s">
        <v>279621</v>
      </c>
      <c r="C16084" t="s">
        <v>283628</v>
      </c>
      <c r="D16084" t="s">
        <v>283628</v>
      </c>
      <c r="E16084" t="s">
        <v>279643</v>
      </c>
      <c r="G16084" t="s">
        <v>324961</v>
      </c>
      <c r="H16084">
        <v>4287891028</v>
      </c>
      <c r="I16084" t="s">
        <v>279626</v>
      </c>
      <c r="J16084" t="s">
        <v>325007</v>
      </c>
    </row>
    <row r="16085" spans="1:10" x14ac:dyDescent="0.25">
      <c r="A16085" t="s">
        <v>21486</v>
      </c>
      <c r="B16085" t="s">
        <v>279656</v>
      </c>
      <c r="H16085">
        <v>3890066143</v>
      </c>
      <c r="I16085" t="s">
        <v>279657</v>
      </c>
      <c r="J16085" t="s">
        <v>325119</v>
      </c>
    </row>
    <row r="16086" spans="1:10" x14ac:dyDescent="0.25">
      <c r="A16086" t="s">
        <v>21488</v>
      </c>
      <c r="B16086" t="s">
        <v>279627</v>
      </c>
      <c r="E16086" t="s">
        <v>279745</v>
      </c>
      <c r="G16086" t="s">
        <v>279746</v>
      </c>
      <c r="H16086">
        <v>3658490695</v>
      </c>
      <c r="I16086" t="s">
        <v>279628</v>
      </c>
    </row>
    <row r="16087" spans="1:10" x14ac:dyDescent="0.25">
      <c r="A16087" t="s">
        <v>21488</v>
      </c>
      <c r="B16087" t="s">
        <v>279656</v>
      </c>
      <c r="H16087">
        <v>3411588663</v>
      </c>
      <c r="I16087" t="s">
        <v>279657</v>
      </c>
      <c r="J16087" t="s">
        <v>325051</v>
      </c>
    </row>
    <row r="16088" spans="1:10" x14ac:dyDescent="0.25">
      <c r="A16088" t="s">
        <v>21488</v>
      </c>
      <c r="B16088" t="s">
        <v>279721</v>
      </c>
      <c r="C16088" t="s">
        <v>283629</v>
      </c>
      <c r="D16088" t="s">
        <v>283630</v>
      </c>
      <c r="E16088" t="s">
        <v>279754</v>
      </c>
      <c r="F16088" t="s">
        <v>280683</v>
      </c>
      <c r="G16088" t="s">
        <v>279755</v>
      </c>
      <c r="H16088">
        <v>3761551941</v>
      </c>
      <c r="I16088" t="s">
        <v>279725</v>
      </c>
      <c r="J16088" t="s">
        <v>325367</v>
      </c>
    </row>
    <row r="16089" spans="1:10" x14ac:dyDescent="0.25">
      <c r="A16089" t="s">
        <v>21490</v>
      </c>
      <c r="B16089" t="s">
        <v>279627</v>
      </c>
      <c r="H16089">
        <v>3360415200</v>
      </c>
      <c r="I16089" t="s">
        <v>279628</v>
      </c>
      <c r="J16089" t="s">
        <v>325070</v>
      </c>
    </row>
    <row r="16090" spans="1:10" x14ac:dyDescent="0.25">
      <c r="A16090" t="s">
        <v>21496</v>
      </c>
      <c r="B16090" t="s">
        <v>279627</v>
      </c>
      <c r="E16090" t="s">
        <v>279730</v>
      </c>
      <c r="G16090" t="s">
        <v>279731</v>
      </c>
      <c r="H16090">
        <v>3658490696</v>
      </c>
      <c r="I16090" t="s">
        <v>279628</v>
      </c>
    </row>
    <row r="16091" spans="1:10" x14ac:dyDescent="0.25">
      <c r="A16091" t="s">
        <v>21502</v>
      </c>
      <c r="B16091" t="s">
        <v>31</v>
      </c>
      <c r="H16091">
        <v>3322457281</v>
      </c>
      <c r="I16091" t="s">
        <v>279653</v>
      </c>
      <c r="J16091" t="s">
        <v>324970</v>
      </c>
    </row>
    <row r="16092" spans="1:10" x14ac:dyDescent="0.25">
      <c r="A16092" t="s">
        <v>21502</v>
      </c>
      <c r="B16092" t="s">
        <v>279656</v>
      </c>
      <c r="H16092">
        <v>3411588664</v>
      </c>
      <c r="I16092" t="s">
        <v>279657</v>
      </c>
      <c r="J16092" t="s">
        <v>325350</v>
      </c>
    </row>
    <row r="16093" spans="1:10" x14ac:dyDescent="0.25">
      <c r="A16093" t="s">
        <v>21506</v>
      </c>
      <c r="B16093" t="s">
        <v>279687</v>
      </c>
      <c r="H16093">
        <v>3539022638</v>
      </c>
      <c r="I16093" t="s">
        <v>279690</v>
      </c>
      <c r="J16093" t="s">
        <v>326136</v>
      </c>
    </row>
    <row r="16094" spans="1:10" x14ac:dyDescent="0.25">
      <c r="A16094" t="s">
        <v>21506</v>
      </c>
      <c r="B16094" t="s">
        <v>31</v>
      </c>
      <c r="E16094" t="s">
        <v>279747</v>
      </c>
      <c r="F16094" t="s">
        <v>280195</v>
      </c>
      <c r="G16094" t="s">
        <v>279749</v>
      </c>
      <c r="H16094">
        <v>4151696197</v>
      </c>
      <c r="I16094" t="s">
        <v>279653</v>
      </c>
      <c r="J16094" t="s">
        <v>325437</v>
      </c>
    </row>
    <row r="16095" spans="1:10" x14ac:dyDescent="0.25">
      <c r="A16095" t="s">
        <v>21506</v>
      </c>
      <c r="B16095" t="s">
        <v>279665</v>
      </c>
      <c r="E16095" t="s">
        <v>279712</v>
      </c>
      <c r="F16095" t="s">
        <v>280195</v>
      </c>
      <c r="G16095" t="s">
        <v>279713</v>
      </c>
      <c r="H16095">
        <v>3322457285</v>
      </c>
      <c r="I16095" t="s">
        <v>279668</v>
      </c>
    </row>
    <row r="16096" spans="1:10" x14ac:dyDescent="0.25">
      <c r="A16096" t="s">
        <v>21508</v>
      </c>
      <c r="B16096" t="s">
        <v>279699</v>
      </c>
      <c r="H16096">
        <v>3322457286</v>
      </c>
      <c r="I16096" t="s">
        <v>279700</v>
      </c>
      <c r="J16096" t="s">
        <v>327504</v>
      </c>
    </row>
    <row r="16097" spans="1:10" x14ac:dyDescent="0.25">
      <c r="A16097" t="s">
        <v>21510</v>
      </c>
      <c r="B16097" t="s">
        <v>31</v>
      </c>
      <c r="E16097" t="s">
        <v>279681</v>
      </c>
      <c r="G16097" t="s">
        <v>279633</v>
      </c>
      <c r="H16097">
        <v>3322457287</v>
      </c>
      <c r="I16097" t="s">
        <v>279653</v>
      </c>
      <c r="J16097" t="s">
        <v>327505</v>
      </c>
    </row>
    <row r="16098" spans="1:10" x14ac:dyDescent="0.25">
      <c r="A16098" t="s">
        <v>21512</v>
      </c>
      <c r="B16098" t="s">
        <v>279687</v>
      </c>
      <c r="H16098">
        <v>3610951054</v>
      </c>
      <c r="I16098" t="s">
        <v>279690</v>
      </c>
      <c r="J16098" t="s">
        <v>325338</v>
      </c>
    </row>
    <row r="16099" spans="1:10" x14ac:dyDescent="0.25">
      <c r="A16099" t="s">
        <v>21512</v>
      </c>
      <c r="B16099" t="s">
        <v>279646</v>
      </c>
      <c r="C16099" t="s">
        <v>283631</v>
      </c>
      <c r="D16099" t="s">
        <v>283631</v>
      </c>
      <c r="E16099" t="s">
        <v>279905</v>
      </c>
      <c r="F16099" t="s">
        <v>280258</v>
      </c>
      <c r="G16099" t="s">
        <v>279906</v>
      </c>
      <c r="H16099">
        <v>4292397989</v>
      </c>
      <c r="I16099" t="s">
        <v>279649</v>
      </c>
      <c r="J16099" t="s">
        <v>326021</v>
      </c>
    </row>
    <row r="16100" spans="1:10" x14ac:dyDescent="0.25">
      <c r="A16100" t="s">
        <v>21519</v>
      </c>
      <c r="B16100" t="s">
        <v>279639</v>
      </c>
      <c r="H16100">
        <v>3322457288</v>
      </c>
      <c r="I16100" t="s">
        <v>279640</v>
      </c>
      <c r="J16100" t="s">
        <v>327013</v>
      </c>
    </row>
    <row r="16101" spans="1:10" x14ac:dyDescent="0.25">
      <c r="A16101" t="s">
        <v>21519</v>
      </c>
      <c r="B16101" t="s">
        <v>31</v>
      </c>
      <c r="F16101" t="s">
        <v>279950</v>
      </c>
      <c r="H16101">
        <v>3322457289</v>
      </c>
      <c r="I16101" t="s">
        <v>279653</v>
      </c>
      <c r="J16101" t="s">
        <v>327506</v>
      </c>
    </row>
    <row r="16102" spans="1:10" x14ac:dyDescent="0.25">
      <c r="A16102" t="s">
        <v>21519</v>
      </c>
      <c r="B16102" t="s">
        <v>279627</v>
      </c>
      <c r="E16102" t="s">
        <v>279711</v>
      </c>
      <c r="G16102" t="s">
        <v>279689</v>
      </c>
      <c r="H16102">
        <v>4279968613</v>
      </c>
      <c r="I16102" t="s">
        <v>279628</v>
      </c>
      <c r="J16102" t="s">
        <v>324959</v>
      </c>
    </row>
    <row r="16103" spans="1:10" x14ac:dyDescent="0.25">
      <c r="A16103" t="s">
        <v>21519</v>
      </c>
      <c r="B16103" t="s">
        <v>279699</v>
      </c>
      <c r="E16103" t="s">
        <v>279763</v>
      </c>
      <c r="F16103" t="s">
        <v>279787</v>
      </c>
      <c r="G16103" t="s">
        <v>279689</v>
      </c>
      <c r="H16103">
        <v>3411541376</v>
      </c>
      <c r="I16103" t="s">
        <v>279700</v>
      </c>
      <c r="J16103" t="s">
        <v>327318</v>
      </c>
    </row>
    <row r="16104" spans="1:10" x14ac:dyDescent="0.25">
      <c r="A16104" t="s">
        <v>21521</v>
      </c>
      <c r="B16104" t="s">
        <v>31</v>
      </c>
      <c r="H16104">
        <v>3322457292</v>
      </c>
      <c r="I16104" t="s">
        <v>279653</v>
      </c>
      <c r="J16104" t="s">
        <v>324970</v>
      </c>
    </row>
    <row r="16105" spans="1:10" x14ac:dyDescent="0.25">
      <c r="A16105" t="s">
        <v>21521</v>
      </c>
      <c r="B16105" t="s">
        <v>279654</v>
      </c>
      <c r="H16105">
        <v>3322457293</v>
      </c>
      <c r="I16105" t="s">
        <v>279655</v>
      </c>
    </row>
    <row r="16106" spans="1:10" x14ac:dyDescent="0.25">
      <c r="A16106" t="s">
        <v>21521</v>
      </c>
      <c r="B16106" t="s">
        <v>279656</v>
      </c>
      <c r="H16106">
        <v>3631157730</v>
      </c>
      <c r="I16106" t="s">
        <v>279657</v>
      </c>
      <c r="J16106" t="s">
        <v>325456</v>
      </c>
    </row>
    <row r="16107" spans="1:10" x14ac:dyDescent="0.25">
      <c r="A16107" t="s">
        <v>21521</v>
      </c>
      <c r="B16107" t="s">
        <v>279629</v>
      </c>
      <c r="E16107" t="s">
        <v>279635</v>
      </c>
      <c r="G16107" t="s">
        <v>279636</v>
      </c>
      <c r="H16107">
        <v>3603520334</v>
      </c>
      <c r="I16107" t="s">
        <v>279634</v>
      </c>
    </row>
    <row r="16108" spans="1:10" x14ac:dyDescent="0.25">
      <c r="A16108" t="s">
        <v>21523</v>
      </c>
      <c r="B16108" t="s">
        <v>279671</v>
      </c>
      <c r="E16108" t="s">
        <v>279891</v>
      </c>
      <c r="G16108" t="s">
        <v>279636</v>
      </c>
      <c r="H16108">
        <v>3591694961</v>
      </c>
      <c r="I16108" t="s">
        <v>279672</v>
      </c>
      <c r="J16108" t="s">
        <v>325911</v>
      </c>
    </row>
    <row r="16109" spans="1:10" x14ac:dyDescent="0.25">
      <c r="A16109" t="s">
        <v>21523</v>
      </c>
      <c r="B16109" t="s">
        <v>279665</v>
      </c>
      <c r="E16109" t="s">
        <v>279666</v>
      </c>
      <c r="G16109" t="s">
        <v>279667</v>
      </c>
      <c r="H16109">
        <v>3322457297</v>
      </c>
      <c r="I16109" t="s">
        <v>279668</v>
      </c>
    </row>
    <row r="16110" spans="1:10" x14ac:dyDescent="0.25">
      <c r="A16110" t="s">
        <v>21525</v>
      </c>
      <c r="B16110" t="s">
        <v>279671</v>
      </c>
      <c r="E16110" t="s">
        <v>280127</v>
      </c>
      <c r="G16110" t="s">
        <v>279625</v>
      </c>
      <c r="H16110">
        <v>4280669348</v>
      </c>
      <c r="I16110" t="s">
        <v>279672</v>
      </c>
      <c r="J16110" t="s">
        <v>326280</v>
      </c>
    </row>
    <row r="16111" spans="1:10" x14ac:dyDescent="0.25">
      <c r="A16111" t="s">
        <v>21525</v>
      </c>
      <c r="B16111" t="s">
        <v>279637</v>
      </c>
      <c r="C16111" t="s">
        <v>50355</v>
      </c>
      <c r="E16111" t="s">
        <v>279704</v>
      </c>
      <c r="G16111" t="s">
        <v>279633</v>
      </c>
      <c r="H16111">
        <v>4147487156</v>
      </c>
      <c r="I16111" t="s">
        <v>279638</v>
      </c>
      <c r="J16111" t="s">
        <v>324962</v>
      </c>
    </row>
    <row r="16112" spans="1:10" x14ac:dyDescent="0.25">
      <c r="A16112" t="s">
        <v>21531</v>
      </c>
      <c r="B16112" t="s">
        <v>279621</v>
      </c>
      <c r="E16112" t="s">
        <v>279871</v>
      </c>
      <c r="G16112" t="s">
        <v>279872</v>
      </c>
      <c r="H16112">
        <v>3322457300</v>
      </c>
      <c r="I16112" t="s">
        <v>279626</v>
      </c>
      <c r="J16112" t="s">
        <v>325847</v>
      </c>
    </row>
    <row r="16113" spans="1:10" x14ac:dyDescent="0.25">
      <c r="A16113" t="s">
        <v>21531</v>
      </c>
      <c r="B16113" t="s">
        <v>31</v>
      </c>
      <c r="E16113" t="s">
        <v>279743</v>
      </c>
      <c r="G16113" t="s">
        <v>279744</v>
      </c>
      <c r="H16113">
        <v>4151696199</v>
      </c>
      <c r="I16113" t="s">
        <v>279653</v>
      </c>
      <c r="J16113" t="s">
        <v>327507</v>
      </c>
    </row>
    <row r="16114" spans="1:10" x14ac:dyDescent="0.25">
      <c r="A16114" t="s">
        <v>21531</v>
      </c>
      <c r="B16114" t="s">
        <v>279654</v>
      </c>
      <c r="E16114" t="s">
        <v>279917</v>
      </c>
      <c r="G16114" t="s">
        <v>279918</v>
      </c>
      <c r="H16114">
        <v>4151675327</v>
      </c>
      <c r="I16114" t="s">
        <v>279655</v>
      </c>
      <c r="J16114" t="s">
        <v>327508</v>
      </c>
    </row>
    <row r="16115" spans="1:10" x14ac:dyDescent="0.25">
      <c r="A16115" t="s">
        <v>21531</v>
      </c>
      <c r="B16115" t="s">
        <v>279699</v>
      </c>
      <c r="E16115" t="s">
        <v>279921</v>
      </c>
      <c r="G16115" t="s">
        <v>279922</v>
      </c>
      <c r="H16115">
        <v>3646270480</v>
      </c>
      <c r="I16115" t="s">
        <v>279700</v>
      </c>
      <c r="J16115" t="s">
        <v>324959</v>
      </c>
    </row>
    <row r="16116" spans="1:10" x14ac:dyDescent="0.25">
      <c r="A16116" t="s">
        <v>283632</v>
      </c>
      <c r="B16116" t="s">
        <v>279654</v>
      </c>
      <c r="E16116" t="s">
        <v>279698</v>
      </c>
      <c r="G16116" t="s">
        <v>279689</v>
      </c>
      <c r="H16116">
        <v>3322457304</v>
      </c>
      <c r="I16116" t="s">
        <v>279655</v>
      </c>
    </row>
    <row r="16117" spans="1:10" x14ac:dyDescent="0.25">
      <c r="A16117" t="s">
        <v>283632</v>
      </c>
      <c r="B16117" t="s">
        <v>279627</v>
      </c>
      <c r="E16117" t="s">
        <v>279711</v>
      </c>
      <c r="G16117" t="s">
        <v>279689</v>
      </c>
      <c r="H16117">
        <v>3322457305</v>
      </c>
      <c r="I16117" t="s">
        <v>279628</v>
      </c>
      <c r="J16117" t="s">
        <v>326182</v>
      </c>
    </row>
    <row r="16118" spans="1:10" x14ac:dyDescent="0.25">
      <c r="A16118" t="s">
        <v>283632</v>
      </c>
      <c r="B16118" t="s">
        <v>279629</v>
      </c>
      <c r="E16118" t="s">
        <v>283633</v>
      </c>
      <c r="G16118" t="s">
        <v>283634</v>
      </c>
      <c r="H16118">
        <v>3410621652</v>
      </c>
      <c r="I16118" t="s">
        <v>279634</v>
      </c>
    </row>
    <row r="16119" spans="1:10" x14ac:dyDescent="0.25">
      <c r="A16119" t="s">
        <v>21537</v>
      </c>
      <c r="B16119" t="s">
        <v>279627</v>
      </c>
      <c r="E16119" t="s">
        <v>279711</v>
      </c>
      <c r="G16119" t="s">
        <v>279689</v>
      </c>
      <c r="H16119">
        <v>4151731477</v>
      </c>
      <c r="I16119" t="s">
        <v>279628</v>
      </c>
      <c r="J16119" t="s">
        <v>325466</v>
      </c>
    </row>
    <row r="16120" spans="1:10" x14ac:dyDescent="0.25">
      <c r="A16120" t="s">
        <v>21537</v>
      </c>
      <c r="B16120" t="s">
        <v>279699</v>
      </c>
      <c r="H16120">
        <v>3411533483</v>
      </c>
      <c r="I16120" t="s">
        <v>279700</v>
      </c>
      <c r="J16120" t="s">
        <v>327509</v>
      </c>
    </row>
    <row r="16121" spans="1:10" x14ac:dyDescent="0.25">
      <c r="A16121" t="s">
        <v>21539</v>
      </c>
      <c r="B16121" t="s">
        <v>279627</v>
      </c>
      <c r="E16121" t="s">
        <v>279730</v>
      </c>
      <c r="G16121" t="s">
        <v>279731</v>
      </c>
      <c r="H16121">
        <v>3658490698</v>
      </c>
      <c r="I16121" t="s">
        <v>279628</v>
      </c>
    </row>
    <row r="16122" spans="1:10" x14ac:dyDescent="0.25">
      <c r="A16122" t="s">
        <v>21545</v>
      </c>
      <c r="B16122" t="s">
        <v>279627</v>
      </c>
      <c r="E16122" t="s">
        <v>279711</v>
      </c>
      <c r="G16122" t="s">
        <v>279689</v>
      </c>
      <c r="H16122">
        <v>3360415203</v>
      </c>
      <c r="I16122" t="s">
        <v>279628</v>
      </c>
      <c r="J16122" t="s">
        <v>325316</v>
      </c>
    </row>
    <row r="16123" spans="1:10" x14ac:dyDescent="0.25">
      <c r="A16123" t="s">
        <v>21547</v>
      </c>
      <c r="B16123" t="s">
        <v>279760</v>
      </c>
      <c r="E16123" t="s">
        <v>280662</v>
      </c>
      <c r="G16123" t="s">
        <v>280663</v>
      </c>
      <c r="H16123">
        <v>3322457311</v>
      </c>
      <c r="I16123" t="s">
        <v>279762</v>
      </c>
      <c r="J16123" t="s">
        <v>325049</v>
      </c>
    </row>
    <row r="16124" spans="1:10" x14ac:dyDescent="0.25">
      <c r="A16124" t="s">
        <v>21547</v>
      </c>
      <c r="B16124" t="s">
        <v>279665</v>
      </c>
      <c r="E16124" t="s">
        <v>279712</v>
      </c>
      <c r="G16124" t="s">
        <v>279713</v>
      </c>
      <c r="H16124">
        <v>3322457312</v>
      </c>
      <c r="I16124" t="s">
        <v>279668</v>
      </c>
    </row>
    <row r="16125" spans="1:10" x14ac:dyDescent="0.25">
      <c r="A16125" t="s">
        <v>21551</v>
      </c>
      <c r="B16125" t="s">
        <v>31</v>
      </c>
      <c r="H16125">
        <v>3322457313</v>
      </c>
      <c r="I16125" t="s">
        <v>279653</v>
      </c>
      <c r="J16125" t="s">
        <v>324970</v>
      </c>
    </row>
    <row r="16126" spans="1:10" x14ac:dyDescent="0.25">
      <c r="A16126" t="s">
        <v>21551</v>
      </c>
      <c r="B16126" t="s">
        <v>279654</v>
      </c>
      <c r="E16126" t="s">
        <v>279729</v>
      </c>
      <c r="G16126" t="s">
        <v>279727</v>
      </c>
      <c r="H16126">
        <v>4280082498</v>
      </c>
      <c r="I16126" t="s">
        <v>279655</v>
      </c>
      <c r="J16126" t="s">
        <v>325445</v>
      </c>
    </row>
    <row r="16127" spans="1:10" x14ac:dyDescent="0.25">
      <c r="A16127" t="s">
        <v>21551</v>
      </c>
      <c r="B16127" t="s">
        <v>279656</v>
      </c>
      <c r="C16127" t="s">
        <v>283635</v>
      </c>
      <c r="E16127" t="s">
        <v>279662</v>
      </c>
      <c r="G16127" t="s">
        <v>279664</v>
      </c>
      <c r="H16127">
        <v>3411588665</v>
      </c>
      <c r="I16127" t="s">
        <v>279657</v>
      </c>
      <c r="J16127" t="s">
        <v>325183</v>
      </c>
    </row>
    <row r="16128" spans="1:10" x14ac:dyDescent="0.25">
      <c r="A16128" t="s">
        <v>21558</v>
      </c>
      <c r="B16128" t="s">
        <v>279639</v>
      </c>
      <c r="E16128" t="s">
        <v>280763</v>
      </c>
      <c r="G16128" t="s">
        <v>280764</v>
      </c>
      <c r="H16128">
        <v>4184281119</v>
      </c>
      <c r="I16128" t="s">
        <v>279640</v>
      </c>
    </row>
    <row r="16129" spans="1:10" x14ac:dyDescent="0.25">
      <c r="A16129" t="s">
        <v>21558</v>
      </c>
      <c r="B16129" t="s">
        <v>31</v>
      </c>
      <c r="E16129" t="s">
        <v>279681</v>
      </c>
      <c r="G16129" t="s">
        <v>279633</v>
      </c>
      <c r="H16129">
        <v>4151696200</v>
      </c>
      <c r="I16129" t="s">
        <v>279653</v>
      </c>
      <c r="J16129" t="s">
        <v>325011</v>
      </c>
    </row>
    <row r="16130" spans="1:10" x14ac:dyDescent="0.25">
      <c r="A16130" t="s">
        <v>21560</v>
      </c>
      <c r="B16130" t="s">
        <v>279621</v>
      </c>
      <c r="H16130">
        <v>3322457318</v>
      </c>
      <c r="I16130" t="s">
        <v>279626</v>
      </c>
      <c r="J16130" t="s">
        <v>327510</v>
      </c>
    </row>
    <row r="16131" spans="1:10" x14ac:dyDescent="0.25">
      <c r="A16131" t="s">
        <v>21560</v>
      </c>
      <c r="B16131" t="s">
        <v>31</v>
      </c>
      <c r="E16131" t="s">
        <v>279681</v>
      </c>
      <c r="F16131" t="s">
        <v>279715</v>
      </c>
      <c r="G16131" t="s">
        <v>279633</v>
      </c>
      <c r="H16131">
        <v>4151696201</v>
      </c>
      <c r="I16131" t="s">
        <v>279653</v>
      </c>
      <c r="J16131" t="s">
        <v>327485</v>
      </c>
    </row>
    <row r="16132" spans="1:10" x14ac:dyDescent="0.25">
      <c r="A16132" t="s">
        <v>21566</v>
      </c>
      <c r="B16132" t="s">
        <v>31</v>
      </c>
      <c r="E16132" t="s">
        <v>279747</v>
      </c>
      <c r="F16132" t="s">
        <v>283237</v>
      </c>
      <c r="G16132" t="s">
        <v>279749</v>
      </c>
      <c r="H16132">
        <v>3322457320</v>
      </c>
      <c r="I16132" t="s">
        <v>279653</v>
      </c>
      <c r="J16132" t="s">
        <v>326464</v>
      </c>
    </row>
    <row r="16133" spans="1:10" x14ac:dyDescent="0.25">
      <c r="A16133" t="s">
        <v>21568</v>
      </c>
      <c r="B16133" t="s">
        <v>31</v>
      </c>
      <c r="E16133" t="s">
        <v>279912</v>
      </c>
      <c r="G16133" t="s">
        <v>279913</v>
      </c>
      <c r="H16133">
        <v>3322457321</v>
      </c>
      <c r="I16133" t="s">
        <v>279653</v>
      </c>
      <c r="J16133" t="s">
        <v>326536</v>
      </c>
    </row>
    <row r="16134" spans="1:10" x14ac:dyDescent="0.25">
      <c r="A16134" t="s">
        <v>21576</v>
      </c>
      <c r="B16134" t="s">
        <v>31</v>
      </c>
      <c r="E16134" t="s">
        <v>279814</v>
      </c>
      <c r="F16134" t="s">
        <v>279679</v>
      </c>
      <c r="G16134" t="s">
        <v>279815</v>
      </c>
      <c r="H16134">
        <v>3322457322</v>
      </c>
      <c r="I16134" t="s">
        <v>279653</v>
      </c>
      <c r="J16134" t="s">
        <v>325477</v>
      </c>
    </row>
    <row r="16135" spans="1:10" x14ac:dyDescent="0.25">
      <c r="A16135" t="s">
        <v>21576</v>
      </c>
      <c r="B16135" t="s">
        <v>279671</v>
      </c>
      <c r="E16135" t="s">
        <v>279750</v>
      </c>
      <c r="G16135" t="s">
        <v>279751</v>
      </c>
      <c r="H16135">
        <v>3679361393</v>
      </c>
      <c r="I16135" t="s">
        <v>279672</v>
      </c>
      <c r="J16135" t="s">
        <v>325042</v>
      </c>
    </row>
    <row r="16136" spans="1:10" x14ac:dyDescent="0.25">
      <c r="A16136" t="s">
        <v>21576</v>
      </c>
      <c r="B16136" t="s">
        <v>279760</v>
      </c>
      <c r="E16136" t="s">
        <v>280189</v>
      </c>
      <c r="G16136" t="s">
        <v>279906</v>
      </c>
      <c r="H16136">
        <v>3322457324</v>
      </c>
      <c r="I16136" t="s">
        <v>279762</v>
      </c>
      <c r="J16136" t="s">
        <v>325478</v>
      </c>
    </row>
    <row r="16137" spans="1:10" x14ac:dyDescent="0.25">
      <c r="A16137" t="s">
        <v>21576</v>
      </c>
      <c r="B16137" t="s">
        <v>279654</v>
      </c>
      <c r="E16137" t="s">
        <v>279974</v>
      </c>
      <c r="G16137" t="s">
        <v>279975</v>
      </c>
      <c r="H16137">
        <v>4151725149</v>
      </c>
      <c r="I16137" t="s">
        <v>279655</v>
      </c>
      <c r="J16137" t="s">
        <v>325775</v>
      </c>
    </row>
    <row r="16138" spans="1:10" x14ac:dyDescent="0.25">
      <c r="A16138" t="s">
        <v>21584</v>
      </c>
      <c r="B16138" t="s">
        <v>279654</v>
      </c>
      <c r="H16138">
        <v>3322457326</v>
      </c>
      <c r="I16138" t="s">
        <v>279655</v>
      </c>
    </row>
    <row r="16139" spans="1:10" x14ac:dyDescent="0.25">
      <c r="A16139" t="s">
        <v>21586</v>
      </c>
      <c r="B16139" t="s">
        <v>31</v>
      </c>
      <c r="E16139" t="s">
        <v>279802</v>
      </c>
      <c r="G16139" t="s">
        <v>279645</v>
      </c>
      <c r="H16139">
        <v>4151696202</v>
      </c>
      <c r="I16139" t="s">
        <v>279653</v>
      </c>
      <c r="J16139" t="s">
        <v>327098</v>
      </c>
    </row>
    <row r="16140" spans="1:10" x14ac:dyDescent="0.25">
      <c r="A16140" t="s">
        <v>21586</v>
      </c>
      <c r="B16140" t="s">
        <v>279671</v>
      </c>
      <c r="E16140" t="s">
        <v>279695</v>
      </c>
      <c r="G16140" t="s">
        <v>279633</v>
      </c>
      <c r="H16140">
        <v>4281835596</v>
      </c>
      <c r="I16140" t="s">
        <v>279672</v>
      </c>
      <c r="J16140" t="s">
        <v>325012</v>
      </c>
    </row>
    <row r="16141" spans="1:10" x14ac:dyDescent="0.25">
      <c r="A16141" t="s">
        <v>21586</v>
      </c>
      <c r="B16141" t="s">
        <v>279656</v>
      </c>
      <c r="H16141">
        <v>3631157731</v>
      </c>
      <c r="I16141" t="s">
        <v>279657</v>
      </c>
      <c r="J16141" t="s">
        <v>325442</v>
      </c>
    </row>
    <row r="16142" spans="1:10" x14ac:dyDescent="0.25">
      <c r="A16142" t="s">
        <v>21592</v>
      </c>
      <c r="B16142" t="s">
        <v>279621</v>
      </c>
      <c r="C16142" t="s">
        <v>283636</v>
      </c>
      <c r="E16142" t="s">
        <v>279643</v>
      </c>
      <c r="G16142" t="s">
        <v>324961</v>
      </c>
      <c r="H16142">
        <v>4151587060</v>
      </c>
      <c r="I16142" t="s">
        <v>279626</v>
      </c>
      <c r="J16142" t="s">
        <v>326469</v>
      </c>
    </row>
    <row r="16143" spans="1:10" x14ac:dyDescent="0.25">
      <c r="A16143" t="s">
        <v>21592</v>
      </c>
      <c r="B16143" t="s">
        <v>31</v>
      </c>
      <c r="H16143">
        <v>3322457331</v>
      </c>
      <c r="I16143" t="s">
        <v>279653</v>
      </c>
      <c r="J16143" t="s">
        <v>324970</v>
      </c>
    </row>
    <row r="16144" spans="1:10" x14ac:dyDescent="0.25">
      <c r="A16144" t="s">
        <v>21604</v>
      </c>
      <c r="B16144" t="s">
        <v>279671</v>
      </c>
      <c r="E16144" t="s">
        <v>279891</v>
      </c>
      <c r="G16144" t="s">
        <v>279636</v>
      </c>
      <c r="H16144">
        <v>3688518971</v>
      </c>
      <c r="I16144" t="s">
        <v>279672</v>
      </c>
      <c r="J16144" t="s">
        <v>327511</v>
      </c>
    </row>
    <row r="16145" spans="1:10" x14ac:dyDescent="0.25">
      <c r="A16145" t="s">
        <v>21608</v>
      </c>
      <c r="B16145" t="s">
        <v>279639</v>
      </c>
      <c r="C16145" t="s">
        <v>283637</v>
      </c>
      <c r="E16145" t="s">
        <v>280394</v>
      </c>
      <c r="G16145" t="s">
        <v>279759</v>
      </c>
      <c r="H16145">
        <v>4151757004</v>
      </c>
      <c r="I16145" t="s">
        <v>279640</v>
      </c>
      <c r="J16145" t="s">
        <v>325535</v>
      </c>
    </row>
    <row r="16146" spans="1:10" x14ac:dyDescent="0.25">
      <c r="A16146" t="s">
        <v>21608</v>
      </c>
      <c r="B16146" t="s">
        <v>279621</v>
      </c>
      <c r="E16146" t="s">
        <v>279692</v>
      </c>
      <c r="G16146" t="s">
        <v>279633</v>
      </c>
      <c r="H16146">
        <v>4291123110</v>
      </c>
      <c r="I16146" t="s">
        <v>279626</v>
      </c>
      <c r="J16146" t="s">
        <v>325440</v>
      </c>
    </row>
    <row r="16147" spans="1:10" x14ac:dyDescent="0.25">
      <c r="A16147" t="s">
        <v>21608</v>
      </c>
      <c r="B16147" t="s">
        <v>31</v>
      </c>
      <c r="E16147" t="s">
        <v>279802</v>
      </c>
      <c r="G16147" t="s">
        <v>279645</v>
      </c>
      <c r="H16147">
        <v>4151696204</v>
      </c>
      <c r="I16147" t="s">
        <v>279653</v>
      </c>
      <c r="J16147" t="s">
        <v>326877</v>
      </c>
    </row>
    <row r="16148" spans="1:10" x14ac:dyDescent="0.25">
      <c r="A16148" t="s">
        <v>21608</v>
      </c>
      <c r="B16148" t="s">
        <v>279671</v>
      </c>
      <c r="E16148" t="s">
        <v>279695</v>
      </c>
      <c r="G16148" t="s">
        <v>279633</v>
      </c>
      <c r="H16148">
        <v>4281555471</v>
      </c>
      <c r="I16148" t="s">
        <v>279672</v>
      </c>
      <c r="J16148" t="s">
        <v>325012</v>
      </c>
    </row>
    <row r="16149" spans="1:10" x14ac:dyDescent="0.25">
      <c r="A16149" t="s">
        <v>21608</v>
      </c>
      <c r="B16149" t="s">
        <v>279760</v>
      </c>
      <c r="E16149" t="s">
        <v>279761</v>
      </c>
      <c r="G16149" t="s">
        <v>279689</v>
      </c>
      <c r="H16149">
        <v>4109421584</v>
      </c>
      <c r="I16149" t="s">
        <v>279762</v>
      </c>
      <c r="J16149" t="s">
        <v>326289</v>
      </c>
    </row>
    <row r="16150" spans="1:10" x14ac:dyDescent="0.25">
      <c r="A16150" t="s">
        <v>21608</v>
      </c>
      <c r="B16150" t="s">
        <v>279654</v>
      </c>
      <c r="H16150">
        <v>4151710732</v>
      </c>
      <c r="I16150" t="s">
        <v>279655</v>
      </c>
      <c r="J16150" t="s">
        <v>325872</v>
      </c>
    </row>
    <row r="16151" spans="1:10" x14ac:dyDescent="0.25">
      <c r="A16151" t="s">
        <v>21608</v>
      </c>
      <c r="B16151" t="s">
        <v>279699</v>
      </c>
      <c r="E16151" t="s">
        <v>279763</v>
      </c>
      <c r="G16151" t="s">
        <v>279689</v>
      </c>
      <c r="H16151">
        <v>3322457339</v>
      </c>
      <c r="I16151" t="s">
        <v>279700</v>
      </c>
      <c r="J16151" t="s">
        <v>325537</v>
      </c>
    </row>
    <row r="16152" spans="1:10" x14ac:dyDescent="0.25">
      <c r="A16152" t="s">
        <v>21612</v>
      </c>
      <c r="B16152" t="s">
        <v>31</v>
      </c>
      <c r="E16152" t="s">
        <v>279912</v>
      </c>
      <c r="G16152" t="s">
        <v>279913</v>
      </c>
      <c r="H16152">
        <v>4151696205</v>
      </c>
      <c r="I16152" t="s">
        <v>279653</v>
      </c>
      <c r="J16152" t="s">
        <v>325493</v>
      </c>
    </row>
    <row r="16153" spans="1:10" x14ac:dyDescent="0.25">
      <c r="A16153" t="s">
        <v>21612</v>
      </c>
      <c r="B16153" t="s">
        <v>279671</v>
      </c>
      <c r="E16153" t="s">
        <v>280551</v>
      </c>
      <c r="G16153" t="s">
        <v>280552</v>
      </c>
      <c r="H16153">
        <v>4261060893</v>
      </c>
      <c r="I16153" t="s">
        <v>279672</v>
      </c>
      <c r="J16153" t="s">
        <v>325564</v>
      </c>
    </row>
    <row r="16154" spans="1:10" x14ac:dyDescent="0.25">
      <c r="A16154" t="s">
        <v>21612</v>
      </c>
      <c r="B16154" t="s">
        <v>279699</v>
      </c>
      <c r="E16154" t="s">
        <v>280246</v>
      </c>
      <c r="F16154" t="s">
        <v>279886</v>
      </c>
      <c r="G16154" t="s">
        <v>280247</v>
      </c>
      <c r="H16154">
        <v>3411541377</v>
      </c>
      <c r="I16154" t="s">
        <v>279700</v>
      </c>
      <c r="J16154" t="s">
        <v>325088</v>
      </c>
    </row>
    <row r="16155" spans="1:10" x14ac:dyDescent="0.25">
      <c r="A16155" t="s">
        <v>21612</v>
      </c>
      <c r="B16155" t="s">
        <v>279656</v>
      </c>
      <c r="H16155">
        <v>3322457343</v>
      </c>
      <c r="I16155" t="s">
        <v>279657</v>
      </c>
    </row>
    <row r="16156" spans="1:10" x14ac:dyDescent="0.25">
      <c r="A16156" t="s">
        <v>21612</v>
      </c>
      <c r="B16156" t="s">
        <v>279637</v>
      </c>
      <c r="C16156" t="s">
        <v>283638</v>
      </c>
      <c r="E16156" t="s">
        <v>280250</v>
      </c>
      <c r="G16156" t="s">
        <v>280251</v>
      </c>
      <c r="H16156">
        <v>4322874377</v>
      </c>
      <c r="I16156" t="s">
        <v>279638</v>
      </c>
      <c r="J16156" t="s">
        <v>325495</v>
      </c>
    </row>
    <row r="16157" spans="1:10" x14ac:dyDescent="0.25">
      <c r="A16157" t="s">
        <v>21618</v>
      </c>
      <c r="B16157" t="s">
        <v>279687</v>
      </c>
      <c r="E16157" t="s">
        <v>279688</v>
      </c>
      <c r="G16157" t="s">
        <v>279689</v>
      </c>
      <c r="H16157">
        <v>3322457346</v>
      </c>
      <c r="I16157" t="s">
        <v>279690</v>
      </c>
      <c r="J16157" t="s">
        <v>325043</v>
      </c>
    </row>
    <row r="16158" spans="1:10" x14ac:dyDescent="0.25">
      <c r="A16158" t="s">
        <v>21618</v>
      </c>
      <c r="B16158" t="s">
        <v>279639</v>
      </c>
      <c r="H16158">
        <v>3322457347</v>
      </c>
      <c r="I16158" t="s">
        <v>279640</v>
      </c>
      <c r="J16158" t="s">
        <v>325716</v>
      </c>
    </row>
    <row r="16159" spans="1:10" x14ac:dyDescent="0.25">
      <c r="A16159" t="s">
        <v>21618</v>
      </c>
      <c r="B16159" t="s">
        <v>279621</v>
      </c>
      <c r="C16159" t="s">
        <v>283639</v>
      </c>
      <c r="D16159" t="s">
        <v>283640</v>
      </c>
      <c r="E16159" t="s">
        <v>279692</v>
      </c>
      <c r="F16159" t="s">
        <v>279715</v>
      </c>
      <c r="G16159" t="s">
        <v>279633</v>
      </c>
      <c r="H16159">
        <v>4151587062</v>
      </c>
      <c r="I16159" t="s">
        <v>279626</v>
      </c>
      <c r="J16159" t="s">
        <v>325398</v>
      </c>
    </row>
    <row r="16160" spans="1:10" x14ac:dyDescent="0.25">
      <c r="A16160" t="s">
        <v>21618</v>
      </c>
      <c r="B16160" t="s">
        <v>31</v>
      </c>
      <c r="H16160">
        <v>3322457349</v>
      </c>
      <c r="I16160" t="s">
        <v>279653</v>
      </c>
      <c r="J16160" t="s">
        <v>326158</v>
      </c>
    </row>
    <row r="16161" spans="1:10" x14ac:dyDescent="0.25">
      <c r="A16161" t="s">
        <v>21618</v>
      </c>
      <c r="B16161" t="s">
        <v>279671</v>
      </c>
      <c r="D16161" t="s">
        <v>283640</v>
      </c>
      <c r="E16161" t="s">
        <v>279695</v>
      </c>
      <c r="F16161" t="s">
        <v>279715</v>
      </c>
      <c r="G16161" t="s">
        <v>279633</v>
      </c>
      <c r="H16161">
        <v>3604825273</v>
      </c>
      <c r="I16161" t="s">
        <v>279696</v>
      </c>
      <c r="J16161" t="s">
        <v>325046</v>
      </c>
    </row>
    <row r="16162" spans="1:10" x14ac:dyDescent="0.25">
      <c r="A16162" t="s">
        <v>21618</v>
      </c>
      <c r="B16162" t="s">
        <v>279654</v>
      </c>
      <c r="H16162">
        <v>3322457351</v>
      </c>
      <c r="I16162" t="s">
        <v>279655</v>
      </c>
    </row>
    <row r="16163" spans="1:10" x14ac:dyDescent="0.25">
      <c r="A16163" t="s">
        <v>21618</v>
      </c>
      <c r="B16163" t="s">
        <v>279699</v>
      </c>
      <c r="H16163">
        <v>3631157732</v>
      </c>
      <c r="I16163" t="s">
        <v>279700</v>
      </c>
      <c r="J16163" t="s">
        <v>325712</v>
      </c>
    </row>
    <row r="16164" spans="1:10" x14ac:dyDescent="0.25">
      <c r="A16164" t="s">
        <v>21618</v>
      </c>
      <c r="B16164" t="s">
        <v>279656</v>
      </c>
      <c r="H16164">
        <v>4215859772</v>
      </c>
      <c r="I16164" t="s">
        <v>279701</v>
      </c>
      <c r="J16164" t="s">
        <v>325375</v>
      </c>
    </row>
    <row r="16165" spans="1:10" x14ac:dyDescent="0.25">
      <c r="A16165" t="s">
        <v>21618</v>
      </c>
      <c r="B16165" t="s">
        <v>279656</v>
      </c>
      <c r="H16165">
        <v>4215642673</v>
      </c>
      <c r="I16165" t="s">
        <v>279657</v>
      </c>
      <c r="J16165" t="s">
        <v>325375</v>
      </c>
    </row>
    <row r="16166" spans="1:10" x14ac:dyDescent="0.25">
      <c r="A16166" t="s">
        <v>21618</v>
      </c>
      <c r="B16166" t="s">
        <v>279629</v>
      </c>
      <c r="E16166" t="s">
        <v>279631</v>
      </c>
      <c r="G16166" t="s">
        <v>279633</v>
      </c>
      <c r="H16166">
        <v>4205133944</v>
      </c>
      <c r="I16166" t="s">
        <v>279634</v>
      </c>
      <c r="J16166" t="s">
        <v>325063</v>
      </c>
    </row>
    <row r="16167" spans="1:10" x14ac:dyDescent="0.25">
      <c r="A16167" t="s">
        <v>21618</v>
      </c>
      <c r="B16167" t="s">
        <v>279637</v>
      </c>
      <c r="C16167" t="s">
        <v>283641</v>
      </c>
      <c r="D16167" t="s">
        <v>283642</v>
      </c>
      <c r="E16167" t="s">
        <v>279704</v>
      </c>
      <c r="F16167" t="s">
        <v>279866</v>
      </c>
      <c r="G16167" t="s">
        <v>279633</v>
      </c>
      <c r="H16167">
        <v>3411505765</v>
      </c>
      <c r="I16167" t="s">
        <v>279638</v>
      </c>
      <c r="J16167" t="s">
        <v>325310</v>
      </c>
    </row>
    <row r="16168" spans="1:10" x14ac:dyDescent="0.25">
      <c r="A16168" t="s">
        <v>21620</v>
      </c>
      <c r="B16168" t="s">
        <v>279671</v>
      </c>
      <c r="H16168">
        <v>4280669351</v>
      </c>
      <c r="I16168" t="s">
        <v>279672</v>
      </c>
      <c r="J16168" t="s">
        <v>325604</v>
      </c>
    </row>
    <row r="16169" spans="1:10" x14ac:dyDescent="0.25">
      <c r="A16169" t="s">
        <v>21624</v>
      </c>
      <c r="B16169" t="s">
        <v>279621</v>
      </c>
      <c r="C16169" t="s">
        <v>283643</v>
      </c>
      <c r="E16169" t="s">
        <v>279692</v>
      </c>
      <c r="F16169" t="s">
        <v>279878</v>
      </c>
      <c r="G16169" t="s">
        <v>279633</v>
      </c>
      <c r="H16169">
        <v>3322457357</v>
      </c>
      <c r="I16169" t="s">
        <v>279626</v>
      </c>
      <c r="J16169" t="s">
        <v>325066</v>
      </c>
    </row>
    <row r="16170" spans="1:10" x14ac:dyDescent="0.25">
      <c r="A16170" t="s">
        <v>21624</v>
      </c>
      <c r="B16170" t="s">
        <v>31</v>
      </c>
      <c r="E16170" t="s">
        <v>279681</v>
      </c>
      <c r="F16170" t="s">
        <v>279878</v>
      </c>
      <c r="G16170" t="s">
        <v>279633</v>
      </c>
      <c r="H16170">
        <v>4151696206</v>
      </c>
      <c r="I16170" t="s">
        <v>279653</v>
      </c>
      <c r="J16170" t="s">
        <v>326935</v>
      </c>
    </row>
    <row r="16171" spans="1:10" x14ac:dyDescent="0.25">
      <c r="A16171" t="s">
        <v>21624</v>
      </c>
      <c r="B16171" t="s">
        <v>279671</v>
      </c>
      <c r="E16171" t="s">
        <v>279695</v>
      </c>
      <c r="G16171" t="s">
        <v>279633</v>
      </c>
      <c r="H16171">
        <v>4151696207</v>
      </c>
      <c r="I16171" t="s">
        <v>279672</v>
      </c>
      <c r="J16171" t="s">
        <v>325749</v>
      </c>
    </row>
    <row r="16172" spans="1:10" x14ac:dyDescent="0.25">
      <c r="A16172" t="s">
        <v>21624</v>
      </c>
      <c r="B16172" t="s">
        <v>279654</v>
      </c>
      <c r="E16172" t="s">
        <v>279698</v>
      </c>
      <c r="G16172" t="s">
        <v>279689</v>
      </c>
      <c r="H16172">
        <v>4151710733</v>
      </c>
      <c r="I16172" t="s">
        <v>279655</v>
      </c>
      <c r="J16172" t="s">
        <v>325263</v>
      </c>
    </row>
    <row r="16173" spans="1:10" x14ac:dyDescent="0.25">
      <c r="A16173" t="s">
        <v>21624</v>
      </c>
      <c r="B16173" t="s">
        <v>280362</v>
      </c>
      <c r="E16173" t="s">
        <v>283644</v>
      </c>
      <c r="G16173" t="s">
        <v>283645</v>
      </c>
      <c r="H16173">
        <v>4151665799</v>
      </c>
      <c r="I16173" t="s">
        <v>280365</v>
      </c>
      <c r="J16173" t="s">
        <v>327512</v>
      </c>
    </row>
    <row r="16174" spans="1:10" x14ac:dyDescent="0.25">
      <c r="A16174" t="s">
        <v>21628</v>
      </c>
      <c r="B16174" t="s">
        <v>279639</v>
      </c>
      <c r="E16174" t="s">
        <v>279726</v>
      </c>
      <c r="G16174" t="s">
        <v>279727</v>
      </c>
      <c r="H16174">
        <v>3322457361</v>
      </c>
      <c r="I16174" t="s">
        <v>279640</v>
      </c>
    </row>
    <row r="16175" spans="1:10" x14ac:dyDescent="0.25">
      <c r="A16175" t="s">
        <v>21628</v>
      </c>
      <c r="B16175" t="s">
        <v>279621</v>
      </c>
      <c r="D16175" t="s">
        <v>283646</v>
      </c>
      <c r="E16175" t="s">
        <v>279643</v>
      </c>
      <c r="G16175" t="s">
        <v>324961</v>
      </c>
      <c r="H16175">
        <v>4151587063</v>
      </c>
      <c r="I16175" t="s">
        <v>279626</v>
      </c>
      <c r="J16175" t="s">
        <v>324997</v>
      </c>
    </row>
    <row r="16176" spans="1:10" x14ac:dyDescent="0.25">
      <c r="A16176" t="s">
        <v>21628</v>
      </c>
      <c r="B16176" t="s">
        <v>31</v>
      </c>
      <c r="E16176" t="s">
        <v>279912</v>
      </c>
      <c r="G16176" t="s">
        <v>279913</v>
      </c>
      <c r="H16176">
        <v>3322457363</v>
      </c>
      <c r="I16176" t="s">
        <v>279653</v>
      </c>
      <c r="J16176" t="s">
        <v>326112</v>
      </c>
    </row>
    <row r="16177" spans="1:10" x14ac:dyDescent="0.25">
      <c r="A16177" t="s">
        <v>21628</v>
      </c>
      <c r="B16177" t="s">
        <v>279671</v>
      </c>
      <c r="E16177" t="s">
        <v>279891</v>
      </c>
      <c r="G16177" t="s">
        <v>279636</v>
      </c>
      <c r="H16177">
        <v>3591709614</v>
      </c>
      <c r="I16177" t="s">
        <v>279672</v>
      </c>
      <c r="J16177" t="s">
        <v>326113</v>
      </c>
    </row>
    <row r="16178" spans="1:10" x14ac:dyDescent="0.25">
      <c r="A16178" t="s">
        <v>21628</v>
      </c>
      <c r="B16178" t="s">
        <v>279654</v>
      </c>
      <c r="E16178" t="s">
        <v>279729</v>
      </c>
      <c r="G16178" t="s">
        <v>279727</v>
      </c>
      <c r="H16178">
        <v>4151725150</v>
      </c>
      <c r="I16178" t="s">
        <v>279655</v>
      </c>
      <c r="J16178" t="s">
        <v>325454</v>
      </c>
    </row>
    <row r="16179" spans="1:10" x14ac:dyDescent="0.25">
      <c r="A16179" t="s">
        <v>21628</v>
      </c>
      <c r="B16179" t="s">
        <v>279627</v>
      </c>
      <c r="E16179" t="s">
        <v>279730</v>
      </c>
      <c r="G16179" t="s">
        <v>279731</v>
      </c>
      <c r="H16179">
        <v>3658490699</v>
      </c>
      <c r="I16179" t="s">
        <v>279628</v>
      </c>
    </row>
    <row r="16180" spans="1:10" x14ac:dyDescent="0.25">
      <c r="A16180" t="s">
        <v>21634</v>
      </c>
      <c r="B16180" t="s">
        <v>279621</v>
      </c>
      <c r="E16180" t="s">
        <v>279643</v>
      </c>
      <c r="G16180" t="s">
        <v>324961</v>
      </c>
      <c r="H16180">
        <v>4151771364</v>
      </c>
      <c r="I16180" t="s">
        <v>279626</v>
      </c>
      <c r="J16180" t="s">
        <v>325657</v>
      </c>
    </row>
    <row r="16181" spans="1:10" x14ac:dyDescent="0.25">
      <c r="A16181" t="s">
        <v>21634</v>
      </c>
      <c r="B16181" t="s">
        <v>279627</v>
      </c>
      <c r="E16181" t="s">
        <v>279730</v>
      </c>
      <c r="G16181" t="s">
        <v>279731</v>
      </c>
      <c r="H16181">
        <v>3658490700</v>
      </c>
      <c r="I16181" t="s">
        <v>279628</v>
      </c>
    </row>
    <row r="16182" spans="1:10" x14ac:dyDescent="0.25">
      <c r="A16182" t="s">
        <v>21634</v>
      </c>
      <c r="B16182" t="s">
        <v>279656</v>
      </c>
      <c r="H16182">
        <v>3322457369</v>
      </c>
      <c r="I16182" t="s">
        <v>279657</v>
      </c>
    </row>
    <row r="16183" spans="1:10" x14ac:dyDescent="0.25">
      <c r="A16183" t="s">
        <v>21638</v>
      </c>
      <c r="B16183" t="s">
        <v>279621</v>
      </c>
      <c r="C16183" t="s">
        <v>283647</v>
      </c>
      <c r="D16183" t="s">
        <v>283648</v>
      </c>
      <c r="E16183" t="s">
        <v>279643</v>
      </c>
      <c r="G16183" t="s">
        <v>324961</v>
      </c>
      <c r="H16183">
        <v>4206605310</v>
      </c>
      <c r="I16183" t="s">
        <v>279626</v>
      </c>
      <c r="J16183" t="s">
        <v>324963</v>
      </c>
    </row>
    <row r="16184" spans="1:10" x14ac:dyDescent="0.25">
      <c r="A16184" t="s">
        <v>21638</v>
      </c>
      <c r="B16184" t="s">
        <v>279654</v>
      </c>
      <c r="C16184" t="s">
        <v>283649</v>
      </c>
      <c r="E16184" t="s">
        <v>280183</v>
      </c>
      <c r="G16184" t="s">
        <v>280185</v>
      </c>
      <c r="H16184">
        <v>3688518980</v>
      </c>
      <c r="I16184" t="s">
        <v>279655</v>
      </c>
      <c r="J16184" t="s">
        <v>325486</v>
      </c>
    </row>
    <row r="16185" spans="1:10" x14ac:dyDescent="0.25">
      <c r="A16185" t="s">
        <v>21638</v>
      </c>
      <c r="B16185" t="s">
        <v>279627</v>
      </c>
      <c r="E16185" t="s">
        <v>279730</v>
      </c>
      <c r="G16185" t="s">
        <v>279731</v>
      </c>
      <c r="H16185">
        <v>3658490701</v>
      </c>
      <c r="I16185" t="s">
        <v>279628</v>
      </c>
    </row>
    <row r="16186" spans="1:10" x14ac:dyDescent="0.25">
      <c r="A16186" t="s">
        <v>21638</v>
      </c>
      <c r="B16186" t="s">
        <v>279699</v>
      </c>
      <c r="H16186">
        <v>3322457373</v>
      </c>
      <c r="I16186" t="s">
        <v>279700</v>
      </c>
    </row>
    <row r="16187" spans="1:10" x14ac:dyDescent="0.25">
      <c r="A16187" t="s">
        <v>21640</v>
      </c>
      <c r="B16187" t="s">
        <v>279629</v>
      </c>
      <c r="E16187" t="s">
        <v>279635</v>
      </c>
      <c r="G16187" t="s">
        <v>279636</v>
      </c>
      <c r="H16187">
        <v>3591033716</v>
      </c>
      <c r="I16187" t="s">
        <v>279634</v>
      </c>
    </row>
    <row r="16188" spans="1:10" x14ac:dyDescent="0.25">
      <c r="A16188" t="s">
        <v>21642</v>
      </c>
      <c r="B16188" t="s">
        <v>279621</v>
      </c>
      <c r="D16188" t="s">
        <v>283650</v>
      </c>
      <c r="E16188" t="s">
        <v>279692</v>
      </c>
      <c r="G16188" t="s">
        <v>279633</v>
      </c>
      <c r="H16188">
        <v>4151771365</v>
      </c>
      <c r="I16188" t="s">
        <v>279626</v>
      </c>
      <c r="J16188" t="s">
        <v>325473</v>
      </c>
    </row>
    <row r="16189" spans="1:10" x14ac:dyDescent="0.25">
      <c r="A16189" t="s">
        <v>21642</v>
      </c>
      <c r="B16189" t="s">
        <v>279671</v>
      </c>
      <c r="E16189" t="s">
        <v>279695</v>
      </c>
      <c r="G16189" t="s">
        <v>279633</v>
      </c>
      <c r="H16189">
        <v>4151696208</v>
      </c>
      <c r="I16189" t="s">
        <v>279696</v>
      </c>
      <c r="J16189" t="s">
        <v>325176</v>
      </c>
    </row>
    <row r="16190" spans="1:10" x14ac:dyDescent="0.25">
      <c r="A16190" t="s">
        <v>21642</v>
      </c>
      <c r="B16190" t="s">
        <v>279656</v>
      </c>
      <c r="H16190">
        <v>4078037132</v>
      </c>
      <c r="I16190" t="s">
        <v>279657</v>
      </c>
      <c r="J16190" t="s">
        <v>324982</v>
      </c>
    </row>
    <row r="16191" spans="1:10" x14ac:dyDescent="0.25">
      <c r="A16191" t="s">
        <v>21644</v>
      </c>
      <c r="B16191" t="s">
        <v>279671</v>
      </c>
      <c r="E16191" t="s">
        <v>279695</v>
      </c>
      <c r="G16191" t="s">
        <v>279633</v>
      </c>
      <c r="H16191">
        <v>3961088756</v>
      </c>
      <c r="I16191" t="s">
        <v>279672</v>
      </c>
      <c r="J16191" t="s">
        <v>325724</v>
      </c>
    </row>
    <row r="16192" spans="1:10" x14ac:dyDescent="0.25">
      <c r="A16192" t="s">
        <v>21644</v>
      </c>
      <c r="B16192" t="s">
        <v>279654</v>
      </c>
      <c r="C16192" t="s">
        <v>279797</v>
      </c>
      <c r="H16192">
        <v>3507442566</v>
      </c>
      <c r="I16192" t="s">
        <v>279655</v>
      </c>
      <c r="J16192" t="s">
        <v>326902</v>
      </c>
    </row>
    <row r="16193" spans="1:10" x14ac:dyDescent="0.25">
      <c r="A16193" t="s">
        <v>21644</v>
      </c>
      <c r="B16193" t="s">
        <v>279627</v>
      </c>
      <c r="E16193" t="s">
        <v>279711</v>
      </c>
      <c r="G16193" t="s">
        <v>279689</v>
      </c>
      <c r="H16193">
        <v>4151643800</v>
      </c>
      <c r="I16193" t="s">
        <v>279628</v>
      </c>
      <c r="J16193" t="s">
        <v>324959</v>
      </c>
    </row>
    <row r="16194" spans="1:10" x14ac:dyDescent="0.25">
      <c r="A16194" t="s">
        <v>21644</v>
      </c>
      <c r="B16194" t="s">
        <v>279699</v>
      </c>
      <c r="E16194" t="s">
        <v>279763</v>
      </c>
      <c r="G16194" t="s">
        <v>279689</v>
      </c>
      <c r="H16194">
        <v>4151731478</v>
      </c>
      <c r="I16194" t="s">
        <v>279700</v>
      </c>
      <c r="J16194" t="s">
        <v>325030</v>
      </c>
    </row>
    <row r="16195" spans="1:10" x14ac:dyDescent="0.25">
      <c r="A16195" t="s">
        <v>21646</v>
      </c>
      <c r="B16195" t="s">
        <v>279654</v>
      </c>
      <c r="H16195">
        <v>3322457382</v>
      </c>
      <c r="I16195" t="s">
        <v>279655</v>
      </c>
    </row>
    <row r="16196" spans="1:10" x14ac:dyDescent="0.25">
      <c r="A16196" t="s">
        <v>21646</v>
      </c>
      <c r="B16196" t="s">
        <v>279699</v>
      </c>
      <c r="E16196" t="s">
        <v>279867</v>
      </c>
      <c r="G16196" t="s">
        <v>279868</v>
      </c>
      <c r="H16196">
        <v>3322457383</v>
      </c>
      <c r="I16196" t="s">
        <v>279700</v>
      </c>
      <c r="J16196" t="s">
        <v>326497</v>
      </c>
    </row>
    <row r="16197" spans="1:10" x14ac:dyDescent="0.25">
      <c r="A16197" t="s">
        <v>21646</v>
      </c>
      <c r="B16197" t="s">
        <v>279656</v>
      </c>
      <c r="H16197">
        <v>3411569923</v>
      </c>
      <c r="I16197" t="s">
        <v>279657</v>
      </c>
    </row>
    <row r="16198" spans="1:10" x14ac:dyDescent="0.25">
      <c r="A16198" t="s">
        <v>21650</v>
      </c>
      <c r="B16198" t="s">
        <v>279627</v>
      </c>
      <c r="E16198" t="s">
        <v>279730</v>
      </c>
      <c r="G16198" t="s">
        <v>279731</v>
      </c>
      <c r="H16198">
        <v>4151731479</v>
      </c>
      <c r="I16198" t="s">
        <v>279628</v>
      </c>
      <c r="J16198" t="s">
        <v>327513</v>
      </c>
    </row>
    <row r="16199" spans="1:10" x14ac:dyDescent="0.25">
      <c r="A16199" t="s">
        <v>21650</v>
      </c>
      <c r="B16199" t="s">
        <v>279721</v>
      </c>
      <c r="H16199">
        <v>3322457386</v>
      </c>
      <c r="I16199" t="s">
        <v>279725</v>
      </c>
    </row>
    <row r="16200" spans="1:10" x14ac:dyDescent="0.25">
      <c r="A16200" t="s">
        <v>21654</v>
      </c>
      <c r="B16200" t="s">
        <v>279639</v>
      </c>
      <c r="E16200" t="s">
        <v>279832</v>
      </c>
      <c r="G16200" t="s">
        <v>279833</v>
      </c>
      <c r="H16200">
        <v>3322457387</v>
      </c>
      <c r="I16200" t="s">
        <v>279640</v>
      </c>
      <c r="J16200" t="s">
        <v>325288</v>
      </c>
    </row>
    <row r="16201" spans="1:10" x14ac:dyDescent="0.25">
      <c r="A16201" t="s">
        <v>21654</v>
      </c>
      <c r="B16201" t="s">
        <v>279654</v>
      </c>
      <c r="C16201" t="s">
        <v>283651</v>
      </c>
      <c r="D16201" t="s">
        <v>283652</v>
      </c>
      <c r="E16201" t="s">
        <v>279962</v>
      </c>
      <c r="G16201" t="s">
        <v>279963</v>
      </c>
      <c r="H16201">
        <v>4330586518</v>
      </c>
      <c r="I16201" t="s">
        <v>279655</v>
      </c>
      <c r="J16201" t="s">
        <v>324978</v>
      </c>
    </row>
    <row r="16202" spans="1:10" x14ac:dyDescent="0.25">
      <c r="A16202" t="s">
        <v>21654</v>
      </c>
      <c r="B16202" t="s">
        <v>279627</v>
      </c>
      <c r="E16202" t="s">
        <v>279745</v>
      </c>
      <c r="G16202" t="s">
        <v>279746</v>
      </c>
      <c r="H16202">
        <v>3658490702</v>
      </c>
      <c r="I16202" t="s">
        <v>279628</v>
      </c>
    </row>
    <row r="16203" spans="1:10" x14ac:dyDescent="0.25">
      <c r="A16203" t="s">
        <v>21654</v>
      </c>
      <c r="B16203" t="s">
        <v>279699</v>
      </c>
      <c r="H16203">
        <v>3322457390</v>
      </c>
      <c r="I16203" t="s">
        <v>279700</v>
      </c>
    </row>
    <row r="16204" spans="1:10" x14ac:dyDescent="0.25">
      <c r="A16204" t="s">
        <v>21654</v>
      </c>
      <c r="B16204" t="s">
        <v>279656</v>
      </c>
      <c r="H16204">
        <v>4215859779</v>
      </c>
      <c r="I16204" t="s">
        <v>279701</v>
      </c>
      <c r="J16204" t="s">
        <v>326057</v>
      </c>
    </row>
    <row r="16205" spans="1:10" x14ac:dyDescent="0.25">
      <c r="A16205" t="s">
        <v>21654</v>
      </c>
      <c r="B16205" t="s">
        <v>279656</v>
      </c>
      <c r="H16205">
        <v>4215642678</v>
      </c>
      <c r="I16205" t="s">
        <v>279657</v>
      </c>
      <c r="J16205" t="s">
        <v>326057</v>
      </c>
    </row>
    <row r="16206" spans="1:10" x14ac:dyDescent="0.25">
      <c r="A16206" t="s">
        <v>21656</v>
      </c>
      <c r="B16206" t="s">
        <v>279687</v>
      </c>
      <c r="H16206">
        <v>3667526897</v>
      </c>
      <c r="I16206" t="s">
        <v>279690</v>
      </c>
    </row>
    <row r="16207" spans="1:10" x14ac:dyDescent="0.25">
      <c r="A16207" t="s">
        <v>21656</v>
      </c>
      <c r="B16207" t="s">
        <v>279803</v>
      </c>
      <c r="D16207" t="s">
        <v>283653</v>
      </c>
      <c r="F16207" t="s">
        <v>280163</v>
      </c>
      <c r="H16207">
        <v>3322457392</v>
      </c>
      <c r="I16207" t="s">
        <v>279808</v>
      </c>
      <c r="J16207" t="s">
        <v>327514</v>
      </c>
    </row>
    <row r="16208" spans="1:10" x14ac:dyDescent="0.25">
      <c r="A16208" t="s">
        <v>21656</v>
      </c>
      <c r="B16208" t="s">
        <v>279760</v>
      </c>
      <c r="E16208" t="s">
        <v>279834</v>
      </c>
      <c r="G16208" t="s">
        <v>279835</v>
      </c>
      <c r="H16208">
        <v>4146532537</v>
      </c>
      <c r="I16208" t="s">
        <v>279762</v>
      </c>
      <c r="J16208" t="s">
        <v>326173</v>
      </c>
    </row>
    <row r="16209" spans="1:10" x14ac:dyDescent="0.25">
      <c r="A16209" t="s">
        <v>21656</v>
      </c>
      <c r="B16209" t="s">
        <v>279654</v>
      </c>
      <c r="E16209" t="s">
        <v>279962</v>
      </c>
      <c r="F16209" t="s">
        <v>280163</v>
      </c>
      <c r="G16209" t="s">
        <v>279963</v>
      </c>
      <c r="H16209">
        <v>4306655224</v>
      </c>
      <c r="I16209" t="s">
        <v>279655</v>
      </c>
      <c r="J16209" t="s">
        <v>325868</v>
      </c>
    </row>
    <row r="16210" spans="1:10" x14ac:dyDescent="0.25">
      <c r="A16210" t="s">
        <v>21656</v>
      </c>
      <c r="B16210" t="s">
        <v>279656</v>
      </c>
      <c r="H16210">
        <v>4215859784</v>
      </c>
      <c r="I16210" t="s">
        <v>279701</v>
      </c>
    </row>
    <row r="16211" spans="1:10" x14ac:dyDescent="0.25">
      <c r="A16211" t="s">
        <v>21656</v>
      </c>
      <c r="B16211" t="s">
        <v>279656</v>
      </c>
      <c r="H16211">
        <v>3404045198</v>
      </c>
      <c r="I16211" t="s">
        <v>279657</v>
      </c>
      <c r="J16211" t="s">
        <v>325007</v>
      </c>
    </row>
    <row r="16212" spans="1:10" x14ac:dyDescent="0.25">
      <c r="A16212" t="s">
        <v>21656</v>
      </c>
      <c r="B16212" t="s">
        <v>279665</v>
      </c>
      <c r="E16212" t="s">
        <v>280164</v>
      </c>
      <c r="F16212" t="s">
        <v>280163</v>
      </c>
      <c r="G16212" t="s">
        <v>280165</v>
      </c>
      <c r="H16212">
        <v>3322457397</v>
      </c>
      <c r="I16212" t="s">
        <v>279668</v>
      </c>
    </row>
    <row r="16213" spans="1:10" x14ac:dyDescent="0.25">
      <c r="A16213" t="s">
        <v>21658</v>
      </c>
      <c r="B16213" t="s">
        <v>279671</v>
      </c>
      <c r="H16213">
        <v>3591722597</v>
      </c>
      <c r="I16213" t="s">
        <v>279672</v>
      </c>
      <c r="J16213" t="s">
        <v>327515</v>
      </c>
    </row>
    <row r="16214" spans="1:10" x14ac:dyDescent="0.25">
      <c r="A16214" t="s">
        <v>21660</v>
      </c>
      <c r="B16214" t="s">
        <v>31</v>
      </c>
      <c r="E16214" t="s">
        <v>279912</v>
      </c>
      <c r="G16214" t="s">
        <v>279913</v>
      </c>
      <c r="H16214">
        <v>3322457399</v>
      </c>
      <c r="I16214" t="s">
        <v>279653</v>
      </c>
      <c r="J16214" t="s">
        <v>326044</v>
      </c>
    </row>
    <row r="16215" spans="1:10" x14ac:dyDescent="0.25">
      <c r="A16215" t="s">
        <v>21662</v>
      </c>
      <c r="B16215" t="s">
        <v>279621</v>
      </c>
      <c r="D16215" t="s">
        <v>283654</v>
      </c>
      <c r="E16215" t="s">
        <v>279675</v>
      </c>
      <c r="G16215" t="s">
        <v>279676</v>
      </c>
      <c r="H16215">
        <v>3322457400</v>
      </c>
      <c r="I16215" t="s">
        <v>279626</v>
      </c>
    </row>
    <row r="16216" spans="1:10" x14ac:dyDescent="0.25">
      <c r="A16216" t="s">
        <v>21662</v>
      </c>
      <c r="B16216" t="s">
        <v>279646</v>
      </c>
      <c r="E16216" t="s">
        <v>281647</v>
      </c>
      <c r="G16216" t="s">
        <v>281648</v>
      </c>
      <c r="H16216">
        <v>4312149242</v>
      </c>
      <c r="I16216" t="s">
        <v>279649</v>
      </c>
    </row>
    <row r="16217" spans="1:10" x14ac:dyDescent="0.25">
      <c r="A16217" t="s">
        <v>21664</v>
      </c>
      <c r="B16217" t="s">
        <v>279699</v>
      </c>
      <c r="H16217">
        <v>3322457402</v>
      </c>
      <c r="I16217" t="s">
        <v>279700</v>
      </c>
    </row>
    <row r="16218" spans="1:10" x14ac:dyDescent="0.25">
      <c r="A16218" t="s">
        <v>21672</v>
      </c>
      <c r="B16218" t="s">
        <v>279654</v>
      </c>
      <c r="H16218">
        <v>3322457403</v>
      </c>
      <c r="I16218" t="s">
        <v>279655</v>
      </c>
    </row>
    <row r="16219" spans="1:10" x14ac:dyDescent="0.25">
      <c r="A16219" t="s">
        <v>21672</v>
      </c>
      <c r="B16219" t="s">
        <v>279699</v>
      </c>
      <c r="H16219">
        <v>3322457404</v>
      </c>
      <c r="I16219" t="s">
        <v>279700</v>
      </c>
    </row>
    <row r="16220" spans="1:10" x14ac:dyDescent="0.25">
      <c r="A16220" t="s">
        <v>21676</v>
      </c>
      <c r="B16220" t="s">
        <v>279627</v>
      </c>
      <c r="E16220" t="s">
        <v>279730</v>
      </c>
      <c r="G16220" t="s">
        <v>279731</v>
      </c>
      <c r="H16220">
        <v>3658490703</v>
      </c>
      <c r="I16220" t="s">
        <v>279628</v>
      </c>
    </row>
    <row r="16221" spans="1:10" x14ac:dyDescent="0.25">
      <c r="A16221" t="s">
        <v>21678</v>
      </c>
      <c r="B16221" t="s">
        <v>279621</v>
      </c>
      <c r="C16221" t="s">
        <v>283655</v>
      </c>
      <c r="D16221" t="s">
        <v>283656</v>
      </c>
      <c r="E16221" t="s">
        <v>279643</v>
      </c>
      <c r="G16221" t="s">
        <v>324961</v>
      </c>
      <c r="H16221">
        <v>4151771366</v>
      </c>
      <c r="I16221" t="s">
        <v>279626</v>
      </c>
      <c r="J16221" t="s">
        <v>326469</v>
      </c>
    </row>
    <row r="16222" spans="1:10" x14ac:dyDescent="0.25">
      <c r="A16222" t="s">
        <v>21678</v>
      </c>
      <c r="B16222" t="s">
        <v>31</v>
      </c>
      <c r="H16222">
        <v>3322457407</v>
      </c>
      <c r="I16222" t="s">
        <v>279653</v>
      </c>
      <c r="J16222" t="s">
        <v>324970</v>
      </c>
    </row>
    <row r="16223" spans="1:10" x14ac:dyDescent="0.25">
      <c r="A16223" t="s">
        <v>21680</v>
      </c>
      <c r="B16223" t="s">
        <v>279621</v>
      </c>
      <c r="E16223" t="s">
        <v>279624</v>
      </c>
      <c r="G16223" t="s">
        <v>279625</v>
      </c>
      <c r="H16223">
        <v>3322457408</v>
      </c>
      <c r="I16223" t="s">
        <v>279626</v>
      </c>
    </row>
    <row r="16224" spans="1:10" x14ac:dyDescent="0.25">
      <c r="A16224" t="s">
        <v>21684</v>
      </c>
      <c r="B16224" t="s">
        <v>279621</v>
      </c>
      <c r="E16224" t="s">
        <v>279692</v>
      </c>
      <c r="F16224" t="s">
        <v>279693</v>
      </c>
      <c r="G16224" t="s">
        <v>279633</v>
      </c>
      <c r="H16224">
        <v>3322457409</v>
      </c>
      <c r="I16224" t="s">
        <v>279626</v>
      </c>
      <c r="J16224" t="s">
        <v>325272</v>
      </c>
    </row>
    <row r="16225" spans="1:10" x14ac:dyDescent="0.25">
      <c r="A16225" t="s">
        <v>21684</v>
      </c>
      <c r="B16225" t="s">
        <v>279627</v>
      </c>
      <c r="E16225" t="s">
        <v>279711</v>
      </c>
      <c r="G16225" t="s">
        <v>279689</v>
      </c>
      <c r="H16225">
        <v>4151731480</v>
      </c>
      <c r="I16225" t="s">
        <v>279628</v>
      </c>
      <c r="J16225" t="s">
        <v>327225</v>
      </c>
    </row>
    <row r="16226" spans="1:10" x14ac:dyDescent="0.25">
      <c r="A16226" t="s">
        <v>21688</v>
      </c>
      <c r="B16226" t="s">
        <v>279621</v>
      </c>
      <c r="E16226" t="s">
        <v>279860</v>
      </c>
      <c r="G16226" t="s">
        <v>279862</v>
      </c>
      <c r="H16226">
        <v>4151771367</v>
      </c>
      <c r="I16226" t="s">
        <v>279626</v>
      </c>
      <c r="J16226" t="s">
        <v>326102</v>
      </c>
    </row>
    <row r="16227" spans="1:10" x14ac:dyDescent="0.25">
      <c r="A16227" t="s">
        <v>21688</v>
      </c>
      <c r="B16227" t="s">
        <v>31</v>
      </c>
      <c r="E16227" t="s">
        <v>279747</v>
      </c>
      <c r="G16227" t="s">
        <v>279749</v>
      </c>
      <c r="H16227">
        <v>4151696209</v>
      </c>
      <c r="I16227" t="s">
        <v>279653</v>
      </c>
      <c r="J16227" t="s">
        <v>325214</v>
      </c>
    </row>
    <row r="16228" spans="1:10" x14ac:dyDescent="0.25">
      <c r="A16228" t="s">
        <v>21688</v>
      </c>
      <c r="B16228" t="s">
        <v>279671</v>
      </c>
      <c r="E16228" t="s">
        <v>279750</v>
      </c>
      <c r="G16228" t="s">
        <v>279751</v>
      </c>
      <c r="H16228">
        <v>4151626716</v>
      </c>
      <c r="I16228" t="s">
        <v>279672</v>
      </c>
      <c r="J16228" t="s">
        <v>315259</v>
      </c>
    </row>
    <row r="16229" spans="1:10" x14ac:dyDescent="0.25">
      <c r="A16229" t="s">
        <v>21688</v>
      </c>
      <c r="B16229" t="s">
        <v>279654</v>
      </c>
      <c r="H16229">
        <v>4151725151</v>
      </c>
      <c r="I16229" t="s">
        <v>279655</v>
      </c>
    </row>
    <row r="16230" spans="1:10" x14ac:dyDescent="0.25">
      <c r="A16230" t="s">
        <v>21688</v>
      </c>
      <c r="B16230" t="s">
        <v>279627</v>
      </c>
      <c r="E16230" t="s">
        <v>279745</v>
      </c>
      <c r="G16230" t="s">
        <v>279746</v>
      </c>
      <c r="H16230">
        <v>3658490704</v>
      </c>
      <c r="I16230" t="s">
        <v>279628</v>
      </c>
    </row>
    <row r="16231" spans="1:10" x14ac:dyDescent="0.25">
      <c r="A16231" t="s">
        <v>21692</v>
      </c>
      <c r="B16231" t="s">
        <v>279621</v>
      </c>
      <c r="E16231" t="s">
        <v>279692</v>
      </c>
      <c r="F16231" t="s">
        <v>279715</v>
      </c>
      <c r="G16231" t="s">
        <v>279633</v>
      </c>
      <c r="H16231">
        <v>4151771368</v>
      </c>
      <c r="I16231" t="s">
        <v>279626</v>
      </c>
      <c r="J16231" t="s">
        <v>325469</v>
      </c>
    </row>
    <row r="16232" spans="1:10" x14ac:dyDescent="0.25">
      <c r="A16232" t="s">
        <v>21694</v>
      </c>
      <c r="B16232" t="s">
        <v>279639</v>
      </c>
      <c r="E16232" t="s">
        <v>279726</v>
      </c>
      <c r="G16232" t="s">
        <v>279727</v>
      </c>
      <c r="H16232">
        <v>3322457416</v>
      </c>
      <c r="I16232" t="s">
        <v>279640</v>
      </c>
      <c r="J16232" t="s">
        <v>325488</v>
      </c>
    </row>
    <row r="16233" spans="1:10" x14ac:dyDescent="0.25">
      <c r="A16233" t="s">
        <v>21694</v>
      </c>
      <c r="B16233" t="s">
        <v>279671</v>
      </c>
      <c r="E16233" t="s">
        <v>279821</v>
      </c>
      <c r="G16233" t="s">
        <v>279822</v>
      </c>
      <c r="H16233">
        <v>4280669354</v>
      </c>
      <c r="I16233" t="s">
        <v>279672</v>
      </c>
      <c r="J16233" t="s">
        <v>325092</v>
      </c>
    </row>
    <row r="16234" spans="1:10" x14ac:dyDescent="0.25">
      <c r="A16234" t="s">
        <v>21694</v>
      </c>
      <c r="B16234" t="s">
        <v>279760</v>
      </c>
      <c r="E16234" t="s">
        <v>280138</v>
      </c>
      <c r="G16234" t="s">
        <v>280139</v>
      </c>
      <c r="H16234">
        <v>4292285779</v>
      </c>
      <c r="I16234" t="s">
        <v>279762</v>
      </c>
      <c r="J16234" t="s">
        <v>325375</v>
      </c>
    </row>
    <row r="16235" spans="1:10" x14ac:dyDescent="0.25">
      <c r="A16235" t="s">
        <v>21698</v>
      </c>
      <c r="B16235" t="s">
        <v>279687</v>
      </c>
      <c r="H16235">
        <v>3322457419</v>
      </c>
      <c r="I16235" t="s">
        <v>279690</v>
      </c>
    </row>
    <row r="16236" spans="1:10" x14ac:dyDescent="0.25">
      <c r="A16236" t="s">
        <v>21698</v>
      </c>
      <c r="B16236" t="s">
        <v>279621</v>
      </c>
      <c r="C16236" t="s">
        <v>279756</v>
      </c>
      <c r="E16236" t="s">
        <v>279643</v>
      </c>
      <c r="G16236" t="s">
        <v>324961</v>
      </c>
      <c r="H16236">
        <v>3322457420</v>
      </c>
      <c r="I16236" t="s">
        <v>279626</v>
      </c>
    </row>
    <row r="16237" spans="1:10" x14ac:dyDescent="0.25">
      <c r="A16237" t="s">
        <v>21698</v>
      </c>
      <c r="B16237" t="s">
        <v>279656</v>
      </c>
      <c r="H16237">
        <v>3322457421</v>
      </c>
      <c r="I16237" t="s">
        <v>279657</v>
      </c>
    </row>
    <row r="16238" spans="1:10" x14ac:dyDescent="0.25">
      <c r="A16238" t="s">
        <v>21700</v>
      </c>
      <c r="B16238" t="s">
        <v>279699</v>
      </c>
      <c r="H16238">
        <v>3631157735</v>
      </c>
      <c r="I16238" t="s">
        <v>279700</v>
      </c>
      <c r="J16238" t="s">
        <v>326628</v>
      </c>
    </row>
    <row r="16239" spans="1:10" x14ac:dyDescent="0.25">
      <c r="A16239" t="s">
        <v>21702</v>
      </c>
      <c r="B16239" t="s">
        <v>31</v>
      </c>
      <c r="E16239" t="s">
        <v>279747</v>
      </c>
      <c r="G16239" t="s">
        <v>279749</v>
      </c>
      <c r="H16239">
        <v>3322457423</v>
      </c>
      <c r="I16239" t="s">
        <v>279653</v>
      </c>
      <c r="J16239" t="s">
        <v>327109</v>
      </c>
    </row>
    <row r="16240" spans="1:10" x14ac:dyDescent="0.25">
      <c r="A16240" t="s">
        <v>21704</v>
      </c>
      <c r="B16240" t="s">
        <v>279639</v>
      </c>
      <c r="H16240">
        <v>3322457424</v>
      </c>
      <c r="I16240" t="s">
        <v>279640</v>
      </c>
      <c r="J16240" t="s">
        <v>325639</v>
      </c>
    </row>
    <row r="16241" spans="1:10" x14ac:dyDescent="0.25">
      <c r="A16241" t="s">
        <v>21704</v>
      </c>
      <c r="B16241" t="s">
        <v>279621</v>
      </c>
      <c r="D16241" t="s">
        <v>283657</v>
      </c>
      <c r="E16241" t="s">
        <v>279692</v>
      </c>
      <c r="F16241" t="s">
        <v>279790</v>
      </c>
      <c r="G16241" t="s">
        <v>279633</v>
      </c>
      <c r="H16241">
        <v>3322457425</v>
      </c>
      <c r="I16241" t="s">
        <v>279626</v>
      </c>
      <c r="J16241" t="s">
        <v>326557</v>
      </c>
    </row>
    <row r="16242" spans="1:10" x14ac:dyDescent="0.25">
      <c r="A16242" t="s">
        <v>21704</v>
      </c>
      <c r="B16242" t="s">
        <v>31</v>
      </c>
      <c r="E16242" t="s">
        <v>279681</v>
      </c>
      <c r="F16242" t="s">
        <v>279790</v>
      </c>
      <c r="G16242" t="s">
        <v>279633</v>
      </c>
      <c r="H16242">
        <v>4151696210</v>
      </c>
      <c r="I16242" t="s">
        <v>279653</v>
      </c>
      <c r="J16242" t="s">
        <v>327516</v>
      </c>
    </row>
    <row r="16243" spans="1:10" x14ac:dyDescent="0.25">
      <c r="A16243" t="s">
        <v>21704</v>
      </c>
      <c r="B16243" t="s">
        <v>279671</v>
      </c>
      <c r="E16243" t="s">
        <v>279695</v>
      </c>
      <c r="G16243" t="s">
        <v>279633</v>
      </c>
      <c r="H16243">
        <v>4280669357</v>
      </c>
      <c r="I16243" t="s">
        <v>279672</v>
      </c>
      <c r="J16243" t="s">
        <v>327517</v>
      </c>
    </row>
    <row r="16244" spans="1:10" x14ac:dyDescent="0.25">
      <c r="A16244" t="s">
        <v>21704</v>
      </c>
      <c r="B16244" t="s">
        <v>279654</v>
      </c>
      <c r="E16244" t="s">
        <v>279698</v>
      </c>
      <c r="G16244" t="s">
        <v>279689</v>
      </c>
      <c r="H16244">
        <v>4151710734</v>
      </c>
      <c r="I16244" t="s">
        <v>279655</v>
      </c>
      <c r="J16244" t="s">
        <v>325559</v>
      </c>
    </row>
    <row r="16245" spans="1:10" x14ac:dyDescent="0.25">
      <c r="A16245" t="s">
        <v>21704</v>
      </c>
      <c r="B16245" t="s">
        <v>279699</v>
      </c>
      <c r="H16245">
        <v>3688518990</v>
      </c>
      <c r="I16245" t="s">
        <v>279700</v>
      </c>
      <c r="J16245" t="s">
        <v>326062</v>
      </c>
    </row>
    <row r="16246" spans="1:10" x14ac:dyDescent="0.25">
      <c r="A16246" t="s">
        <v>21706</v>
      </c>
      <c r="B16246" t="s">
        <v>279621</v>
      </c>
      <c r="C16246" t="s">
        <v>283658</v>
      </c>
      <c r="D16246" t="s">
        <v>283659</v>
      </c>
      <c r="E16246" t="s">
        <v>280214</v>
      </c>
      <c r="F16246" t="s">
        <v>279884</v>
      </c>
      <c r="G16246" t="s">
        <v>280215</v>
      </c>
      <c r="H16246">
        <v>4151587066</v>
      </c>
      <c r="I16246" t="s">
        <v>279626</v>
      </c>
      <c r="J16246" t="s">
        <v>327518</v>
      </c>
    </row>
    <row r="16247" spans="1:10" x14ac:dyDescent="0.25">
      <c r="A16247" t="s">
        <v>21706</v>
      </c>
      <c r="B16247" t="s">
        <v>31</v>
      </c>
      <c r="E16247" t="s">
        <v>280222</v>
      </c>
      <c r="F16247" t="s">
        <v>281906</v>
      </c>
      <c r="G16247" t="s">
        <v>280223</v>
      </c>
      <c r="H16247">
        <v>4151696211</v>
      </c>
      <c r="I16247" t="s">
        <v>279653</v>
      </c>
      <c r="J16247" t="s">
        <v>326747</v>
      </c>
    </row>
    <row r="16248" spans="1:10" x14ac:dyDescent="0.25">
      <c r="A16248" t="s">
        <v>21706</v>
      </c>
      <c r="B16248" t="s">
        <v>279654</v>
      </c>
      <c r="C16248" t="s">
        <v>283660</v>
      </c>
      <c r="E16248" t="s">
        <v>280553</v>
      </c>
      <c r="F16248" t="s">
        <v>279884</v>
      </c>
      <c r="G16248" t="s">
        <v>280554</v>
      </c>
      <c r="H16248">
        <v>4264011826</v>
      </c>
      <c r="I16248" t="s">
        <v>279655</v>
      </c>
      <c r="J16248" t="s">
        <v>326588</v>
      </c>
    </row>
    <row r="16249" spans="1:10" x14ac:dyDescent="0.25">
      <c r="A16249" t="s">
        <v>21710</v>
      </c>
      <c r="B16249" t="s">
        <v>279671</v>
      </c>
      <c r="E16249" t="s">
        <v>279891</v>
      </c>
      <c r="G16249" t="s">
        <v>279636</v>
      </c>
      <c r="H16249">
        <v>3591788237</v>
      </c>
      <c r="I16249" t="s">
        <v>279672</v>
      </c>
      <c r="J16249" t="s">
        <v>326391</v>
      </c>
    </row>
    <row r="16250" spans="1:10" x14ac:dyDescent="0.25">
      <c r="A16250" t="s">
        <v>21714</v>
      </c>
      <c r="B16250" t="s">
        <v>279627</v>
      </c>
      <c r="E16250" t="s">
        <v>283661</v>
      </c>
      <c r="G16250" t="s">
        <v>283662</v>
      </c>
      <c r="H16250">
        <v>3360415214</v>
      </c>
      <c r="I16250" t="s">
        <v>279628</v>
      </c>
      <c r="J16250" t="s">
        <v>327055</v>
      </c>
    </row>
    <row r="16251" spans="1:10" x14ac:dyDescent="0.25">
      <c r="A16251" t="s">
        <v>21744</v>
      </c>
      <c r="B16251" t="s">
        <v>279687</v>
      </c>
      <c r="H16251">
        <v>4151587067</v>
      </c>
      <c r="I16251" t="s">
        <v>279690</v>
      </c>
      <c r="J16251" t="s">
        <v>326457</v>
      </c>
    </row>
    <row r="16252" spans="1:10" x14ac:dyDescent="0.25">
      <c r="A16252" t="s">
        <v>21744</v>
      </c>
      <c r="B16252" t="s">
        <v>279656</v>
      </c>
      <c r="H16252">
        <v>3628514160</v>
      </c>
      <c r="I16252" t="s">
        <v>279657</v>
      </c>
    </row>
    <row r="16253" spans="1:10" x14ac:dyDescent="0.25">
      <c r="A16253" t="s">
        <v>21748</v>
      </c>
      <c r="B16253" t="s">
        <v>279627</v>
      </c>
      <c r="E16253" t="s">
        <v>279730</v>
      </c>
      <c r="G16253" t="s">
        <v>279731</v>
      </c>
      <c r="H16253">
        <v>3658490705</v>
      </c>
      <c r="I16253" t="s">
        <v>279628</v>
      </c>
    </row>
    <row r="16254" spans="1:10" x14ac:dyDescent="0.25">
      <c r="A16254" t="s">
        <v>21752</v>
      </c>
      <c r="B16254" t="s">
        <v>279671</v>
      </c>
      <c r="E16254" t="s">
        <v>279695</v>
      </c>
      <c r="F16254" t="s">
        <v>280040</v>
      </c>
      <c r="G16254" t="s">
        <v>279633</v>
      </c>
      <c r="H16254">
        <v>3700715305</v>
      </c>
      <c r="I16254" t="s">
        <v>280026</v>
      </c>
      <c r="J16254" t="s">
        <v>324962</v>
      </c>
    </row>
    <row r="16255" spans="1:10" x14ac:dyDescent="0.25">
      <c r="A16255" t="s">
        <v>21754</v>
      </c>
      <c r="B16255" t="s">
        <v>279639</v>
      </c>
      <c r="E16255" t="s">
        <v>279709</v>
      </c>
      <c r="G16255" t="s">
        <v>279710</v>
      </c>
      <c r="H16255">
        <v>4151757005</v>
      </c>
      <c r="I16255" t="s">
        <v>279640</v>
      </c>
      <c r="J16255" t="s">
        <v>325690</v>
      </c>
    </row>
    <row r="16256" spans="1:10" x14ac:dyDescent="0.25">
      <c r="A16256" t="s">
        <v>21754</v>
      </c>
      <c r="B16256" t="s">
        <v>279699</v>
      </c>
      <c r="E16256" t="s">
        <v>279763</v>
      </c>
      <c r="G16256" t="s">
        <v>279689</v>
      </c>
      <c r="H16256">
        <v>4151731481</v>
      </c>
      <c r="I16256" t="s">
        <v>279700</v>
      </c>
      <c r="J16256" t="s">
        <v>325692</v>
      </c>
    </row>
    <row r="16257" spans="1:10" x14ac:dyDescent="0.25">
      <c r="A16257" t="s">
        <v>21754</v>
      </c>
      <c r="B16257" t="s">
        <v>279656</v>
      </c>
      <c r="H16257">
        <v>3411588668</v>
      </c>
      <c r="I16257" t="s">
        <v>279657</v>
      </c>
      <c r="J16257" t="s">
        <v>325023</v>
      </c>
    </row>
    <row r="16258" spans="1:10" x14ac:dyDescent="0.25">
      <c r="A16258" t="s">
        <v>21754</v>
      </c>
      <c r="B16258" t="s">
        <v>279629</v>
      </c>
      <c r="E16258" t="s">
        <v>279631</v>
      </c>
      <c r="G16258" t="s">
        <v>279633</v>
      </c>
      <c r="H16258">
        <v>3322457440</v>
      </c>
      <c r="I16258" t="s">
        <v>279634</v>
      </c>
      <c r="J16258" t="s">
        <v>325687</v>
      </c>
    </row>
    <row r="16259" spans="1:10" x14ac:dyDescent="0.25">
      <c r="A16259" t="s">
        <v>21756</v>
      </c>
      <c r="B16259" t="s">
        <v>279654</v>
      </c>
      <c r="H16259">
        <v>3730096397</v>
      </c>
      <c r="I16259" t="s">
        <v>279655</v>
      </c>
    </row>
    <row r="16260" spans="1:10" x14ac:dyDescent="0.25">
      <c r="A16260" t="s">
        <v>21758</v>
      </c>
      <c r="B16260" t="s">
        <v>31</v>
      </c>
      <c r="E16260" t="s">
        <v>279681</v>
      </c>
      <c r="G16260" t="s">
        <v>279633</v>
      </c>
      <c r="H16260">
        <v>3322457441</v>
      </c>
      <c r="I16260" t="s">
        <v>279653</v>
      </c>
      <c r="J16260" t="s">
        <v>325198</v>
      </c>
    </row>
    <row r="16261" spans="1:10" x14ac:dyDescent="0.25">
      <c r="A16261" t="s">
        <v>21758</v>
      </c>
      <c r="B16261" t="s">
        <v>279654</v>
      </c>
      <c r="E16261" t="s">
        <v>283193</v>
      </c>
      <c r="G16261" t="s">
        <v>283194</v>
      </c>
      <c r="H16261">
        <v>4151725152</v>
      </c>
      <c r="I16261" t="s">
        <v>279655</v>
      </c>
    </row>
    <row r="16262" spans="1:10" x14ac:dyDescent="0.25">
      <c r="A16262" t="s">
        <v>21763</v>
      </c>
      <c r="B16262" t="s">
        <v>279621</v>
      </c>
      <c r="E16262" t="s">
        <v>279692</v>
      </c>
      <c r="G16262" t="s">
        <v>279633</v>
      </c>
      <c r="H16262">
        <v>3322457443</v>
      </c>
      <c r="I16262" t="s">
        <v>279626</v>
      </c>
      <c r="J16262" t="s">
        <v>326842</v>
      </c>
    </row>
    <row r="16263" spans="1:10" x14ac:dyDescent="0.25">
      <c r="A16263" t="s">
        <v>21763</v>
      </c>
      <c r="B16263" t="s">
        <v>31</v>
      </c>
      <c r="E16263" t="s">
        <v>279681</v>
      </c>
      <c r="F16263" t="s">
        <v>279715</v>
      </c>
      <c r="G16263" t="s">
        <v>279633</v>
      </c>
      <c r="H16263">
        <v>4151696212</v>
      </c>
      <c r="I16263" t="s">
        <v>279653</v>
      </c>
      <c r="J16263" t="s">
        <v>327519</v>
      </c>
    </row>
    <row r="16264" spans="1:10" x14ac:dyDescent="0.25">
      <c r="A16264" t="s">
        <v>21773</v>
      </c>
      <c r="B16264" t="s">
        <v>279687</v>
      </c>
      <c r="H16264">
        <v>4172719615</v>
      </c>
      <c r="I16264" t="s">
        <v>279690</v>
      </c>
      <c r="J16264" t="s">
        <v>325094</v>
      </c>
    </row>
    <row r="16265" spans="1:10" x14ac:dyDescent="0.25">
      <c r="A16265" t="s">
        <v>21773</v>
      </c>
      <c r="B16265" t="s">
        <v>279621</v>
      </c>
      <c r="D16265" t="s">
        <v>283663</v>
      </c>
      <c r="E16265" t="s">
        <v>279860</v>
      </c>
      <c r="F16265" t="s">
        <v>280144</v>
      </c>
      <c r="G16265" t="s">
        <v>279862</v>
      </c>
      <c r="H16265">
        <v>4151771369</v>
      </c>
      <c r="I16265" t="s">
        <v>279626</v>
      </c>
      <c r="J16265" t="s">
        <v>327464</v>
      </c>
    </row>
    <row r="16266" spans="1:10" x14ac:dyDescent="0.25">
      <c r="A16266" t="s">
        <v>21773</v>
      </c>
      <c r="B16266" t="s">
        <v>279637</v>
      </c>
      <c r="E16266" t="s">
        <v>279779</v>
      </c>
      <c r="G16266" t="s">
        <v>279780</v>
      </c>
      <c r="H16266">
        <v>4292330716</v>
      </c>
      <c r="I16266" t="s">
        <v>279638</v>
      </c>
      <c r="J16266" t="s">
        <v>327520</v>
      </c>
    </row>
    <row r="16267" spans="1:10" x14ac:dyDescent="0.25">
      <c r="A16267" t="s">
        <v>21781</v>
      </c>
      <c r="B16267" t="s">
        <v>279687</v>
      </c>
      <c r="H16267">
        <v>3322457448</v>
      </c>
      <c r="I16267" t="s">
        <v>279690</v>
      </c>
      <c r="J16267" t="s">
        <v>324990</v>
      </c>
    </row>
    <row r="16268" spans="1:10" x14ac:dyDescent="0.25">
      <c r="A16268" t="s">
        <v>21781</v>
      </c>
      <c r="B16268" t="s">
        <v>279760</v>
      </c>
      <c r="E16268" t="s">
        <v>279761</v>
      </c>
      <c r="G16268" t="s">
        <v>279689</v>
      </c>
      <c r="H16268">
        <v>4261143551</v>
      </c>
      <c r="I16268" t="s">
        <v>279762</v>
      </c>
      <c r="J16268" t="s">
        <v>327521</v>
      </c>
    </row>
    <row r="16269" spans="1:10" x14ac:dyDescent="0.25">
      <c r="A16269" t="s">
        <v>21781</v>
      </c>
      <c r="B16269" t="s">
        <v>279654</v>
      </c>
      <c r="E16269" t="s">
        <v>279698</v>
      </c>
      <c r="G16269" t="s">
        <v>279689</v>
      </c>
      <c r="H16269">
        <v>4329738928</v>
      </c>
      <c r="I16269" t="s">
        <v>279655</v>
      </c>
      <c r="J16269" t="s">
        <v>325049</v>
      </c>
    </row>
    <row r="16270" spans="1:10" x14ac:dyDescent="0.25">
      <c r="A16270" t="s">
        <v>21781</v>
      </c>
      <c r="B16270" t="s">
        <v>279646</v>
      </c>
      <c r="E16270" t="s">
        <v>279708</v>
      </c>
      <c r="G16270" t="s">
        <v>279689</v>
      </c>
      <c r="H16270">
        <v>4022227009</v>
      </c>
      <c r="I16270" t="s">
        <v>279649</v>
      </c>
      <c r="J16270" t="s">
        <v>326231</v>
      </c>
    </row>
    <row r="16271" spans="1:10" x14ac:dyDescent="0.25">
      <c r="A16271" t="s">
        <v>21781</v>
      </c>
      <c r="B16271" t="s">
        <v>279637</v>
      </c>
      <c r="E16271" t="s">
        <v>279704</v>
      </c>
      <c r="G16271" t="s">
        <v>279633</v>
      </c>
      <c r="H16271">
        <v>4151658092</v>
      </c>
      <c r="I16271" t="s">
        <v>279638</v>
      </c>
      <c r="J16271" t="s">
        <v>325521</v>
      </c>
    </row>
    <row r="16272" spans="1:10" x14ac:dyDescent="0.25">
      <c r="A16272" t="s">
        <v>21783</v>
      </c>
      <c r="B16272" t="s">
        <v>31</v>
      </c>
      <c r="E16272" t="s">
        <v>279747</v>
      </c>
      <c r="F16272" t="s">
        <v>279748</v>
      </c>
      <c r="G16272" t="s">
        <v>279749</v>
      </c>
      <c r="H16272">
        <v>3322457451</v>
      </c>
      <c r="I16272" t="s">
        <v>279653</v>
      </c>
      <c r="J16272" t="s">
        <v>326835</v>
      </c>
    </row>
    <row r="16273" spans="1:10" x14ac:dyDescent="0.25">
      <c r="A16273" t="s">
        <v>21787</v>
      </c>
      <c r="B16273" t="s">
        <v>31</v>
      </c>
      <c r="F16273" t="s">
        <v>283664</v>
      </c>
      <c r="H16273">
        <v>3322457452</v>
      </c>
      <c r="I16273" t="s">
        <v>279653</v>
      </c>
      <c r="J16273" t="s">
        <v>325834</v>
      </c>
    </row>
    <row r="16274" spans="1:10" x14ac:dyDescent="0.25">
      <c r="A16274" t="s">
        <v>21789</v>
      </c>
      <c r="B16274" t="s">
        <v>279621</v>
      </c>
      <c r="C16274" t="s">
        <v>283665</v>
      </c>
      <c r="E16274" t="s">
        <v>279692</v>
      </c>
      <c r="F16274" t="s">
        <v>279790</v>
      </c>
      <c r="G16274" t="s">
        <v>279633</v>
      </c>
      <c r="H16274">
        <v>4151771370</v>
      </c>
      <c r="I16274" t="s">
        <v>279626</v>
      </c>
      <c r="J16274" t="s">
        <v>325229</v>
      </c>
    </row>
    <row r="16275" spans="1:10" x14ac:dyDescent="0.25">
      <c r="A16275" t="s">
        <v>21789</v>
      </c>
      <c r="B16275" t="s">
        <v>31</v>
      </c>
      <c r="F16275" t="s">
        <v>279790</v>
      </c>
      <c r="H16275">
        <v>4151696213</v>
      </c>
      <c r="I16275" t="s">
        <v>279653</v>
      </c>
      <c r="J16275" t="s">
        <v>327078</v>
      </c>
    </row>
    <row r="16276" spans="1:10" x14ac:dyDescent="0.25">
      <c r="A16276" t="s">
        <v>21789</v>
      </c>
      <c r="B16276" t="s">
        <v>279654</v>
      </c>
      <c r="E16276" t="s">
        <v>279698</v>
      </c>
      <c r="G16276" t="s">
        <v>279689</v>
      </c>
      <c r="H16276">
        <v>4151710735</v>
      </c>
      <c r="I16276" t="s">
        <v>279655</v>
      </c>
      <c r="J16276" t="s">
        <v>325250</v>
      </c>
    </row>
    <row r="16277" spans="1:10" x14ac:dyDescent="0.25">
      <c r="A16277" t="s">
        <v>21789</v>
      </c>
      <c r="B16277" t="s">
        <v>279629</v>
      </c>
      <c r="C16277" t="s">
        <v>283666</v>
      </c>
      <c r="E16277" t="s">
        <v>279631</v>
      </c>
      <c r="F16277" t="s">
        <v>279790</v>
      </c>
      <c r="G16277" t="s">
        <v>279633</v>
      </c>
      <c r="H16277">
        <v>4151736428</v>
      </c>
      <c r="I16277" t="s">
        <v>279634</v>
      </c>
      <c r="J16277" t="s">
        <v>325095</v>
      </c>
    </row>
    <row r="16278" spans="1:10" x14ac:dyDescent="0.25">
      <c r="A16278" t="s">
        <v>21791</v>
      </c>
      <c r="B16278" t="s">
        <v>31</v>
      </c>
      <c r="E16278" t="s">
        <v>279747</v>
      </c>
      <c r="F16278" t="s">
        <v>279757</v>
      </c>
      <c r="G16278" t="s">
        <v>279749</v>
      </c>
      <c r="H16278">
        <v>3322457457</v>
      </c>
      <c r="I16278" t="s">
        <v>279653</v>
      </c>
      <c r="J16278" t="s">
        <v>325302</v>
      </c>
    </row>
    <row r="16279" spans="1:10" x14ac:dyDescent="0.25">
      <c r="A16279" t="s">
        <v>21795</v>
      </c>
      <c r="B16279" t="s">
        <v>279621</v>
      </c>
      <c r="H16279">
        <v>3322457458</v>
      </c>
      <c r="I16279" t="s">
        <v>279626</v>
      </c>
    </row>
    <row r="16280" spans="1:10" x14ac:dyDescent="0.25">
      <c r="A16280" t="s">
        <v>21795</v>
      </c>
      <c r="B16280" t="s">
        <v>279654</v>
      </c>
      <c r="H16280">
        <v>3322457459</v>
      </c>
      <c r="I16280" t="s">
        <v>279655</v>
      </c>
    </row>
    <row r="16281" spans="1:10" x14ac:dyDescent="0.25">
      <c r="A16281" t="s">
        <v>21795</v>
      </c>
      <c r="B16281" t="s">
        <v>279699</v>
      </c>
      <c r="E16281" t="s">
        <v>279763</v>
      </c>
      <c r="G16281" t="s">
        <v>279689</v>
      </c>
      <c r="H16281">
        <v>3631157738</v>
      </c>
      <c r="I16281" t="s">
        <v>279700</v>
      </c>
      <c r="J16281" t="s">
        <v>327154</v>
      </c>
    </row>
    <row r="16282" spans="1:10" x14ac:dyDescent="0.25">
      <c r="A16282" t="s">
        <v>21797</v>
      </c>
      <c r="B16282" t="s">
        <v>279654</v>
      </c>
      <c r="H16282">
        <v>3322457461</v>
      </c>
      <c r="I16282" t="s">
        <v>279655</v>
      </c>
    </row>
    <row r="16283" spans="1:10" x14ac:dyDescent="0.25">
      <c r="A16283" t="s">
        <v>21797</v>
      </c>
      <c r="B16283" t="s">
        <v>279699</v>
      </c>
      <c r="H16283">
        <v>3322457462</v>
      </c>
      <c r="I16283" t="s">
        <v>279700</v>
      </c>
    </row>
    <row r="16284" spans="1:10" x14ac:dyDescent="0.25">
      <c r="A16284" t="s">
        <v>21797</v>
      </c>
      <c r="B16284" t="s">
        <v>279629</v>
      </c>
      <c r="E16284" t="s">
        <v>279840</v>
      </c>
      <c r="G16284" t="s">
        <v>279841</v>
      </c>
      <c r="H16284">
        <v>3603520032</v>
      </c>
      <c r="I16284" t="s">
        <v>279634</v>
      </c>
    </row>
    <row r="16285" spans="1:10" x14ac:dyDescent="0.25">
      <c r="A16285" t="s">
        <v>21801</v>
      </c>
      <c r="B16285" t="s">
        <v>279639</v>
      </c>
      <c r="E16285" t="s">
        <v>279709</v>
      </c>
      <c r="G16285" t="s">
        <v>279710</v>
      </c>
      <c r="H16285">
        <v>4184281412</v>
      </c>
      <c r="I16285" t="s">
        <v>279640</v>
      </c>
    </row>
    <row r="16286" spans="1:10" x14ac:dyDescent="0.25">
      <c r="A16286" t="s">
        <v>21801</v>
      </c>
      <c r="B16286" t="s">
        <v>279621</v>
      </c>
      <c r="C16286" t="s">
        <v>283667</v>
      </c>
      <c r="D16286" t="s">
        <v>283668</v>
      </c>
      <c r="E16286" t="s">
        <v>279692</v>
      </c>
      <c r="F16286" t="s">
        <v>279787</v>
      </c>
      <c r="G16286" t="s">
        <v>279633</v>
      </c>
      <c r="H16286">
        <v>4338406187</v>
      </c>
      <c r="I16286" t="s">
        <v>279626</v>
      </c>
      <c r="J16286" t="s">
        <v>326858</v>
      </c>
    </row>
    <row r="16287" spans="1:10" x14ac:dyDescent="0.25">
      <c r="A16287" t="s">
        <v>21801</v>
      </c>
      <c r="B16287" t="s">
        <v>31</v>
      </c>
      <c r="E16287" t="s">
        <v>279681</v>
      </c>
      <c r="F16287" t="s">
        <v>279787</v>
      </c>
      <c r="G16287" t="s">
        <v>279633</v>
      </c>
      <c r="H16287">
        <v>4151696214</v>
      </c>
      <c r="I16287" t="s">
        <v>279653</v>
      </c>
      <c r="J16287" t="s">
        <v>325722</v>
      </c>
    </row>
    <row r="16288" spans="1:10" x14ac:dyDescent="0.25">
      <c r="A16288" t="s">
        <v>21801</v>
      </c>
      <c r="B16288" t="s">
        <v>279671</v>
      </c>
      <c r="E16288" t="s">
        <v>279695</v>
      </c>
      <c r="G16288" t="s">
        <v>279633</v>
      </c>
      <c r="H16288">
        <v>3592877650</v>
      </c>
      <c r="I16288" t="s">
        <v>279672</v>
      </c>
      <c r="J16288" t="s">
        <v>325783</v>
      </c>
    </row>
    <row r="16289" spans="1:10" x14ac:dyDescent="0.25">
      <c r="A16289" t="s">
        <v>21801</v>
      </c>
      <c r="B16289" t="s">
        <v>279760</v>
      </c>
      <c r="E16289" t="s">
        <v>279761</v>
      </c>
      <c r="G16289" t="s">
        <v>279689</v>
      </c>
      <c r="H16289">
        <v>3938714810</v>
      </c>
      <c r="I16289" t="s">
        <v>279762</v>
      </c>
      <c r="J16289" t="s">
        <v>325387</v>
      </c>
    </row>
    <row r="16290" spans="1:10" x14ac:dyDescent="0.25">
      <c r="A16290" t="s">
        <v>21801</v>
      </c>
      <c r="B16290" t="s">
        <v>279654</v>
      </c>
      <c r="E16290" t="s">
        <v>279698</v>
      </c>
      <c r="G16290" t="s">
        <v>279689</v>
      </c>
      <c r="H16290">
        <v>4151675332</v>
      </c>
      <c r="I16290" t="s">
        <v>279655</v>
      </c>
      <c r="J16290" t="s">
        <v>326896</v>
      </c>
    </row>
    <row r="16291" spans="1:10" x14ac:dyDescent="0.25">
      <c r="A16291" t="s">
        <v>21801</v>
      </c>
      <c r="B16291" t="s">
        <v>279699</v>
      </c>
      <c r="E16291" t="s">
        <v>279763</v>
      </c>
      <c r="F16291" t="s">
        <v>279787</v>
      </c>
      <c r="G16291" t="s">
        <v>279689</v>
      </c>
      <c r="H16291">
        <v>3631157739</v>
      </c>
      <c r="I16291" t="s">
        <v>279700</v>
      </c>
      <c r="J16291" t="s">
        <v>327346</v>
      </c>
    </row>
    <row r="16292" spans="1:10" x14ac:dyDescent="0.25">
      <c r="A16292" t="s">
        <v>21803</v>
      </c>
      <c r="B16292" t="s">
        <v>279654</v>
      </c>
      <c r="H16292">
        <v>3322457471</v>
      </c>
      <c r="I16292" t="s">
        <v>279655</v>
      </c>
    </row>
    <row r="16293" spans="1:10" x14ac:dyDescent="0.25">
      <c r="A16293" t="s">
        <v>21809</v>
      </c>
      <c r="B16293" t="s">
        <v>279665</v>
      </c>
      <c r="E16293" t="s">
        <v>279688</v>
      </c>
      <c r="G16293" t="s">
        <v>279689</v>
      </c>
      <c r="H16293">
        <v>3322457472</v>
      </c>
      <c r="I16293" t="s">
        <v>279668</v>
      </c>
    </row>
    <row r="16294" spans="1:10" x14ac:dyDescent="0.25">
      <c r="A16294" t="s">
        <v>21811</v>
      </c>
      <c r="B16294" t="s">
        <v>31</v>
      </c>
      <c r="E16294" t="s">
        <v>279912</v>
      </c>
      <c r="G16294" t="s">
        <v>279913</v>
      </c>
      <c r="H16294">
        <v>3322457473</v>
      </c>
      <c r="I16294" t="s">
        <v>279653</v>
      </c>
      <c r="J16294" t="s">
        <v>325714</v>
      </c>
    </row>
    <row r="16295" spans="1:10" x14ac:dyDescent="0.25">
      <c r="A16295" t="s">
        <v>21819</v>
      </c>
      <c r="B16295" t="s">
        <v>31</v>
      </c>
      <c r="E16295" t="s">
        <v>279791</v>
      </c>
      <c r="G16295" t="s">
        <v>279793</v>
      </c>
      <c r="H16295">
        <v>3322457474</v>
      </c>
      <c r="I16295" t="s">
        <v>279653</v>
      </c>
      <c r="J16295" t="s">
        <v>325496</v>
      </c>
    </row>
    <row r="16296" spans="1:10" x14ac:dyDescent="0.25">
      <c r="A16296" t="s">
        <v>21823</v>
      </c>
      <c r="B16296" t="s">
        <v>279621</v>
      </c>
      <c r="D16296" t="s">
        <v>283669</v>
      </c>
      <c r="E16296" t="s">
        <v>279692</v>
      </c>
      <c r="F16296" t="s">
        <v>279715</v>
      </c>
      <c r="G16296" t="s">
        <v>279633</v>
      </c>
      <c r="H16296">
        <v>4151771371</v>
      </c>
      <c r="I16296" t="s">
        <v>279626</v>
      </c>
      <c r="J16296" t="s">
        <v>325398</v>
      </c>
    </row>
    <row r="16297" spans="1:10" x14ac:dyDescent="0.25">
      <c r="A16297" t="s">
        <v>21823</v>
      </c>
      <c r="B16297" t="s">
        <v>31</v>
      </c>
      <c r="E16297" t="s">
        <v>279714</v>
      </c>
      <c r="F16297" t="s">
        <v>279866</v>
      </c>
      <c r="G16297" t="s">
        <v>279716</v>
      </c>
      <c r="H16297">
        <v>3322457476</v>
      </c>
      <c r="I16297" t="s">
        <v>279653</v>
      </c>
      <c r="J16297" t="s">
        <v>326014</v>
      </c>
    </row>
    <row r="16298" spans="1:10" x14ac:dyDescent="0.25">
      <c r="A16298" t="s">
        <v>21823</v>
      </c>
      <c r="B16298" t="s">
        <v>279671</v>
      </c>
      <c r="C16298" t="s">
        <v>283670</v>
      </c>
      <c r="D16298" t="s">
        <v>283671</v>
      </c>
      <c r="E16298" t="s">
        <v>279695</v>
      </c>
      <c r="F16298" t="s">
        <v>279715</v>
      </c>
      <c r="G16298" t="s">
        <v>279633</v>
      </c>
      <c r="H16298">
        <v>4270381138</v>
      </c>
      <c r="I16298" t="s">
        <v>279672</v>
      </c>
      <c r="J16298" t="s">
        <v>325114</v>
      </c>
    </row>
    <row r="16299" spans="1:10" x14ac:dyDescent="0.25">
      <c r="A16299" t="s">
        <v>21823</v>
      </c>
      <c r="B16299" t="s">
        <v>279760</v>
      </c>
      <c r="E16299" t="s">
        <v>279761</v>
      </c>
      <c r="G16299" t="s">
        <v>279689</v>
      </c>
      <c r="H16299">
        <v>4151707770</v>
      </c>
      <c r="I16299" t="s">
        <v>279762</v>
      </c>
      <c r="J16299" t="s">
        <v>325007</v>
      </c>
    </row>
    <row r="16300" spans="1:10" x14ac:dyDescent="0.25">
      <c r="A16300" t="s">
        <v>21823</v>
      </c>
      <c r="B16300" t="s">
        <v>279654</v>
      </c>
      <c r="H16300">
        <v>4151710736</v>
      </c>
      <c r="I16300" t="s">
        <v>279655</v>
      </c>
      <c r="J16300" t="s">
        <v>325115</v>
      </c>
    </row>
    <row r="16301" spans="1:10" x14ac:dyDescent="0.25">
      <c r="A16301" t="s">
        <v>21823</v>
      </c>
      <c r="B16301" t="s">
        <v>279699</v>
      </c>
      <c r="H16301">
        <v>3631157741</v>
      </c>
      <c r="I16301" t="s">
        <v>279700</v>
      </c>
      <c r="J16301" t="s">
        <v>325116</v>
      </c>
    </row>
    <row r="16302" spans="1:10" x14ac:dyDescent="0.25">
      <c r="A16302" t="s">
        <v>21823</v>
      </c>
      <c r="B16302" t="s">
        <v>279665</v>
      </c>
      <c r="H16302">
        <v>3848459597</v>
      </c>
      <c r="I16302" t="s">
        <v>279668</v>
      </c>
    </row>
    <row r="16303" spans="1:10" x14ac:dyDescent="0.25">
      <c r="A16303" t="s">
        <v>21827</v>
      </c>
      <c r="B16303" t="s">
        <v>31</v>
      </c>
      <c r="F16303" t="s">
        <v>280041</v>
      </c>
      <c r="H16303">
        <v>3322457481</v>
      </c>
      <c r="I16303" t="s">
        <v>279653</v>
      </c>
      <c r="J16303" t="s">
        <v>326825</v>
      </c>
    </row>
    <row r="16304" spans="1:10" x14ac:dyDescent="0.25">
      <c r="A16304" t="s">
        <v>21827</v>
      </c>
      <c r="B16304" t="s">
        <v>279671</v>
      </c>
      <c r="E16304" t="s">
        <v>279695</v>
      </c>
      <c r="G16304" t="s">
        <v>279633</v>
      </c>
      <c r="H16304">
        <v>3863350563</v>
      </c>
      <c r="I16304" t="s">
        <v>279696</v>
      </c>
      <c r="J16304" t="s">
        <v>325207</v>
      </c>
    </row>
    <row r="16305" spans="1:10" x14ac:dyDescent="0.25">
      <c r="A16305" t="s">
        <v>21827</v>
      </c>
      <c r="B16305" t="s">
        <v>279656</v>
      </c>
      <c r="H16305">
        <v>3631157742</v>
      </c>
      <c r="I16305" t="s">
        <v>279657</v>
      </c>
      <c r="J16305" t="s">
        <v>325442</v>
      </c>
    </row>
    <row r="16306" spans="1:10" x14ac:dyDescent="0.25">
      <c r="A16306" t="s">
        <v>21829</v>
      </c>
      <c r="B16306" t="s">
        <v>279687</v>
      </c>
      <c r="E16306" t="s">
        <v>279688</v>
      </c>
      <c r="F16306" t="s">
        <v>279790</v>
      </c>
      <c r="G16306" t="s">
        <v>279689</v>
      </c>
      <c r="H16306">
        <v>4151590657</v>
      </c>
      <c r="I16306" t="s">
        <v>279690</v>
      </c>
      <c r="J16306" t="s">
        <v>324965</v>
      </c>
    </row>
    <row r="16307" spans="1:10" x14ac:dyDescent="0.25">
      <c r="A16307" t="s">
        <v>21829</v>
      </c>
      <c r="B16307" t="s">
        <v>279639</v>
      </c>
      <c r="H16307">
        <v>4151587070</v>
      </c>
      <c r="I16307" t="s">
        <v>279640</v>
      </c>
      <c r="J16307" t="s">
        <v>325311</v>
      </c>
    </row>
    <row r="16308" spans="1:10" x14ac:dyDescent="0.25">
      <c r="A16308" t="s">
        <v>21829</v>
      </c>
      <c r="B16308" t="s">
        <v>279621</v>
      </c>
      <c r="D16308" t="s">
        <v>283672</v>
      </c>
      <c r="E16308" t="s">
        <v>279692</v>
      </c>
      <c r="F16308" t="s">
        <v>279790</v>
      </c>
      <c r="G16308" t="s">
        <v>279633</v>
      </c>
      <c r="H16308">
        <v>3322457486</v>
      </c>
      <c r="I16308" t="s">
        <v>279626</v>
      </c>
      <c r="J16308" t="s">
        <v>325146</v>
      </c>
    </row>
    <row r="16309" spans="1:10" x14ac:dyDescent="0.25">
      <c r="A16309" t="s">
        <v>21829</v>
      </c>
      <c r="B16309" t="s">
        <v>31</v>
      </c>
      <c r="E16309" t="s">
        <v>279681</v>
      </c>
      <c r="F16309" t="s">
        <v>279790</v>
      </c>
      <c r="G16309" t="s">
        <v>279633</v>
      </c>
      <c r="H16309">
        <v>4151696215</v>
      </c>
      <c r="I16309" t="s">
        <v>279653</v>
      </c>
      <c r="J16309" t="s">
        <v>327191</v>
      </c>
    </row>
    <row r="16310" spans="1:10" x14ac:dyDescent="0.25">
      <c r="A16310" t="s">
        <v>21829</v>
      </c>
      <c r="B16310" t="s">
        <v>279654</v>
      </c>
      <c r="E16310" t="s">
        <v>279698</v>
      </c>
      <c r="G16310" t="s">
        <v>279689</v>
      </c>
      <c r="H16310">
        <v>4151710737</v>
      </c>
      <c r="I16310" t="s">
        <v>279655</v>
      </c>
      <c r="J16310" t="s">
        <v>325916</v>
      </c>
    </row>
    <row r="16311" spans="1:10" x14ac:dyDescent="0.25">
      <c r="A16311" t="s">
        <v>21829</v>
      </c>
      <c r="B16311" t="s">
        <v>279699</v>
      </c>
      <c r="E16311" t="s">
        <v>279763</v>
      </c>
      <c r="F16311" t="s">
        <v>279787</v>
      </c>
      <c r="G16311" t="s">
        <v>279689</v>
      </c>
      <c r="H16311">
        <v>4151731482</v>
      </c>
      <c r="I16311" t="s">
        <v>279700</v>
      </c>
      <c r="J16311" t="s">
        <v>326062</v>
      </c>
    </row>
    <row r="16312" spans="1:10" x14ac:dyDescent="0.25">
      <c r="A16312" t="s">
        <v>21829</v>
      </c>
      <c r="B16312" t="s">
        <v>279656</v>
      </c>
      <c r="H16312">
        <v>4215859789</v>
      </c>
      <c r="I16312" t="s">
        <v>279701</v>
      </c>
      <c r="J16312" t="s">
        <v>325310</v>
      </c>
    </row>
    <row r="16313" spans="1:10" x14ac:dyDescent="0.25">
      <c r="A16313" t="s">
        <v>21829</v>
      </c>
      <c r="B16313" t="s">
        <v>279656</v>
      </c>
      <c r="H16313">
        <v>4215642682</v>
      </c>
      <c r="I16313" t="s">
        <v>279657</v>
      </c>
      <c r="J16313" t="s">
        <v>325310</v>
      </c>
    </row>
    <row r="16314" spans="1:10" x14ac:dyDescent="0.25">
      <c r="A16314" t="s">
        <v>21829</v>
      </c>
      <c r="B16314" t="s">
        <v>279665</v>
      </c>
      <c r="E16314" t="s">
        <v>279688</v>
      </c>
      <c r="G16314" t="s">
        <v>279689</v>
      </c>
      <c r="H16314">
        <v>3322457491</v>
      </c>
      <c r="I16314" t="s">
        <v>279668</v>
      </c>
      <c r="J16314" t="s">
        <v>327258</v>
      </c>
    </row>
    <row r="16315" spans="1:10" x14ac:dyDescent="0.25">
      <c r="A16315" t="s">
        <v>21829</v>
      </c>
      <c r="B16315" t="s">
        <v>279629</v>
      </c>
      <c r="C16315" t="s">
        <v>283673</v>
      </c>
      <c r="E16315" t="s">
        <v>279631</v>
      </c>
      <c r="F16315" t="s">
        <v>279790</v>
      </c>
      <c r="G16315" t="s">
        <v>279633</v>
      </c>
      <c r="H16315">
        <v>4296862213</v>
      </c>
      <c r="I16315" t="s">
        <v>279634</v>
      </c>
      <c r="J16315" t="s">
        <v>325444</v>
      </c>
    </row>
    <row r="16316" spans="1:10" x14ac:dyDescent="0.25">
      <c r="A16316" t="s">
        <v>21829</v>
      </c>
      <c r="B16316" t="s">
        <v>279637</v>
      </c>
      <c r="C16316" t="s">
        <v>283672</v>
      </c>
      <c r="D16316" t="s">
        <v>283672</v>
      </c>
      <c r="E16316" t="s">
        <v>279704</v>
      </c>
      <c r="F16316" t="s">
        <v>279790</v>
      </c>
      <c r="G16316" t="s">
        <v>279633</v>
      </c>
      <c r="H16316">
        <v>4151745659</v>
      </c>
      <c r="I16316" t="s">
        <v>279638</v>
      </c>
      <c r="J16316" t="s">
        <v>324965</v>
      </c>
    </row>
    <row r="16317" spans="1:10" x14ac:dyDescent="0.25">
      <c r="A16317" t="s">
        <v>21836</v>
      </c>
      <c r="B16317" t="s">
        <v>279654</v>
      </c>
      <c r="E16317" t="s">
        <v>280096</v>
      </c>
      <c r="G16317" t="s">
        <v>280097</v>
      </c>
      <c r="H16317">
        <v>3322457494</v>
      </c>
      <c r="I16317" t="s">
        <v>279655</v>
      </c>
      <c r="J16317" t="s">
        <v>327522</v>
      </c>
    </row>
    <row r="16318" spans="1:10" x14ac:dyDescent="0.25">
      <c r="A16318" t="s">
        <v>21848</v>
      </c>
      <c r="B16318" t="s">
        <v>279639</v>
      </c>
      <c r="H16318">
        <v>3322457495</v>
      </c>
      <c r="I16318" t="s">
        <v>279640</v>
      </c>
    </row>
    <row r="16319" spans="1:10" x14ac:dyDescent="0.25">
      <c r="A16319" t="s">
        <v>21848</v>
      </c>
      <c r="B16319" t="s">
        <v>279621</v>
      </c>
      <c r="H16319">
        <v>3322457496</v>
      </c>
      <c r="I16319" t="s">
        <v>279626</v>
      </c>
    </row>
    <row r="16320" spans="1:10" x14ac:dyDescent="0.25">
      <c r="A16320" t="s">
        <v>21848</v>
      </c>
      <c r="B16320" t="s">
        <v>279671</v>
      </c>
      <c r="E16320" t="s">
        <v>279695</v>
      </c>
      <c r="G16320" t="s">
        <v>279633</v>
      </c>
      <c r="H16320">
        <v>4308280889</v>
      </c>
      <c r="I16320" t="s">
        <v>279672</v>
      </c>
      <c r="J16320" t="s">
        <v>326140</v>
      </c>
    </row>
    <row r="16321" spans="1:10" x14ac:dyDescent="0.25">
      <c r="A16321" t="s">
        <v>21848</v>
      </c>
      <c r="B16321" t="s">
        <v>279654</v>
      </c>
      <c r="E16321" t="s">
        <v>279698</v>
      </c>
      <c r="G16321" t="s">
        <v>279689</v>
      </c>
      <c r="H16321">
        <v>4151725153</v>
      </c>
      <c r="I16321" t="s">
        <v>279655</v>
      </c>
      <c r="J16321" t="s">
        <v>325060</v>
      </c>
    </row>
    <row r="16322" spans="1:10" x14ac:dyDescent="0.25">
      <c r="A16322" t="s">
        <v>21848</v>
      </c>
      <c r="B16322" t="s">
        <v>279699</v>
      </c>
      <c r="E16322" t="s">
        <v>279763</v>
      </c>
      <c r="F16322" t="s">
        <v>279790</v>
      </c>
      <c r="G16322" t="s">
        <v>279689</v>
      </c>
      <c r="H16322">
        <v>4151731484</v>
      </c>
      <c r="I16322" t="s">
        <v>279700</v>
      </c>
      <c r="J16322" t="s">
        <v>326554</v>
      </c>
    </row>
    <row r="16323" spans="1:10" x14ac:dyDescent="0.25">
      <c r="A16323" t="s">
        <v>21848</v>
      </c>
      <c r="B16323" t="s">
        <v>279656</v>
      </c>
      <c r="H16323">
        <v>4151731485</v>
      </c>
      <c r="I16323" t="s">
        <v>279657</v>
      </c>
      <c r="J16323" t="s">
        <v>324990</v>
      </c>
    </row>
    <row r="16324" spans="1:10" x14ac:dyDescent="0.25">
      <c r="A16324" t="s">
        <v>21854</v>
      </c>
      <c r="B16324" t="s">
        <v>279621</v>
      </c>
      <c r="E16324" t="s">
        <v>279692</v>
      </c>
      <c r="F16324" t="s">
        <v>279984</v>
      </c>
      <c r="G16324" t="s">
        <v>279633</v>
      </c>
      <c r="H16324">
        <v>3322457501</v>
      </c>
      <c r="I16324" t="s">
        <v>279626</v>
      </c>
      <c r="J16324" t="s">
        <v>326491</v>
      </c>
    </row>
    <row r="16325" spans="1:10" x14ac:dyDescent="0.25">
      <c r="A16325" t="s">
        <v>21854</v>
      </c>
      <c r="B16325" t="s">
        <v>279671</v>
      </c>
      <c r="E16325" t="s">
        <v>279695</v>
      </c>
      <c r="G16325" t="s">
        <v>279633</v>
      </c>
      <c r="H16325">
        <v>3576749669</v>
      </c>
      <c r="I16325" t="s">
        <v>279672</v>
      </c>
    </row>
    <row r="16326" spans="1:10" x14ac:dyDescent="0.25">
      <c r="A16326" t="s">
        <v>21854</v>
      </c>
      <c r="B16326" t="s">
        <v>279654</v>
      </c>
      <c r="E16326" t="s">
        <v>279698</v>
      </c>
      <c r="G16326" t="s">
        <v>279689</v>
      </c>
      <c r="H16326">
        <v>4151675333</v>
      </c>
      <c r="I16326" t="s">
        <v>279655</v>
      </c>
      <c r="J16326" t="s">
        <v>325392</v>
      </c>
    </row>
    <row r="16327" spans="1:10" x14ac:dyDescent="0.25">
      <c r="A16327" t="s">
        <v>21854</v>
      </c>
      <c r="B16327" t="s">
        <v>279627</v>
      </c>
      <c r="H16327">
        <v>3658490706</v>
      </c>
      <c r="I16327" t="s">
        <v>279628</v>
      </c>
      <c r="J16327" t="s">
        <v>325484</v>
      </c>
    </row>
    <row r="16328" spans="1:10" x14ac:dyDescent="0.25">
      <c r="A16328" t="s">
        <v>21862</v>
      </c>
      <c r="B16328" t="s">
        <v>279621</v>
      </c>
      <c r="E16328" t="s">
        <v>279871</v>
      </c>
      <c r="G16328" t="s">
        <v>279872</v>
      </c>
      <c r="H16328">
        <v>3322457505</v>
      </c>
      <c r="I16328" t="s">
        <v>279626</v>
      </c>
    </row>
    <row r="16329" spans="1:10" x14ac:dyDescent="0.25">
      <c r="A16329" t="s">
        <v>21862</v>
      </c>
      <c r="B16329" t="s">
        <v>31</v>
      </c>
      <c r="E16329" t="s">
        <v>279743</v>
      </c>
      <c r="G16329" t="s">
        <v>279744</v>
      </c>
      <c r="H16329">
        <v>3322457506</v>
      </c>
      <c r="I16329" t="s">
        <v>279653</v>
      </c>
      <c r="J16329" t="s">
        <v>326081</v>
      </c>
    </row>
    <row r="16330" spans="1:10" x14ac:dyDescent="0.25">
      <c r="A16330" t="s">
        <v>21862</v>
      </c>
      <c r="B16330" t="s">
        <v>279654</v>
      </c>
      <c r="H16330">
        <v>3322457507</v>
      </c>
      <c r="I16330" t="s">
        <v>279655</v>
      </c>
    </row>
    <row r="16331" spans="1:10" x14ac:dyDescent="0.25">
      <c r="A16331" t="s">
        <v>21866</v>
      </c>
      <c r="B16331" t="s">
        <v>279639</v>
      </c>
      <c r="H16331">
        <v>4328520164</v>
      </c>
      <c r="I16331" t="s">
        <v>279640</v>
      </c>
      <c r="J16331" t="s">
        <v>325693</v>
      </c>
    </row>
    <row r="16332" spans="1:10" x14ac:dyDescent="0.25">
      <c r="A16332" t="s">
        <v>21868</v>
      </c>
      <c r="B16332" t="s">
        <v>31</v>
      </c>
      <c r="E16332" t="s">
        <v>279747</v>
      </c>
      <c r="G16332" t="s">
        <v>279749</v>
      </c>
      <c r="H16332">
        <v>3322457509</v>
      </c>
      <c r="I16332" t="s">
        <v>279653</v>
      </c>
      <c r="J16332" t="s">
        <v>325589</v>
      </c>
    </row>
    <row r="16333" spans="1:10" x14ac:dyDescent="0.25">
      <c r="A16333" t="s">
        <v>21870</v>
      </c>
      <c r="B16333" t="s">
        <v>279627</v>
      </c>
      <c r="E16333" t="s">
        <v>279730</v>
      </c>
      <c r="G16333" t="s">
        <v>279731</v>
      </c>
      <c r="H16333">
        <v>3658490707</v>
      </c>
      <c r="I16333" t="s">
        <v>279628</v>
      </c>
    </row>
    <row r="16334" spans="1:10" x14ac:dyDescent="0.25">
      <c r="A16334" t="s">
        <v>21872</v>
      </c>
      <c r="B16334" t="s">
        <v>31</v>
      </c>
      <c r="E16334" t="s">
        <v>279714</v>
      </c>
      <c r="G16334" t="s">
        <v>279716</v>
      </c>
      <c r="H16334">
        <v>3322457511</v>
      </c>
      <c r="I16334" t="s">
        <v>279653</v>
      </c>
      <c r="J16334" t="s">
        <v>327523</v>
      </c>
    </row>
    <row r="16335" spans="1:10" x14ac:dyDescent="0.25">
      <c r="A16335" t="s">
        <v>21874</v>
      </c>
      <c r="B16335" t="s">
        <v>279639</v>
      </c>
      <c r="E16335" t="s">
        <v>281549</v>
      </c>
      <c r="G16335" t="s">
        <v>281550</v>
      </c>
      <c r="H16335">
        <v>4197531792</v>
      </c>
      <c r="I16335" t="s">
        <v>279640</v>
      </c>
      <c r="J16335" t="s">
        <v>325627</v>
      </c>
    </row>
    <row r="16336" spans="1:10" x14ac:dyDescent="0.25">
      <c r="A16336" t="s">
        <v>21874</v>
      </c>
      <c r="B16336" t="s">
        <v>279621</v>
      </c>
      <c r="E16336" t="s">
        <v>279675</v>
      </c>
      <c r="F16336" t="s">
        <v>281551</v>
      </c>
      <c r="G16336" t="s">
        <v>279676</v>
      </c>
      <c r="H16336">
        <v>4151771372</v>
      </c>
      <c r="I16336" t="s">
        <v>279626</v>
      </c>
      <c r="J16336" t="s">
        <v>326540</v>
      </c>
    </row>
    <row r="16337" spans="1:10" x14ac:dyDescent="0.25">
      <c r="A16337" t="s">
        <v>21874</v>
      </c>
      <c r="B16337" t="s">
        <v>31</v>
      </c>
      <c r="E16337" t="s">
        <v>279850</v>
      </c>
      <c r="G16337" t="s">
        <v>279851</v>
      </c>
      <c r="H16337">
        <v>4151696216</v>
      </c>
      <c r="I16337" t="s">
        <v>279653</v>
      </c>
      <c r="J16337" t="s">
        <v>325318</v>
      </c>
    </row>
    <row r="16338" spans="1:10" x14ac:dyDescent="0.25">
      <c r="A16338" t="s">
        <v>21874</v>
      </c>
      <c r="B16338" t="s">
        <v>279654</v>
      </c>
      <c r="E16338" t="s">
        <v>279850</v>
      </c>
      <c r="G16338" t="s">
        <v>279851</v>
      </c>
      <c r="H16338">
        <v>4151725154</v>
      </c>
      <c r="I16338" t="s">
        <v>279655</v>
      </c>
      <c r="J16338" t="s">
        <v>327524</v>
      </c>
    </row>
    <row r="16339" spans="1:10" x14ac:dyDescent="0.25">
      <c r="A16339" t="s">
        <v>21874</v>
      </c>
      <c r="B16339" t="s">
        <v>279699</v>
      </c>
      <c r="H16339">
        <v>3711685871</v>
      </c>
      <c r="I16339" t="s">
        <v>279700</v>
      </c>
      <c r="J16339" t="s">
        <v>327525</v>
      </c>
    </row>
    <row r="16340" spans="1:10" x14ac:dyDescent="0.25">
      <c r="A16340" t="s">
        <v>21874</v>
      </c>
      <c r="B16340" t="s">
        <v>279629</v>
      </c>
      <c r="E16340" t="s">
        <v>279631</v>
      </c>
      <c r="G16340" t="s">
        <v>279633</v>
      </c>
      <c r="H16340">
        <v>4151736430</v>
      </c>
      <c r="I16340" t="s">
        <v>279634</v>
      </c>
      <c r="J16340" t="s">
        <v>325074</v>
      </c>
    </row>
    <row r="16341" spans="1:10" x14ac:dyDescent="0.25">
      <c r="A16341" t="s">
        <v>21874</v>
      </c>
      <c r="B16341" t="s">
        <v>279637</v>
      </c>
      <c r="E16341" t="s">
        <v>281553</v>
      </c>
      <c r="G16341" t="s">
        <v>281554</v>
      </c>
      <c r="H16341">
        <v>4151745660</v>
      </c>
      <c r="I16341" t="s">
        <v>279638</v>
      </c>
      <c r="J16341" t="s">
        <v>325646</v>
      </c>
    </row>
    <row r="16342" spans="1:10" x14ac:dyDescent="0.25">
      <c r="A16342" t="s">
        <v>21878</v>
      </c>
      <c r="B16342" t="s">
        <v>279639</v>
      </c>
      <c r="C16342" t="s">
        <v>283674</v>
      </c>
      <c r="E16342" t="s">
        <v>279846</v>
      </c>
      <c r="G16342" t="s">
        <v>279847</v>
      </c>
      <c r="H16342">
        <v>3322457519</v>
      </c>
      <c r="I16342" t="s">
        <v>279640</v>
      </c>
      <c r="J16342" t="s">
        <v>325018</v>
      </c>
    </row>
    <row r="16343" spans="1:10" x14ac:dyDescent="0.25">
      <c r="A16343" t="s">
        <v>21878</v>
      </c>
      <c r="B16343" t="s">
        <v>279654</v>
      </c>
      <c r="E16343" t="s">
        <v>279837</v>
      </c>
      <c r="G16343" t="s">
        <v>279839</v>
      </c>
      <c r="H16343">
        <v>4274778276</v>
      </c>
      <c r="I16343" t="s">
        <v>279655</v>
      </c>
      <c r="J16343" t="s">
        <v>325050</v>
      </c>
    </row>
    <row r="16344" spans="1:10" x14ac:dyDescent="0.25">
      <c r="A16344" t="s">
        <v>21878</v>
      </c>
      <c r="B16344" t="s">
        <v>279627</v>
      </c>
      <c r="E16344" t="s">
        <v>279745</v>
      </c>
      <c r="G16344" t="s">
        <v>279746</v>
      </c>
      <c r="H16344">
        <v>3658490708</v>
      </c>
      <c r="I16344" t="s">
        <v>279628</v>
      </c>
      <c r="J16344" t="s">
        <v>325534</v>
      </c>
    </row>
    <row r="16345" spans="1:10" x14ac:dyDescent="0.25">
      <c r="A16345" t="s">
        <v>21878</v>
      </c>
      <c r="B16345" t="s">
        <v>279699</v>
      </c>
      <c r="E16345" t="s">
        <v>279901</v>
      </c>
      <c r="F16345" t="s">
        <v>280144</v>
      </c>
      <c r="G16345" t="s">
        <v>279902</v>
      </c>
      <c r="H16345">
        <v>3411541381</v>
      </c>
      <c r="I16345" t="s">
        <v>279700</v>
      </c>
      <c r="J16345" t="s">
        <v>326137</v>
      </c>
    </row>
    <row r="16346" spans="1:10" x14ac:dyDescent="0.25">
      <c r="A16346" t="s">
        <v>21878</v>
      </c>
      <c r="B16346" t="s">
        <v>279656</v>
      </c>
      <c r="H16346">
        <v>4206592096</v>
      </c>
      <c r="I16346" t="s">
        <v>279657</v>
      </c>
      <c r="J16346" t="s">
        <v>325623</v>
      </c>
    </row>
    <row r="16347" spans="1:10" x14ac:dyDescent="0.25">
      <c r="A16347" t="s">
        <v>21880</v>
      </c>
      <c r="B16347" t="s">
        <v>279621</v>
      </c>
      <c r="D16347" t="s">
        <v>283675</v>
      </c>
      <c r="E16347" t="s">
        <v>279772</v>
      </c>
      <c r="F16347" t="s">
        <v>279773</v>
      </c>
      <c r="G16347" t="s">
        <v>279774</v>
      </c>
      <c r="H16347">
        <v>4151587071</v>
      </c>
      <c r="I16347" t="s">
        <v>279626</v>
      </c>
      <c r="J16347" t="s">
        <v>326373</v>
      </c>
    </row>
    <row r="16348" spans="1:10" x14ac:dyDescent="0.25">
      <c r="A16348" t="s">
        <v>21880</v>
      </c>
      <c r="B16348" t="s">
        <v>279665</v>
      </c>
      <c r="E16348" t="s">
        <v>279688</v>
      </c>
      <c r="G16348" t="s">
        <v>279689</v>
      </c>
      <c r="H16348">
        <v>3322457525</v>
      </c>
      <c r="I16348" t="s">
        <v>279668</v>
      </c>
    </row>
    <row r="16349" spans="1:10" x14ac:dyDescent="0.25">
      <c r="A16349" t="s">
        <v>21880</v>
      </c>
      <c r="B16349" t="s">
        <v>279721</v>
      </c>
      <c r="H16349">
        <v>3322457526</v>
      </c>
      <c r="I16349" t="s">
        <v>279725</v>
      </c>
    </row>
    <row r="16350" spans="1:10" x14ac:dyDescent="0.25">
      <c r="A16350" t="s">
        <v>21882</v>
      </c>
      <c r="B16350" t="s">
        <v>279621</v>
      </c>
      <c r="E16350" t="s">
        <v>279675</v>
      </c>
      <c r="G16350" t="s">
        <v>279676</v>
      </c>
      <c r="H16350">
        <v>4151590658</v>
      </c>
      <c r="I16350" t="s">
        <v>279626</v>
      </c>
      <c r="J16350" t="s">
        <v>326120</v>
      </c>
    </row>
    <row r="16351" spans="1:10" x14ac:dyDescent="0.25">
      <c r="A16351" t="s">
        <v>21882</v>
      </c>
      <c r="B16351" t="s">
        <v>31</v>
      </c>
      <c r="E16351" t="s">
        <v>279912</v>
      </c>
      <c r="G16351" t="s">
        <v>279913</v>
      </c>
      <c r="H16351">
        <v>4151696217</v>
      </c>
      <c r="I16351" t="s">
        <v>279653</v>
      </c>
      <c r="J16351" t="s">
        <v>325493</v>
      </c>
    </row>
    <row r="16352" spans="1:10" x14ac:dyDescent="0.25">
      <c r="A16352" t="s">
        <v>21882</v>
      </c>
      <c r="B16352" t="s">
        <v>279671</v>
      </c>
      <c r="E16352" t="s">
        <v>280551</v>
      </c>
      <c r="G16352" t="s">
        <v>280552</v>
      </c>
      <c r="H16352">
        <v>4087751648</v>
      </c>
      <c r="I16352" t="s">
        <v>279931</v>
      </c>
      <c r="J16352" t="s">
        <v>325564</v>
      </c>
    </row>
    <row r="16353" spans="1:10" x14ac:dyDescent="0.25">
      <c r="A16353" t="s">
        <v>21882</v>
      </c>
      <c r="B16353" t="s">
        <v>279699</v>
      </c>
      <c r="H16353">
        <v>3631157744</v>
      </c>
      <c r="I16353" t="s">
        <v>279700</v>
      </c>
      <c r="J16353" t="s">
        <v>325088</v>
      </c>
    </row>
    <row r="16354" spans="1:10" x14ac:dyDescent="0.25">
      <c r="A16354" t="s">
        <v>21882</v>
      </c>
      <c r="B16354" t="s">
        <v>279629</v>
      </c>
      <c r="C16354" t="s">
        <v>283676</v>
      </c>
      <c r="E16354" t="s">
        <v>279631</v>
      </c>
      <c r="G16354" t="s">
        <v>279633</v>
      </c>
      <c r="H16354">
        <v>4278674086</v>
      </c>
      <c r="I16354" t="s">
        <v>279634</v>
      </c>
      <c r="J16354" t="s">
        <v>325494</v>
      </c>
    </row>
    <row r="16355" spans="1:10" x14ac:dyDescent="0.25">
      <c r="A16355" t="s">
        <v>21884</v>
      </c>
      <c r="B16355" t="s">
        <v>279760</v>
      </c>
      <c r="E16355" t="s">
        <v>280138</v>
      </c>
      <c r="G16355" t="s">
        <v>280139</v>
      </c>
      <c r="H16355">
        <v>4151707177</v>
      </c>
      <c r="I16355" t="s">
        <v>279762</v>
      </c>
      <c r="J16355" t="s">
        <v>325323</v>
      </c>
    </row>
    <row r="16356" spans="1:10" x14ac:dyDescent="0.25">
      <c r="A16356" t="s">
        <v>21884</v>
      </c>
      <c r="B16356" t="s">
        <v>279656</v>
      </c>
      <c r="H16356">
        <v>3322457533</v>
      </c>
      <c r="I16356" t="s">
        <v>279657</v>
      </c>
    </row>
    <row r="16357" spans="1:10" x14ac:dyDescent="0.25">
      <c r="A16357" t="s">
        <v>21888</v>
      </c>
      <c r="B16357" t="s">
        <v>279654</v>
      </c>
      <c r="C16357" t="s">
        <v>279797</v>
      </c>
      <c r="E16357" t="s">
        <v>279698</v>
      </c>
      <c r="G16357" t="s">
        <v>279689</v>
      </c>
      <c r="H16357">
        <v>3507443037</v>
      </c>
      <c r="I16357" t="s">
        <v>279655</v>
      </c>
      <c r="J16357" t="s">
        <v>325759</v>
      </c>
    </row>
    <row r="16358" spans="1:10" x14ac:dyDescent="0.25">
      <c r="A16358" t="s">
        <v>21890</v>
      </c>
      <c r="B16358" t="s">
        <v>279639</v>
      </c>
      <c r="E16358" t="s">
        <v>279709</v>
      </c>
      <c r="G16358" t="s">
        <v>279710</v>
      </c>
      <c r="H16358">
        <v>4328598890</v>
      </c>
      <c r="I16358" t="s">
        <v>279640</v>
      </c>
      <c r="J16358" t="s">
        <v>325311</v>
      </c>
    </row>
    <row r="16359" spans="1:10" x14ac:dyDescent="0.25">
      <c r="A16359" t="s">
        <v>21890</v>
      </c>
      <c r="B16359" t="s">
        <v>279621</v>
      </c>
      <c r="D16359" t="s">
        <v>283677</v>
      </c>
      <c r="E16359" t="s">
        <v>279692</v>
      </c>
      <c r="F16359" t="s">
        <v>279790</v>
      </c>
      <c r="G16359" t="s">
        <v>279633</v>
      </c>
      <c r="H16359">
        <v>4151587075</v>
      </c>
      <c r="I16359" t="s">
        <v>279626</v>
      </c>
      <c r="J16359" t="s">
        <v>325084</v>
      </c>
    </row>
    <row r="16360" spans="1:10" x14ac:dyDescent="0.25">
      <c r="A16360" t="s">
        <v>21890</v>
      </c>
      <c r="B16360" t="s">
        <v>279654</v>
      </c>
      <c r="E16360" t="s">
        <v>279698</v>
      </c>
      <c r="G16360" t="s">
        <v>279689</v>
      </c>
      <c r="H16360">
        <v>4317233552</v>
      </c>
      <c r="I16360" t="s">
        <v>279655</v>
      </c>
      <c r="J16360" t="s">
        <v>325395</v>
      </c>
    </row>
    <row r="16361" spans="1:10" x14ac:dyDescent="0.25">
      <c r="A16361" t="s">
        <v>21890</v>
      </c>
      <c r="B16361" t="s">
        <v>279629</v>
      </c>
      <c r="E16361" t="s">
        <v>279631</v>
      </c>
      <c r="G16361" t="s">
        <v>279633</v>
      </c>
      <c r="H16361">
        <v>4282697672</v>
      </c>
      <c r="I16361" t="s">
        <v>279634</v>
      </c>
      <c r="J16361" t="s">
        <v>325378</v>
      </c>
    </row>
    <row r="16362" spans="1:10" x14ac:dyDescent="0.25">
      <c r="A16362" t="s">
        <v>21894</v>
      </c>
      <c r="B16362" t="s">
        <v>279639</v>
      </c>
      <c r="H16362">
        <v>4052614941</v>
      </c>
      <c r="I16362" t="s">
        <v>279640</v>
      </c>
    </row>
    <row r="16363" spans="1:10" x14ac:dyDescent="0.25">
      <c r="A16363" t="s">
        <v>21894</v>
      </c>
      <c r="B16363" t="s">
        <v>279621</v>
      </c>
      <c r="E16363" t="s">
        <v>279675</v>
      </c>
      <c r="G16363" t="s">
        <v>279676</v>
      </c>
      <c r="H16363">
        <v>4151771373</v>
      </c>
      <c r="I16363" t="s">
        <v>279626</v>
      </c>
      <c r="J16363" t="s">
        <v>325801</v>
      </c>
    </row>
    <row r="16364" spans="1:10" x14ac:dyDescent="0.25">
      <c r="A16364" t="s">
        <v>21894</v>
      </c>
      <c r="B16364" t="s">
        <v>31</v>
      </c>
      <c r="E16364" t="s">
        <v>279912</v>
      </c>
      <c r="G16364" t="s">
        <v>279913</v>
      </c>
      <c r="H16364">
        <v>4151696218</v>
      </c>
      <c r="I16364" t="s">
        <v>279653</v>
      </c>
      <c r="J16364" t="s">
        <v>327526</v>
      </c>
    </row>
    <row r="16365" spans="1:10" x14ac:dyDescent="0.25">
      <c r="A16365" t="s">
        <v>21894</v>
      </c>
      <c r="B16365" t="s">
        <v>279699</v>
      </c>
      <c r="H16365">
        <v>3322457541</v>
      </c>
      <c r="I16365" t="s">
        <v>279700</v>
      </c>
    </row>
    <row r="16366" spans="1:10" x14ac:dyDescent="0.25">
      <c r="A16366" t="s">
        <v>21896</v>
      </c>
      <c r="B16366" t="s">
        <v>279621</v>
      </c>
      <c r="D16366" t="s">
        <v>283678</v>
      </c>
      <c r="E16366" t="s">
        <v>279675</v>
      </c>
      <c r="G16366" t="s">
        <v>279676</v>
      </c>
      <c r="H16366">
        <v>4151590659</v>
      </c>
      <c r="I16366" t="s">
        <v>279626</v>
      </c>
      <c r="J16366" t="s">
        <v>325130</v>
      </c>
    </row>
    <row r="16367" spans="1:10" x14ac:dyDescent="0.25">
      <c r="A16367" t="s">
        <v>21896</v>
      </c>
      <c r="B16367" t="s">
        <v>279654</v>
      </c>
      <c r="E16367" t="s">
        <v>280559</v>
      </c>
      <c r="G16367" t="s">
        <v>280560</v>
      </c>
      <c r="H16367">
        <v>4151725155</v>
      </c>
      <c r="I16367" t="s">
        <v>279655</v>
      </c>
    </row>
    <row r="16368" spans="1:10" x14ac:dyDescent="0.25">
      <c r="A16368" t="s">
        <v>21900</v>
      </c>
      <c r="B16368" t="s">
        <v>279627</v>
      </c>
      <c r="E16368" t="s">
        <v>279730</v>
      </c>
      <c r="G16368" t="s">
        <v>279731</v>
      </c>
      <c r="H16368">
        <v>3658490709</v>
      </c>
      <c r="I16368" t="s">
        <v>279628</v>
      </c>
    </row>
    <row r="16369" spans="1:10" x14ac:dyDescent="0.25">
      <c r="A16369" t="s">
        <v>21902</v>
      </c>
      <c r="B16369" t="s">
        <v>31</v>
      </c>
      <c r="E16369" t="s">
        <v>279714</v>
      </c>
      <c r="F16369" t="s">
        <v>279866</v>
      </c>
      <c r="G16369" t="s">
        <v>279716</v>
      </c>
      <c r="H16369">
        <v>3322457545</v>
      </c>
      <c r="I16369" t="s">
        <v>279653</v>
      </c>
      <c r="J16369" t="s">
        <v>325959</v>
      </c>
    </row>
    <row r="16370" spans="1:10" x14ac:dyDescent="0.25">
      <c r="A16370" t="s">
        <v>21904</v>
      </c>
      <c r="B16370" t="s">
        <v>31</v>
      </c>
      <c r="F16370" t="s">
        <v>281027</v>
      </c>
      <c r="H16370">
        <v>3322457546</v>
      </c>
      <c r="I16370" t="s">
        <v>279653</v>
      </c>
      <c r="J16370" t="s">
        <v>325493</v>
      </c>
    </row>
    <row r="16371" spans="1:10" x14ac:dyDescent="0.25">
      <c r="A16371" t="s">
        <v>21908</v>
      </c>
      <c r="B16371" t="s">
        <v>279639</v>
      </c>
      <c r="E16371" t="s">
        <v>279726</v>
      </c>
      <c r="G16371" t="s">
        <v>279727</v>
      </c>
      <c r="H16371">
        <v>4184281540</v>
      </c>
      <c r="I16371" t="s">
        <v>279640</v>
      </c>
    </row>
    <row r="16372" spans="1:10" x14ac:dyDescent="0.25">
      <c r="A16372" t="s">
        <v>21908</v>
      </c>
      <c r="B16372" t="s">
        <v>279671</v>
      </c>
      <c r="E16372" t="s">
        <v>279891</v>
      </c>
      <c r="G16372" t="s">
        <v>279636</v>
      </c>
      <c r="H16372">
        <v>3591691962</v>
      </c>
      <c r="I16372" t="s">
        <v>279672</v>
      </c>
      <c r="J16372" t="s">
        <v>326514</v>
      </c>
    </row>
    <row r="16373" spans="1:10" x14ac:dyDescent="0.25">
      <c r="A16373" t="s">
        <v>21908</v>
      </c>
      <c r="B16373" t="s">
        <v>279654</v>
      </c>
      <c r="H16373">
        <v>4151710738</v>
      </c>
      <c r="I16373" t="s">
        <v>279655</v>
      </c>
      <c r="J16373" t="s">
        <v>325156</v>
      </c>
    </row>
    <row r="16374" spans="1:10" x14ac:dyDescent="0.25">
      <c r="A16374" t="s">
        <v>21908</v>
      </c>
      <c r="B16374" t="s">
        <v>279627</v>
      </c>
      <c r="E16374" t="s">
        <v>279730</v>
      </c>
      <c r="G16374" t="s">
        <v>279731</v>
      </c>
      <c r="H16374">
        <v>3658490710</v>
      </c>
      <c r="I16374" t="s">
        <v>279628</v>
      </c>
    </row>
    <row r="16375" spans="1:10" x14ac:dyDescent="0.25">
      <c r="A16375" t="s">
        <v>21910</v>
      </c>
      <c r="B16375" t="s">
        <v>279654</v>
      </c>
      <c r="H16375">
        <v>3322457551</v>
      </c>
      <c r="I16375" t="s">
        <v>279655</v>
      </c>
    </row>
    <row r="16376" spans="1:10" x14ac:dyDescent="0.25">
      <c r="A16376" t="s">
        <v>21910</v>
      </c>
      <c r="B16376" t="s">
        <v>279627</v>
      </c>
      <c r="E16376" t="s">
        <v>279730</v>
      </c>
      <c r="G16376" t="s">
        <v>279731</v>
      </c>
      <c r="H16376">
        <v>3658490713</v>
      </c>
      <c r="I16376" t="s">
        <v>279628</v>
      </c>
    </row>
    <row r="16377" spans="1:10" x14ac:dyDescent="0.25">
      <c r="A16377" t="s">
        <v>21910</v>
      </c>
      <c r="B16377" t="s">
        <v>279656</v>
      </c>
      <c r="H16377">
        <v>3322457553</v>
      </c>
      <c r="I16377" t="s">
        <v>279657</v>
      </c>
    </row>
    <row r="16378" spans="1:10" x14ac:dyDescent="0.25">
      <c r="A16378" t="s">
        <v>21910</v>
      </c>
      <c r="B16378" t="s">
        <v>279665</v>
      </c>
      <c r="H16378">
        <v>3796496254</v>
      </c>
      <c r="I16378" t="s">
        <v>279668</v>
      </c>
    </row>
    <row r="16379" spans="1:10" x14ac:dyDescent="0.25">
      <c r="A16379" t="s">
        <v>21910</v>
      </c>
      <c r="B16379" t="s">
        <v>279629</v>
      </c>
      <c r="E16379" t="s">
        <v>279635</v>
      </c>
      <c r="G16379" t="s">
        <v>279636</v>
      </c>
      <c r="H16379">
        <v>4151736431</v>
      </c>
      <c r="I16379" t="s">
        <v>279634</v>
      </c>
    </row>
    <row r="16380" spans="1:10" x14ac:dyDescent="0.25">
      <c r="A16380" t="s">
        <v>21912</v>
      </c>
      <c r="B16380" t="s">
        <v>279654</v>
      </c>
      <c r="E16380" t="s">
        <v>279698</v>
      </c>
      <c r="G16380" t="s">
        <v>279689</v>
      </c>
      <c r="H16380">
        <v>4151710739</v>
      </c>
      <c r="I16380" t="s">
        <v>279655</v>
      </c>
      <c r="J16380" t="s">
        <v>326157</v>
      </c>
    </row>
    <row r="16381" spans="1:10" x14ac:dyDescent="0.25">
      <c r="A16381" t="s">
        <v>21916</v>
      </c>
      <c r="B16381" t="s">
        <v>279687</v>
      </c>
      <c r="H16381">
        <v>3322457556</v>
      </c>
      <c r="I16381" t="s">
        <v>279690</v>
      </c>
    </row>
    <row r="16382" spans="1:10" x14ac:dyDescent="0.25">
      <c r="A16382" t="s">
        <v>21916</v>
      </c>
      <c r="B16382" t="s">
        <v>279639</v>
      </c>
      <c r="E16382" t="s">
        <v>279709</v>
      </c>
      <c r="G16382" t="s">
        <v>279710</v>
      </c>
      <c r="H16382">
        <v>4151757009</v>
      </c>
      <c r="I16382" t="s">
        <v>279640</v>
      </c>
      <c r="J16382" t="s">
        <v>327256</v>
      </c>
    </row>
    <row r="16383" spans="1:10" x14ac:dyDescent="0.25">
      <c r="A16383" t="s">
        <v>21916</v>
      </c>
      <c r="B16383" t="s">
        <v>279621</v>
      </c>
      <c r="H16383">
        <v>3322457558</v>
      </c>
      <c r="I16383" t="s">
        <v>279626</v>
      </c>
    </row>
    <row r="16384" spans="1:10" x14ac:dyDescent="0.25">
      <c r="A16384" t="s">
        <v>21916</v>
      </c>
      <c r="B16384" t="s">
        <v>279671</v>
      </c>
      <c r="E16384" t="s">
        <v>279695</v>
      </c>
      <c r="G16384" t="s">
        <v>279633</v>
      </c>
      <c r="H16384">
        <v>4151696219</v>
      </c>
      <c r="I16384" t="s">
        <v>279696</v>
      </c>
      <c r="J16384" t="s">
        <v>325330</v>
      </c>
    </row>
    <row r="16385" spans="1:10" x14ac:dyDescent="0.25">
      <c r="A16385" t="s">
        <v>21916</v>
      </c>
      <c r="B16385" t="s">
        <v>279656</v>
      </c>
      <c r="H16385">
        <v>4215859795</v>
      </c>
      <c r="I16385" t="s">
        <v>279701</v>
      </c>
      <c r="J16385" t="s">
        <v>325321</v>
      </c>
    </row>
    <row r="16386" spans="1:10" x14ac:dyDescent="0.25">
      <c r="A16386" t="s">
        <v>21916</v>
      </c>
      <c r="B16386" t="s">
        <v>279656</v>
      </c>
      <c r="H16386">
        <v>4215642688</v>
      </c>
      <c r="I16386" t="s">
        <v>279657</v>
      </c>
      <c r="J16386" t="s">
        <v>325321</v>
      </c>
    </row>
    <row r="16387" spans="1:10" x14ac:dyDescent="0.25">
      <c r="A16387" t="s">
        <v>21916</v>
      </c>
      <c r="B16387" t="s">
        <v>279629</v>
      </c>
      <c r="C16387" t="s">
        <v>283679</v>
      </c>
      <c r="E16387" t="s">
        <v>279631</v>
      </c>
      <c r="F16387" t="s">
        <v>280162</v>
      </c>
      <c r="G16387" t="s">
        <v>279633</v>
      </c>
      <c r="H16387">
        <v>4296845992</v>
      </c>
      <c r="I16387" t="s">
        <v>279634</v>
      </c>
      <c r="J16387" t="s">
        <v>325015</v>
      </c>
    </row>
    <row r="16388" spans="1:10" x14ac:dyDescent="0.25">
      <c r="A16388" t="s">
        <v>21916</v>
      </c>
      <c r="B16388" t="s">
        <v>279637</v>
      </c>
      <c r="H16388">
        <v>4151656288</v>
      </c>
      <c r="I16388" t="s">
        <v>279638</v>
      </c>
      <c r="J16388" t="s">
        <v>325002</v>
      </c>
    </row>
    <row r="16389" spans="1:10" x14ac:dyDescent="0.25">
      <c r="A16389" t="s">
        <v>21918</v>
      </c>
      <c r="B16389" t="s">
        <v>279621</v>
      </c>
      <c r="D16389" t="s">
        <v>283680</v>
      </c>
      <c r="E16389" t="s">
        <v>279675</v>
      </c>
      <c r="G16389" t="s">
        <v>279676</v>
      </c>
      <c r="H16389">
        <v>4151587077</v>
      </c>
      <c r="I16389" t="s">
        <v>279626</v>
      </c>
      <c r="J16389" t="s">
        <v>325442</v>
      </c>
    </row>
    <row r="16390" spans="1:10" x14ac:dyDescent="0.25">
      <c r="A16390" t="s">
        <v>21918</v>
      </c>
      <c r="B16390" t="s">
        <v>279671</v>
      </c>
      <c r="E16390" t="s">
        <v>279891</v>
      </c>
      <c r="G16390" t="s">
        <v>279636</v>
      </c>
      <c r="H16390">
        <v>3591728774</v>
      </c>
      <c r="I16390" t="s">
        <v>279672</v>
      </c>
      <c r="J16390" t="s">
        <v>325136</v>
      </c>
    </row>
    <row r="16391" spans="1:10" x14ac:dyDescent="0.25">
      <c r="A16391" t="s">
        <v>21918</v>
      </c>
      <c r="B16391" t="s">
        <v>279654</v>
      </c>
      <c r="H16391">
        <v>3322457564</v>
      </c>
      <c r="I16391" t="s">
        <v>279655</v>
      </c>
    </row>
    <row r="16392" spans="1:10" x14ac:dyDescent="0.25">
      <c r="A16392" t="s">
        <v>21918</v>
      </c>
      <c r="B16392" t="s">
        <v>279665</v>
      </c>
      <c r="H16392">
        <v>3545885788</v>
      </c>
      <c r="I16392" t="s">
        <v>279668</v>
      </c>
    </row>
    <row r="16393" spans="1:10" x14ac:dyDescent="0.25">
      <c r="A16393" t="s">
        <v>21920</v>
      </c>
      <c r="B16393" t="s">
        <v>279639</v>
      </c>
      <c r="H16393">
        <v>4184281647</v>
      </c>
      <c r="I16393" t="s">
        <v>279640</v>
      </c>
    </row>
    <row r="16394" spans="1:10" x14ac:dyDescent="0.25">
      <c r="A16394" t="s">
        <v>21924</v>
      </c>
      <c r="B16394" t="s">
        <v>31</v>
      </c>
      <c r="F16394" t="s">
        <v>279706</v>
      </c>
      <c r="H16394">
        <v>3322457566</v>
      </c>
      <c r="I16394" t="s">
        <v>279653</v>
      </c>
      <c r="J16394" t="s">
        <v>325199</v>
      </c>
    </row>
    <row r="16395" spans="1:10" x14ac:dyDescent="0.25">
      <c r="A16395" t="s">
        <v>21930</v>
      </c>
      <c r="B16395" t="s">
        <v>279639</v>
      </c>
      <c r="H16395">
        <v>4184281988</v>
      </c>
      <c r="I16395" t="s">
        <v>279640</v>
      </c>
    </row>
    <row r="16396" spans="1:10" x14ac:dyDescent="0.25">
      <c r="A16396" t="s">
        <v>21930</v>
      </c>
      <c r="B16396" t="s">
        <v>31</v>
      </c>
      <c r="E16396" t="s">
        <v>279714</v>
      </c>
      <c r="F16396" t="s">
        <v>279715</v>
      </c>
      <c r="G16396" t="s">
        <v>279716</v>
      </c>
      <c r="H16396">
        <v>3322457568</v>
      </c>
      <c r="I16396" t="s">
        <v>279653</v>
      </c>
      <c r="J16396" t="s">
        <v>327527</v>
      </c>
    </row>
    <row r="16397" spans="1:10" x14ac:dyDescent="0.25">
      <c r="A16397" t="s">
        <v>21930</v>
      </c>
      <c r="B16397" t="s">
        <v>279671</v>
      </c>
      <c r="E16397" t="s">
        <v>279695</v>
      </c>
      <c r="G16397" t="s">
        <v>279633</v>
      </c>
      <c r="H16397">
        <v>3556597660</v>
      </c>
      <c r="I16397" t="s">
        <v>279672</v>
      </c>
    </row>
    <row r="16398" spans="1:10" x14ac:dyDescent="0.25">
      <c r="A16398" t="s">
        <v>21930</v>
      </c>
      <c r="B16398" t="s">
        <v>279656</v>
      </c>
      <c r="H16398">
        <v>3322457569</v>
      </c>
      <c r="I16398" t="s">
        <v>279657</v>
      </c>
      <c r="J16398" t="s">
        <v>325375</v>
      </c>
    </row>
    <row r="16399" spans="1:10" x14ac:dyDescent="0.25">
      <c r="A16399" t="s">
        <v>21930</v>
      </c>
      <c r="B16399" t="s">
        <v>280005</v>
      </c>
      <c r="E16399" t="s">
        <v>283681</v>
      </c>
      <c r="G16399" t="s">
        <v>283682</v>
      </c>
      <c r="H16399">
        <v>3322457570</v>
      </c>
      <c r="I16399" t="s">
        <v>280008</v>
      </c>
      <c r="J16399" t="s">
        <v>327528</v>
      </c>
    </row>
    <row r="16400" spans="1:10" x14ac:dyDescent="0.25">
      <c r="A16400" t="s">
        <v>21932</v>
      </c>
      <c r="B16400" t="s">
        <v>279637</v>
      </c>
      <c r="E16400" t="s">
        <v>279856</v>
      </c>
      <c r="G16400" t="s">
        <v>279855</v>
      </c>
      <c r="H16400">
        <v>4072243101</v>
      </c>
      <c r="I16400" t="s">
        <v>279638</v>
      </c>
    </row>
    <row r="16401" spans="1:10" x14ac:dyDescent="0.25">
      <c r="A16401" t="s">
        <v>21936</v>
      </c>
      <c r="B16401" t="s">
        <v>279639</v>
      </c>
      <c r="H16401">
        <v>4310796677</v>
      </c>
      <c r="I16401" t="s">
        <v>279640</v>
      </c>
    </row>
    <row r="16402" spans="1:10" x14ac:dyDescent="0.25">
      <c r="A16402" t="s">
        <v>21936</v>
      </c>
      <c r="B16402" t="s">
        <v>279671</v>
      </c>
      <c r="E16402" t="s">
        <v>279891</v>
      </c>
      <c r="G16402" t="s">
        <v>279636</v>
      </c>
      <c r="H16402">
        <v>3580305159</v>
      </c>
      <c r="I16402" t="s">
        <v>279672</v>
      </c>
      <c r="J16402" t="s">
        <v>325611</v>
      </c>
    </row>
    <row r="16403" spans="1:10" x14ac:dyDescent="0.25">
      <c r="A16403" t="s">
        <v>21936</v>
      </c>
      <c r="B16403" t="s">
        <v>279654</v>
      </c>
      <c r="H16403">
        <v>4151725156</v>
      </c>
      <c r="I16403" t="s">
        <v>279655</v>
      </c>
    </row>
    <row r="16404" spans="1:10" x14ac:dyDescent="0.25">
      <c r="A16404" t="s">
        <v>21936</v>
      </c>
      <c r="B16404" t="s">
        <v>279656</v>
      </c>
      <c r="H16404">
        <v>3322457575</v>
      </c>
      <c r="I16404" t="s">
        <v>279657</v>
      </c>
    </row>
    <row r="16405" spans="1:10" x14ac:dyDescent="0.25">
      <c r="A16405" t="s">
        <v>21942</v>
      </c>
      <c r="B16405" t="s">
        <v>279621</v>
      </c>
      <c r="E16405" t="s">
        <v>279675</v>
      </c>
      <c r="G16405" t="s">
        <v>279676</v>
      </c>
      <c r="H16405">
        <v>3729367862</v>
      </c>
      <c r="I16405" t="s">
        <v>279626</v>
      </c>
      <c r="J16405" t="s">
        <v>324998</v>
      </c>
    </row>
    <row r="16406" spans="1:10" x14ac:dyDescent="0.25">
      <c r="A16406" t="s">
        <v>21942</v>
      </c>
      <c r="B16406" t="s">
        <v>279627</v>
      </c>
      <c r="E16406" t="s">
        <v>279730</v>
      </c>
      <c r="G16406" t="s">
        <v>279731</v>
      </c>
      <c r="H16406">
        <v>3658490715</v>
      </c>
      <c r="I16406" t="s">
        <v>279628</v>
      </c>
    </row>
    <row r="16407" spans="1:10" x14ac:dyDescent="0.25">
      <c r="A16407" t="s">
        <v>21942</v>
      </c>
      <c r="B16407" t="s">
        <v>279656</v>
      </c>
      <c r="H16407">
        <v>3322457578</v>
      </c>
      <c r="I16407" t="s">
        <v>279657</v>
      </c>
    </row>
    <row r="16408" spans="1:10" x14ac:dyDescent="0.25">
      <c r="A16408" t="s">
        <v>21948</v>
      </c>
      <c r="B16408" t="s">
        <v>279760</v>
      </c>
      <c r="E16408" t="s">
        <v>280138</v>
      </c>
      <c r="G16408" t="s">
        <v>280139</v>
      </c>
      <c r="H16408">
        <v>4173987513</v>
      </c>
      <c r="I16408" t="s">
        <v>279762</v>
      </c>
      <c r="J16408" t="s">
        <v>325062</v>
      </c>
    </row>
    <row r="16409" spans="1:10" x14ac:dyDescent="0.25">
      <c r="A16409" t="s">
        <v>21948</v>
      </c>
      <c r="B16409" t="s">
        <v>279654</v>
      </c>
      <c r="H16409">
        <v>3322457580</v>
      </c>
      <c r="I16409" t="s">
        <v>279655</v>
      </c>
    </row>
    <row r="16410" spans="1:10" x14ac:dyDescent="0.25">
      <c r="A16410" t="s">
        <v>21948</v>
      </c>
      <c r="B16410" t="s">
        <v>279627</v>
      </c>
      <c r="E16410" t="s">
        <v>279730</v>
      </c>
      <c r="G16410" t="s">
        <v>279731</v>
      </c>
      <c r="H16410">
        <v>3658490717</v>
      </c>
      <c r="I16410" t="s">
        <v>279628</v>
      </c>
    </row>
    <row r="16411" spans="1:10" x14ac:dyDescent="0.25">
      <c r="A16411" t="s">
        <v>21948</v>
      </c>
      <c r="B16411" t="s">
        <v>279656</v>
      </c>
      <c r="H16411">
        <v>3322457582</v>
      </c>
      <c r="I16411" t="s">
        <v>279657</v>
      </c>
    </row>
    <row r="16412" spans="1:10" x14ac:dyDescent="0.25">
      <c r="A16412" t="s">
        <v>21952</v>
      </c>
      <c r="B16412" t="s">
        <v>279639</v>
      </c>
      <c r="H16412">
        <v>4151757011</v>
      </c>
      <c r="I16412" t="s">
        <v>279640</v>
      </c>
      <c r="J16412" t="s">
        <v>325716</v>
      </c>
    </row>
    <row r="16413" spans="1:10" x14ac:dyDescent="0.25">
      <c r="A16413" t="s">
        <v>21952</v>
      </c>
      <c r="B16413" t="s">
        <v>279621</v>
      </c>
      <c r="E16413" t="s">
        <v>279692</v>
      </c>
      <c r="G16413" t="s">
        <v>279633</v>
      </c>
      <c r="H16413">
        <v>4151587078</v>
      </c>
      <c r="I16413" t="s">
        <v>279626</v>
      </c>
      <c r="J16413" t="s">
        <v>325005</v>
      </c>
    </row>
    <row r="16414" spans="1:10" x14ac:dyDescent="0.25">
      <c r="A16414" t="s">
        <v>21952</v>
      </c>
      <c r="B16414" t="s">
        <v>279671</v>
      </c>
      <c r="E16414" t="s">
        <v>279695</v>
      </c>
      <c r="G16414" t="s">
        <v>279633</v>
      </c>
      <c r="H16414">
        <v>4308368626</v>
      </c>
      <c r="I16414" t="s">
        <v>279672</v>
      </c>
      <c r="J16414" t="s">
        <v>325575</v>
      </c>
    </row>
    <row r="16415" spans="1:10" x14ac:dyDescent="0.25">
      <c r="A16415" t="s">
        <v>21952</v>
      </c>
      <c r="B16415" t="s">
        <v>279654</v>
      </c>
      <c r="E16415" t="s">
        <v>279698</v>
      </c>
      <c r="G16415" t="s">
        <v>279689</v>
      </c>
      <c r="H16415">
        <v>4151710740</v>
      </c>
      <c r="I16415" t="s">
        <v>279655</v>
      </c>
      <c r="J16415" t="s">
        <v>325913</v>
      </c>
    </row>
    <row r="16416" spans="1:10" x14ac:dyDescent="0.25">
      <c r="A16416" t="s">
        <v>21952</v>
      </c>
      <c r="B16416" t="s">
        <v>279629</v>
      </c>
      <c r="C16416" t="s">
        <v>283683</v>
      </c>
      <c r="E16416" t="s">
        <v>279631</v>
      </c>
      <c r="F16416" t="s">
        <v>279715</v>
      </c>
      <c r="G16416" t="s">
        <v>279633</v>
      </c>
      <c r="H16416">
        <v>4151649701</v>
      </c>
      <c r="I16416" t="s">
        <v>279634</v>
      </c>
      <c r="J16416" t="s">
        <v>325165</v>
      </c>
    </row>
    <row r="16417" spans="1:10" x14ac:dyDescent="0.25">
      <c r="A16417" t="s">
        <v>21954</v>
      </c>
      <c r="B16417" t="s">
        <v>31</v>
      </c>
      <c r="E16417" t="s">
        <v>279912</v>
      </c>
      <c r="G16417" t="s">
        <v>279913</v>
      </c>
      <c r="H16417">
        <v>3322457585</v>
      </c>
      <c r="I16417" t="s">
        <v>279653</v>
      </c>
      <c r="J16417" t="s">
        <v>327529</v>
      </c>
    </row>
    <row r="16418" spans="1:10" x14ac:dyDescent="0.25">
      <c r="A16418" t="s">
        <v>21954</v>
      </c>
      <c r="B16418" t="s">
        <v>279654</v>
      </c>
      <c r="E16418" t="s">
        <v>279729</v>
      </c>
      <c r="G16418" t="s">
        <v>279727</v>
      </c>
      <c r="H16418">
        <v>4151725157</v>
      </c>
      <c r="I16418" t="s">
        <v>279655</v>
      </c>
      <c r="J16418" t="s">
        <v>326360</v>
      </c>
    </row>
    <row r="16419" spans="1:10" x14ac:dyDescent="0.25">
      <c r="A16419" t="s">
        <v>21954</v>
      </c>
      <c r="B16419" t="s">
        <v>279627</v>
      </c>
      <c r="E16419" t="s">
        <v>279730</v>
      </c>
      <c r="G16419" t="s">
        <v>279731</v>
      </c>
      <c r="H16419">
        <v>3658490718</v>
      </c>
      <c r="I16419" t="s">
        <v>279628</v>
      </c>
    </row>
    <row r="16420" spans="1:10" x14ac:dyDescent="0.25">
      <c r="A16420" t="s">
        <v>21962</v>
      </c>
      <c r="B16420" t="s">
        <v>279687</v>
      </c>
      <c r="E16420" t="s">
        <v>279688</v>
      </c>
      <c r="F16420" t="s">
        <v>279790</v>
      </c>
      <c r="G16420" t="s">
        <v>279689</v>
      </c>
      <c r="H16420">
        <v>4292062584</v>
      </c>
      <c r="I16420" t="s">
        <v>279690</v>
      </c>
      <c r="J16420" t="s">
        <v>324965</v>
      </c>
    </row>
    <row r="16421" spans="1:10" x14ac:dyDescent="0.25">
      <c r="A16421" t="s">
        <v>21962</v>
      </c>
      <c r="B16421" t="s">
        <v>279639</v>
      </c>
      <c r="H16421">
        <v>4151587079</v>
      </c>
      <c r="I16421" t="s">
        <v>279640</v>
      </c>
      <c r="J16421" t="s">
        <v>325639</v>
      </c>
    </row>
    <row r="16422" spans="1:10" x14ac:dyDescent="0.25">
      <c r="A16422" t="s">
        <v>21962</v>
      </c>
      <c r="B16422" t="s">
        <v>279621</v>
      </c>
      <c r="D16422" t="s">
        <v>283684</v>
      </c>
      <c r="E16422" t="s">
        <v>279692</v>
      </c>
      <c r="F16422" t="s">
        <v>279790</v>
      </c>
      <c r="G16422" t="s">
        <v>279633</v>
      </c>
      <c r="H16422">
        <v>4151771374</v>
      </c>
      <c r="I16422" t="s">
        <v>279626</v>
      </c>
      <c r="J16422" t="s">
        <v>325146</v>
      </c>
    </row>
    <row r="16423" spans="1:10" x14ac:dyDescent="0.25">
      <c r="A16423" t="s">
        <v>21962</v>
      </c>
      <c r="B16423" t="s">
        <v>279671</v>
      </c>
      <c r="E16423" t="s">
        <v>279695</v>
      </c>
      <c r="G16423" t="s">
        <v>279633</v>
      </c>
      <c r="H16423">
        <v>4194782538</v>
      </c>
      <c r="I16423" t="s">
        <v>279696</v>
      </c>
      <c r="J16423" t="s">
        <v>325051</v>
      </c>
    </row>
    <row r="16424" spans="1:10" x14ac:dyDescent="0.25">
      <c r="A16424" t="s">
        <v>21962</v>
      </c>
      <c r="B16424" t="s">
        <v>279654</v>
      </c>
      <c r="E16424" t="s">
        <v>279698</v>
      </c>
      <c r="G16424" t="s">
        <v>279689</v>
      </c>
      <c r="H16424">
        <v>4151675503</v>
      </c>
      <c r="I16424" t="s">
        <v>279655</v>
      </c>
      <c r="J16424" t="s">
        <v>326516</v>
      </c>
    </row>
    <row r="16425" spans="1:10" x14ac:dyDescent="0.25">
      <c r="A16425" t="s">
        <v>21962</v>
      </c>
      <c r="B16425" t="s">
        <v>279699</v>
      </c>
      <c r="E16425" t="s">
        <v>279763</v>
      </c>
      <c r="G16425" t="s">
        <v>279689</v>
      </c>
      <c r="H16425">
        <v>4151731486</v>
      </c>
      <c r="I16425" t="s">
        <v>279700</v>
      </c>
      <c r="J16425" t="s">
        <v>327082</v>
      </c>
    </row>
    <row r="16426" spans="1:10" x14ac:dyDescent="0.25">
      <c r="A16426" t="s">
        <v>21962</v>
      </c>
      <c r="B16426" t="s">
        <v>279665</v>
      </c>
      <c r="E16426" t="s">
        <v>279688</v>
      </c>
      <c r="G16426" t="s">
        <v>279689</v>
      </c>
      <c r="H16426">
        <v>4175050868</v>
      </c>
      <c r="I16426" t="s">
        <v>279668</v>
      </c>
      <c r="J16426" t="s">
        <v>325643</v>
      </c>
    </row>
    <row r="16427" spans="1:10" x14ac:dyDescent="0.25">
      <c r="A16427" t="s">
        <v>21962</v>
      </c>
      <c r="B16427" t="s">
        <v>279629</v>
      </c>
      <c r="C16427" t="s">
        <v>283685</v>
      </c>
      <c r="E16427" t="s">
        <v>279631</v>
      </c>
      <c r="F16427" t="s">
        <v>279790</v>
      </c>
      <c r="G16427" t="s">
        <v>279633</v>
      </c>
      <c r="H16427">
        <v>4151648683</v>
      </c>
      <c r="I16427" t="s">
        <v>279634</v>
      </c>
      <c r="J16427" t="s">
        <v>325444</v>
      </c>
    </row>
    <row r="16428" spans="1:10" x14ac:dyDescent="0.25">
      <c r="A16428" t="s">
        <v>21962</v>
      </c>
      <c r="B16428" t="s">
        <v>279637</v>
      </c>
      <c r="C16428" t="s">
        <v>283686</v>
      </c>
      <c r="E16428" t="s">
        <v>279704</v>
      </c>
      <c r="F16428" t="s">
        <v>279790</v>
      </c>
      <c r="G16428" t="s">
        <v>279633</v>
      </c>
      <c r="H16428">
        <v>4151656289</v>
      </c>
      <c r="I16428" t="s">
        <v>279638</v>
      </c>
      <c r="J16428" t="s">
        <v>325082</v>
      </c>
    </row>
    <row r="16429" spans="1:10" x14ac:dyDescent="0.25">
      <c r="A16429" t="s">
        <v>21964</v>
      </c>
      <c r="B16429" t="s">
        <v>31</v>
      </c>
      <c r="E16429" t="s">
        <v>279747</v>
      </c>
      <c r="F16429" t="s">
        <v>279757</v>
      </c>
      <c r="G16429" t="s">
        <v>279749</v>
      </c>
      <c r="H16429">
        <v>3322457597</v>
      </c>
      <c r="I16429" t="s">
        <v>279653</v>
      </c>
      <c r="J16429" t="s">
        <v>325789</v>
      </c>
    </row>
    <row r="16430" spans="1:10" x14ac:dyDescent="0.25">
      <c r="A16430" t="s">
        <v>21968</v>
      </c>
      <c r="B16430" t="s">
        <v>279671</v>
      </c>
      <c r="E16430" t="s">
        <v>279695</v>
      </c>
      <c r="G16430" t="s">
        <v>279633</v>
      </c>
      <c r="H16430">
        <v>4280675503</v>
      </c>
      <c r="I16430" t="s">
        <v>279696</v>
      </c>
      <c r="J16430" t="s">
        <v>325143</v>
      </c>
    </row>
    <row r="16431" spans="1:10" x14ac:dyDescent="0.25">
      <c r="A16431" t="s">
        <v>21968</v>
      </c>
      <c r="B16431" t="s">
        <v>279654</v>
      </c>
      <c r="H16431">
        <v>4151725158</v>
      </c>
      <c r="I16431" t="s">
        <v>279655</v>
      </c>
      <c r="J16431" t="s">
        <v>327294</v>
      </c>
    </row>
    <row r="16432" spans="1:10" x14ac:dyDescent="0.25">
      <c r="A16432" t="s">
        <v>21970</v>
      </c>
      <c r="B16432" t="s">
        <v>279646</v>
      </c>
      <c r="E16432" t="s">
        <v>283687</v>
      </c>
      <c r="G16432" t="s">
        <v>283688</v>
      </c>
      <c r="H16432">
        <v>4312149245</v>
      </c>
      <c r="I16432" t="s">
        <v>279649</v>
      </c>
    </row>
    <row r="16433" spans="1:10" x14ac:dyDescent="0.25">
      <c r="A16433" t="s">
        <v>21972</v>
      </c>
      <c r="B16433" t="s">
        <v>279721</v>
      </c>
      <c r="C16433" t="s">
        <v>283689</v>
      </c>
      <c r="E16433" t="s">
        <v>279736</v>
      </c>
      <c r="G16433" t="s">
        <v>279737</v>
      </c>
      <c r="H16433">
        <v>3761552586</v>
      </c>
      <c r="I16433" t="s">
        <v>279725</v>
      </c>
      <c r="J16433" t="s">
        <v>325588</v>
      </c>
    </row>
    <row r="16434" spans="1:10" x14ac:dyDescent="0.25">
      <c r="A16434" t="s">
        <v>21974</v>
      </c>
      <c r="B16434" t="s">
        <v>279621</v>
      </c>
      <c r="D16434" t="s">
        <v>283690</v>
      </c>
      <c r="E16434" t="s">
        <v>279675</v>
      </c>
      <c r="G16434" t="s">
        <v>279676</v>
      </c>
      <c r="H16434">
        <v>3322457603</v>
      </c>
      <c r="I16434" t="s">
        <v>279626</v>
      </c>
      <c r="J16434" t="s">
        <v>324998</v>
      </c>
    </row>
    <row r="16435" spans="1:10" x14ac:dyDescent="0.25">
      <c r="A16435" t="s">
        <v>21976</v>
      </c>
      <c r="B16435" t="s">
        <v>279654</v>
      </c>
      <c r="E16435" t="s">
        <v>279962</v>
      </c>
      <c r="G16435" t="s">
        <v>279963</v>
      </c>
      <c r="H16435">
        <v>4274020964</v>
      </c>
      <c r="I16435" t="s">
        <v>279655</v>
      </c>
      <c r="J16435" t="s">
        <v>326056</v>
      </c>
    </row>
    <row r="16436" spans="1:10" x14ac:dyDescent="0.25">
      <c r="A16436" t="s">
        <v>21976</v>
      </c>
      <c r="B16436" t="s">
        <v>279699</v>
      </c>
      <c r="E16436" t="s">
        <v>279901</v>
      </c>
      <c r="G16436" t="s">
        <v>279902</v>
      </c>
      <c r="H16436">
        <v>3322457605</v>
      </c>
      <c r="I16436" t="s">
        <v>279700</v>
      </c>
      <c r="J16436" t="s">
        <v>327179</v>
      </c>
    </row>
    <row r="16437" spans="1:10" x14ac:dyDescent="0.25">
      <c r="A16437" t="s">
        <v>21976</v>
      </c>
      <c r="B16437" t="s">
        <v>279656</v>
      </c>
      <c r="H16437">
        <v>3322457606</v>
      </c>
      <c r="I16437" t="s">
        <v>279657</v>
      </c>
    </row>
    <row r="16438" spans="1:10" x14ac:dyDescent="0.25">
      <c r="A16438" t="s">
        <v>21978</v>
      </c>
      <c r="B16438" t="s">
        <v>31</v>
      </c>
      <c r="E16438" t="s">
        <v>279747</v>
      </c>
      <c r="G16438" t="s">
        <v>279749</v>
      </c>
      <c r="H16438">
        <v>4151696222</v>
      </c>
      <c r="I16438" t="s">
        <v>279653</v>
      </c>
      <c r="J16438" t="s">
        <v>325017</v>
      </c>
    </row>
    <row r="16439" spans="1:10" x14ac:dyDescent="0.25">
      <c r="A16439" t="s">
        <v>21978</v>
      </c>
      <c r="B16439" t="s">
        <v>279671</v>
      </c>
      <c r="E16439" t="s">
        <v>279750</v>
      </c>
      <c r="G16439" t="s">
        <v>279751</v>
      </c>
      <c r="H16439">
        <v>4151626720</v>
      </c>
      <c r="I16439" t="s">
        <v>279672</v>
      </c>
      <c r="J16439" t="s">
        <v>315259</v>
      </c>
    </row>
    <row r="16440" spans="1:10" x14ac:dyDescent="0.25">
      <c r="A16440" t="s">
        <v>21980</v>
      </c>
      <c r="B16440" t="s">
        <v>279687</v>
      </c>
      <c r="H16440">
        <v>3368731606</v>
      </c>
      <c r="I16440" t="s">
        <v>279690</v>
      </c>
    </row>
    <row r="16441" spans="1:10" x14ac:dyDescent="0.25">
      <c r="A16441" t="s">
        <v>21980</v>
      </c>
      <c r="B16441" t="s">
        <v>31</v>
      </c>
      <c r="E16441" t="s">
        <v>279743</v>
      </c>
      <c r="G16441" t="s">
        <v>279744</v>
      </c>
      <c r="H16441">
        <v>4151696223</v>
      </c>
      <c r="I16441" t="s">
        <v>279653</v>
      </c>
      <c r="J16441" t="s">
        <v>325110</v>
      </c>
    </row>
    <row r="16442" spans="1:10" x14ac:dyDescent="0.25">
      <c r="A16442" t="s">
        <v>21980</v>
      </c>
      <c r="B16442" t="s">
        <v>279671</v>
      </c>
      <c r="E16442" t="s">
        <v>279915</v>
      </c>
      <c r="G16442" t="s">
        <v>279916</v>
      </c>
      <c r="H16442">
        <v>4151696224</v>
      </c>
      <c r="I16442" t="s">
        <v>279672</v>
      </c>
    </row>
    <row r="16443" spans="1:10" x14ac:dyDescent="0.25">
      <c r="A16443" t="s">
        <v>21980</v>
      </c>
      <c r="B16443" t="s">
        <v>279760</v>
      </c>
      <c r="E16443" t="s">
        <v>279873</v>
      </c>
      <c r="G16443" t="s">
        <v>279874</v>
      </c>
      <c r="H16443">
        <v>4151707533</v>
      </c>
      <c r="I16443" t="s">
        <v>279762</v>
      </c>
      <c r="J16443" t="s">
        <v>325073</v>
      </c>
    </row>
    <row r="16444" spans="1:10" x14ac:dyDescent="0.25">
      <c r="A16444" t="s">
        <v>21980</v>
      </c>
      <c r="B16444" t="s">
        <v>279699</v>
      </c>
      <c r="H16444">
        <v>3322457612</v>
      </c>
      <c r="I16444" t="s">
        <v>279700</v>
      </c>
    </row>
    <row r="16445" spans="1:10" x14ac:dyDescent="0.25">
      <c r="A16445" t="s">
        <v>21980</v>
      </c>
      <c r="B16445" t="s">
        <v>279656</v>
      </c>
      <c r="H16445">
        <v>3322457613</v>
      </c>
      <c r="I16445" t="s">
        <v>279657</v>
      </c>
    </row>
    <row r="16446" spans="1:10" x14ac:dyDescent="0.25">
      <c r="A16446" t="s">
        <v>21980</v>
      </c>
      <c r="B16446" t="s">
        <v>279665</v>
      </c>
      <c r="H16446">
        <v>3836492404</v>
      </c>
      <c r="I16446" t="s">
        <v>279668</v>
      </c>
    </row>
    <row r="16447" spans="1:10" x14ac:dyDescent="0.25">
      <c r="A16447" t="s">
        <v>21986</v>
      </c>
      <c r="B16447" t="s">
        <v>31</v>
      </c>
      <c r="E16447" t="s">
        <v>279802</v>
      </c>
      <c r="F16447" t="s">
        <v>283267</v>
      </c>
      <c r="G16447" t="s">
        <v>279645</v>
      </c>
      <c r="H16447">
        <v>3322457614</v>
      </c>
      <c r="I16447" t="s">
        <v>279653</v>
      </c>
      <c r="J16447" t="s">
        <v>325463</v>
      </c>
    </row>
    <row r="16448" spans="1:10" x14ac:dyDescent="0.25">
      <c r="A16448" t="s">
        <v>21988</v>
      </c>
      <c r="B16448" t="s">
        <v>279621</v>
      </c>
      <c r="D16448" t="s">
        <v>280337</v>
      </c>
      <c r="E16448" t="s">
        <v>279692</v>
      </c>
      <c r="F16448" t="s">
        <v>279984</v>
      </c>
      <c r="G16448" t="s">
        <v>279633</v>
      </c>
      <c r="H16448">
        <v>4151771375</v>
      </c>
      <c r="I16448" t="s">
        <v>279626</v>
      </c>
      <c r="J16448" t="s">
        <v>325551</v>
      </c>
    </row>
    <row r="16449" spans="1:10" x14ac:dyDescent="0.25">
      <c r="A16449" t="s">
        <v>21988</v>
      </c>
      <c r="B16449" t="s">
        <v>31</v>
      </c>
      <c r="E16449" t="s">
        <v>279681</v>
      </c>
      <c r="F16449" t="s">
        <v>279767</v>
      </c>
      <c r="G16449" t="s">
        <v>279633</v>
      </c>
      <c r="H16449">
        <v>4151696225</v>
      </c>
      <c r="I16449" t="s">
        <v>279653</v>
      </c>
      <c r="J16449" t="s">
        <v>326148</v>
      </c>
    </row>
    <row r="16450" spans="1:10" x14ac:dyDescent="0.25">
      <c r="A16450" t="s">
        <v>21988</v>
      </c>
      <c r="B16450" t="s">
        <v>279654</v>
      </c>
      <c r="H16450">
        <v>3322457617</v>
      </c>
      <c r="I16450" t="s">
        <v>279655</v>
      </c>
      <c r="J16450" t="s">
        <v>325392</v>
      </c>
    </row>
    <row r="16451" spans="1:10" x14ac:dyDescent="0.25">
      <c r="A16451" t="s">
        <v>21988</v>
      </c>
      <c r="B16451" t="s">
        <v>279627</v>
      </c>
      <c r="E16451" t="s">
        <v>279711</v>
      </c>
      <c r="G16451" t="s">
        <v>279689</v>
      </c>
      <c r="H16451">
        <v>3360415219</v>
      </c>
      <c r="I16451" t="s">
        <v>279628</v>
      </c>
      <c r="J16451" t="s">
        <v>325484</v>
      </c>
    </row>
    <row r="16452" spans="1:10" x14ac:dyDescent="0.25">
      <c r="A16452" t="s">
        <v>21990</v>
      </c>
      <c r="B16452" t="s">
        <v>279639</v>
      </c>
      <c r="E16452" t="s">
        <v>279726</v>
      </c>
      <c r="G16452" t="s">
        <v>279727</v>
      </c>
      <c r="H16452">
        <v>4119057525</v>
      </c>
      <c r="I16452" t="s">
        <v>279640</v>
      </c>
    </row>
    <row r="16453" spans="1:10" x14ac:dyDescent="0.25">
      <c r="A16453" t="s">
        <v>21990</v>
      </c>
      <c r="B16453" t="s">
        <v>279671</v>
      </c>
      <c r="E16453" t="s">
        <v>279891</v>
      </c>
      <c r="G16453" t="s">
        <v>279636</v>
      </c>
      <c r="H16453">
        <v>3591706084</v>
      </c>
      <c r="I16453" t="s">
        <v>279672</v>
      </c>
      <c r="J16453" t="s">
        <v>326088</v>
      </c>
    </row>
    <row r="16454" spans="1:10" x14ac:dyDescent="0.25">
      <c r="A16454" t="s">
        <v>21990</v>
      </c>
      <c r="B16454" t="s">
        <v>279654</v>
      </c>
      <c r="E16454" t="s">
        <v>279729</v>
      </c>
      <c r="G16454" t="s">
        <v>279727</v>
      </c>
      <c r="H16454">
        <v>4151725160</v>
      </c>
      <c r="I16454" t="s">
        <v>279655</v>
      </c>
      <c r="J16454" t="s">
        <v>326089</v>
      </c>
    </row>
    <row r="16455" spans="1:10" x14ac:dyDescent="0.25">
      <c r="A16455" t="s">
        <v>21992</v>
      </c>
      <c r="B16455" t="s">
        <v>31</v>
      </c>
      <c r="E16455" t="s">
        <v>279747</v>
      </c>
      <c r="F16455" t="s">
        <v>281969</v>
      </c>
      <c r="G16455" t="s">
        <v>279749</v>
      </c>
      <c r="H16455">
        <v>3322457622</v>
      </c>
      <c r="I16455" t="s">
        <v>279653</v>
      </c>
      <c r="J16455" t="s">
        <v>327530</v>
      </c>
    </row>
    <row r="16456" spans="1:10" x14ac:dyDescent="0.25">
      <c r="A16456" t="s">
        <v>21994</v>
      </c>
      <c r="B16456" t="s">
        <v>31</v>
      </c>
      <c r="E16456" t="s">
        <v>279714</v>
      </c>
      <c r="G16456" t="s">
        <v>279716</v>
      </c>
      <c r="H16456">
        <v>4151696226</v>
      </c>
      <c r="I16456" t="s">
        <v>279653</v>
      </c>
      <c r="J16456" t="s">
        <v>325197</v>
      </c>
    </row>
    <row r="16457" spans="1:10" x14ac:dyDescent="0.25">
      <c r="A16457" t="s">
        <v>21994</v>
      </c>
      <c r="B16457" t="s">
        <v>279760</v>
      </c>
      <c r="E16457" t="s">
        <v>280138</v>
      </c>
      <c r="G16457" t="s">
        <v>280139</v>
      </c>
      <c r="H16457">
        <v>4151707272</v>
      </c>
      <c r="I16457" t="s">
        <v>279762</v>
      </c>
      <c r="J16457" t="s">
        <v>325370</v>
      </c>
    </row>
    <row r="16458" spans="1:10" x14ac:dyDescent="0.25">
      <c r="A16458" t="s">
        <v>21994</v>
      </c>
      <c r="B16458" t="s">
        <v>279654</v>
      </c>
      <c r="E16458" t="s">
        <v>280347</v>
      </c>
      <c r="G16458" t="s">
        <v>280348</v>
      </c>
      <c r="H16458">
        <v>4151725161</v>
      </c>
      <c r="I16458" t="s">
        <v>279655</v>
      </c>
      <c r="J16458" t="s">
        <v>325601</v>
      </c>
    </row>
    <row r="16459" spans="1:10" x14ac:dyDescent="0.25">
      <c r="A16459" t="s">
        <v>21998</v>
      </c>
      <c r="B16459" t="s">
        <v>279629</v>
      </c>
      <c r="E16459" t="s">
        <v>279635</v>
      </c>
      <c r="G16459" t="s">
        <v>279636</v>
      </c>
      <c r="H16459">
        <v>3592432692</v>
      </c>
      <c r="I16459" t="s">
        <v>279634</v>
      </c>
    </row>
    <row r="16460" spans="1:10" x14ac:dyDescent="0.25">
      <c r="A16460" t="s">
        <v>22000</v>
      </c>
      <c r="B16460" t="s">
        <v>279654</v>
      </c>
      <c r="E16460" t="s">
        <v>279729</v>
      </c>
      <c r="G16460" t="s">
        <v>279727</v>
      </c>
      <c r="H16460">
        <v>3322457627</v>
      </c>
      <c r="I16460" t="s">
        <v>279655</v>
      </c>
      <c r="J16460" t="s">
        <v>325017</v>
      </c>
    </row>
    <row r="16461" spans="1:10" x14ac:dyDescent="0.25">
      <c r="A16461" t="s">
        <v>22006</v>
      </c>
      <c r="B16461" t="s">
        <v>279639</v>
      </c>
      <c r="H16461">
        <v>4329757445</v>
      </c>
      <c r="I16461" t="s">
        <v>279640</v>
      </c>
      <c r="J16461" t="s">
        <v>327531</v>
      </c>
    </row>
    <row r="16462" spans="1:10" x14ac:dyDescent="0.25">
      <c r="A16462" t="s">
        <v>22006</v>
      </c>
      <c r="B16462" t="s">
        <v>279654</v>
      </c>
      <c r="E16462" t="s">
        <v>279698</v>
      </c>
      <c r="G16462" t="s">
        <v>279689</v>
      </c>
      <c r="H16462">
        <v>4151725162</v>
      </c>
      <c r="I16462" t="s">
        <v>279655</v>
      </c>
      <c r="J16462" t="s">
        <v>325417</v>
      </c>
    </row>
    <row r="16463" spans="1:10" x14ac:dyDescent="0.25">
      <c r="A16463" t="s">
        <v>22010</v>
      </c>
      <c r="B16463" t="s">
        <v>279654</v>
      </c>
      <c r="C16463" t="s">
        <v>283691</v>
      </c>
      <c r="D16463" t="s">
        <v>283692</v>
      </c>
      <c r="E16463" t="s">
        <v>280065</v>
      </c>
      <c r="G16463" t="s">
        <v>279783</v>
      </c>
      <c r="H16463">
        <v>4151710741</v>
      </c>
      <c r="I16463" t="s">
        <v>279655</v>
      </c>
      <c r="J16463" t="s">
        <v>325008</v>
      </c>
    </row>
    <row r="16464" spans="1:10" x14ac:dyDescent="0.25">
      <c r="A16464" t="s">
        <v>22010</v>
      </c>
      <c r="B16464" t="s">
        <v>279656</v>
      </c>
      <c r="H16464">
        <v>3322457631</v>
      </c>
      <c r="I16464" t="s">
        <v>279657</v>
      </c>
    </row>
    <row r="16465" spans="1:10" x14ac:dyDescent="0.25">
      <c r="A16465" t="s">
        <v>22018</v>
      </c>
      <c r="B16465" t="s">
        <v>31</v>
      </c>
      <c r="E16465" t="s">
        <v>279714</v>
      </c>
      <c r="F16465" t="s">
        <v>279866</v>
      </c>
      <c r="G16465" t="s">
        <v>279716</v>
      </c>
      <c r="H16465">
        <v>3322457632</v>
      </c>
      <c r="I16465" t="s">
        <v>279653</v>
      </c>
      <c r="J16465" t="s">
        <v>326796</v>
      </c>
    </row>
    <row r="16466" spans="1:10" x14ac:dyDescent="0.25">
      <c r="A16466" t="s">
        <v>22022</v>
      </c>
      <c r="B16466" t="s">
        <v>279639</v>
      </c>
      <c r="E16466" t="s">
        <v>279709</v>
      </c>
      <c r="G16466" t="s">
        <v>279710</v>
      </c>
      <c r="H16466">
        <v>3322457633</v>
      </c>
      <c r="I16466" t="s">
        <v>279640</v>
      </c>
      <c r="J16466" t="s">
        <v>325124</v>
      </c>
    </row>
    <row r="16467" spans="1:10" x14ac:dyDescent="0.25">
      <c r="A16467" t="s">
        <v>22022</v>
      </c>
      <c r="B16467" t="s">
        <v>279621</v>
      </c>
      <c r="C16467" t="s">
        <v>283693</v>
      </c>
      <c r="D16467" t="s">
        <v>283694</v>
      </c>
      <c r="E16467" t="s">
        <v>279692</v>
      </c>
      <c r="F16467" t="s">
        <v>279866</v>
      </c>
      <c r="G16467" t="s">
        <v>279633</v>
      </c>
      <c r="H16467">
        <v>3322457634</v>
      </c>
      <c r="I16467" t="s">
        <v>279626</v>
      </c>
      <c r="J16467" t="s">
        <v>326661</v>
      </c>
    </row>
    <row r="16468" spans="1:10" x14ac:dyDescent="0.25">
      <c r="A16468" t="s">
        <v>22022</v>
      </c>
      <c r="B16468" t="s">
        <v>279654</v>
      </c>
      <c r="E16468" t="s">
        <v>279698</v>
      </c>
      <c r="G16468" t="s">
        <v>279689</v>
      </c>
      <c r="H16468">
        <v>4151710742</v>
      </c>
      <c r="I16468" t="s">
        <v>279655</v>
      </c>
      <c r="J16468" t="s">
        <v>325807</v>
      </c>
    </row>
    <row r="16469" spans="1:10" x14ac:dyDescent="0.25">
      <c r="A16469" t="s">
        <v>22022</v>
      </c>
      <c r="B16469" t="s">
        <v>279699</v>
      </c>
      <c r="E16469" t="s">
        <v>279763</v>
      </c>
      <c r="G16469" t="s">
        <v>279689</v>
      </c>
      <c r="H16469">
        <v>4151731487</v>
      </c>
      <c r="I16469" t="s">
        <v>279700</v>
      </c>
      <c r="J16469" t="s">
        <v>327532</v>
      </c>
    </row>
    <row r="16470" spans="1:10" x14ac:dyDescent="0.25">
      <c r="A16470" t="s">
        <v>22022</v>
      </c>
      <c r="B16470" t="s">
        <v>279637</v>
      </c>
      <c r="E16470" t="s">
        <v>279704</v>
      </c>
      <c r="G16470" t="s">
        <v>279633</v>
      </c>
      <c r="H16470">
        <v>3944360245</v>
      </c>
      <c r="I16470" t="s">
        <v>279638</v>
      </c>
      <c r="J16470" t="s">
        <v>325083</v>
      </c>
    </row>
    <row r="16471" spans="1:10" x14ac:dyDescent="0.25">
      <c r="A16471" t="s">
        <v>22026</v>
      </c>
      <c r="B16471" t="s">
        <v>279639</v>
      </c>
      <c r="H16471">
        <v>4002935345</v>
      </c>
      <c r="I16471" t="s">
        <v>279640</v>
      </c>
      <c r="J16471" t="s">
        <v>325637</v>
      </c>
    </row>
    <row r="16472" spans="1:10" x14ac:dyDescent="0.25">
      <c r="A16472" t="s">
        <v>22026</v>
      </c>
      <c r="B16472" t="s">
        <v>279621</v>
      </c>
      <c r="E16472" t="s">
        <v>279692</v>
      </c>
      <c r="G16472" t="s">
        <v>279633</v>
      </c>
      <c r="H16472">
        <v>4322696513</v>
      </c>
      <c r="I16472" t="s">
        <v>279626</v>
      </c>
      <c r="J16472" t="s">
        <v>325398</v>
      </c>
    </row>
    <row r="16473" spans="1:10" x14ac:dyDescent="0.25">
      <c r="A16473" t="s">
        <v>22026</v>
      </c>
      <c r="B16473" t="s">
        <v>31</v>
      </c>
      <c r="E16473" t="s">
        <v>279714</v>
      </c>
      <c r="F16473" t="s">
        <v>279866</v>
      </c>
      <c r="G16473" t="s">
        <v>279716</v>
      </c>
      <c r="H16473">
        <v>3322457640</v>
      </c>
      <c r="I16473" t="s">
        <v>279653</v>
      </c>
      <c r="J16473" t="s">
        <v>325099</v>
      </c>
    </row>
    <row r="16474" spans="1:10" x14ac:dyDescent="0.25">
      <c r="A16474" t="s">
        <v>22026</v>
      </c>
      <c r="B16474" t="s">
        <v>279671</v>
      </c>
      <c r="E16474" t="s">
        <v>279695</v>
      </c>
      <c r="G16474" t="s">
        <v>279633</v>
      </c>
      <c r="H16474">
        <v>4151696227</v>
      </c>
      <c r="I16474" t="s">
        <v>279696</v>
      </c>
      <c r="J16474" t="s">
        <v>325100</v>
      </c>
    </row>
    <row r="16475" spans="1:10" x14ac:dyDescent="0.25">
      <c r="A16475" t="s">
        <v>22026</v>
      </c>
      <c r="B16475" t="s">
        <v>279760</v>
      </c>
      <c r="E16475" t="s">
        <v>280087</v>
      </c>
      <c r="G16475" t="s">
        <v>279759</v>
      </c>
      <c r="H16475">
        <v>4187211956</v>
      </c>
      <c r="I16475" t="s">
        <v>279762</v>
      </c>
      <c r="J16475" t="s">
        <v>325007</v>
      </c>
    </row>
    <row r="16476" spans="1:10" x14ac:dyDescent="0.25">
      <c r="A16476" t="s">
        <v>22026</v>
      </c>
      <c r="B16476" t="s">
        <v>279654</v>
      </c>
      <c r="E16476" t="s">
        <v>279698</v>
      </c>
      <c r="G16476" t="s">
        <v>279689</v>
      </c>
      <c r="H16476">
        <v>4151675504</v>
      </c>
      <c r="I16476" t="s">
        <v>279655</v>
      </c>
      <c r="J16476" t="s">
        <v>325101</v>
      </c>
    </row>
    <row r="16477" spans="1:10" x14ac:dyDescent="0.25">
      <c r="A16477" t="s">
        <v>22026</v>
      </c>
      <c r="B16477" t="s">
        <v>279627</v>
      </c>
      <c r="E16477" t="s">
        <v>279711</v>
      </c>
      <c r="G16477" t="s">
        <v>279689</v>
      </c>
      <c r="H16477">
        <v>4151731488</v>
      </c>
      <c r="I16477" t="s">
        <v>279628</v>
      </c>
      <c r="J16477" t="s">
        <v>326220</v>
      </c>
    </row>
    <row r="16478" spans="1:10" x14ac:dyDescent="0.25">
      <c r="A16478" t="s">
        <v>22026</v>
      </c>
      <c r="B16478" t="s">
        <v>279699</v>
      </c>
      <c r="H16478">
        <v>3631157745</v>
      </c>
      <c r="I16478" t="s">
        <v>279700</v>
      </c>
      <c r="J16478" t="s">
        <v>325614</v>
      </c>
    </row>
    <row r="16479" spans="1:10" x14ac:dyDescent="0.25">
      <c r="A16479" t="s">
        <v>22026</v>
      </c>
      <c r="B16479" t="s">
        <v>279646</v>
      </c>
      <c r="C16479" t="s">
        <v>283695</v>
      </c>
      <c r="D16479" t="s">
        <v>283696</v>
      </c>
      <c r="E16479" t="s">
        <v>279708</v>
      </c>
      <c r="F16479" t="s">
        <v>279715</v>
      </c>
      <c r="G16479" t="s">
        <v>279689</v>
      </c>
      <c r="H16479">
        <v>4106870036</v>
      </c>
      <c r="I16479" t="s">
        <v>279649</v>
      </c>
      <c r="J16479" t="s">
        <v>325367</v>
      </c>
    </row>
    <row r="16480" spans="1:10" x14ac:dyDescent="0.25">
      <c r="A16480" t="s">
        <v>22026</v>
      </c>
      <c r="B16480" t="s">
        <v>279629</v>
      </c>
      <c r="C16480" t="s">
        <v>283697</v>
      </c>
      <c r="E16480" t="s">
        <v>279631</v>
      </c>
      <c r="F16480" t="s">
        <v>279715</v>
      </c>
      <c r="G16480" t="s">
        <v>279633</v>
      </c>
      <c r="H16480">
        <v>4151648684</v>
      </c>
      <c r="I16480" t="s">
        <v>279634</v>
      </c>
      <c r="J16480" t="s">
        <v>325019</v>
      </c>
    </row>
    <row r="16481" spans="1:10" x14ac:dyDescent="0.25">
      <c r="A16481" t="s">
        <v>22028</v>
      </c>
      <c r="B16481" t="s">
        <v>31</v>
      </c>
      <c r="F16481" t="s">
        <v>283698</v>
      </c>
      <c r="H16481">
        <v>4151696228</v>
      </c>
      <c r="I16481" t="s">
        <v>279653</v>
      </c>
      <c r="J16481" t="s">
        <v>325660</v>
      </c>
    </row>
    <row r="16482" spans="1:10" x14ac:dyDescent="0.25">
      <c r="A16482" t="s">
        <v>22028</v>
      </c>
      <c r="B16482" t="s">
        <v>279721</v>
      </c>
      <c r="H16482">
        <v>3322457649</v>
      </c>
      <c r="I16482" t="s">
        <v>279725</v>
      </c>
    </row>
    <row r="16483" spans="1:10" x14ac:dyDescent="0.25">
      <c r="A16483" t="s">
        <v>22030</v>
      </c>
      <c r="B16483" t="s">
        <v>279654</v>
      </c>
      <c r="H16483">
        <v>3322457650</v>
      </c>
      <c r="I16483" t="s">
        <v>279655</v>
      </c>
    </row>
    <row r="16484" spans="1:10" x14ac:dyDescent="0.25">
      <c r="A16484" t="s">
        <v>22030</v>
      </c>
      <c r="B16484" t="s">
        <v>279656</v>
      </c>
      <c r="H16484">
        <v>3322457651</v>
      </c>
      <c r="I16484" t="s">
        <v>279657</v>
      </c>
      <c r="J16484" t="s">
        <v>325288</v>
      </c>
    </row>
    <row r="16485" spans="1:10" x14ac:dyDescent="0.25">
      <c r="A16485" t="s">
        <v>22032</v>
      </c>
      <c r="B16485" t="s">
        <v>279639</v>
      </c>
      <c r="H16485">
        <v>4184282369</v>
      </c>
      <c r="I16485" t="s">
        <v>279640</v>
      </c>
    </row>
    <row r="16486" spans="1:10" x14ac:dyDescent="0.25">
      <c r="A16486" t="s">
        <v>22032</v>
      </c>
      <c r="B16486" t="s">
        <v>279621</v>
      </c>
      <c r="E16486" t="s">
        <v>279871</v>
      </c>
      <c r="G16486" t="s">
        <v>279872</v>
      </c>
      <c r="H16486">
        <v>4151771376</v>
      </c>
      <c r="I16486" t="s">
        <v>279626</v>
      </c>
    </row>
    <row r="16487" spans="1:10" x14ac:dyDescent="0.25">
      <c r="A16487" t="s">
        <v>22032</v>
      </c>
      <c r="B16487" t="s">
        <v>31</v>
      </c>
      <c r="E16487" t="s">
        <v>279743</v>
      </c>
      <c r="G16487" t="s">
        <v>279744</v>
      </c>
      <c r="H16487">
        <v>4151696229</v>
      </c>
      <c r="I16487" t="s">
        <v>279653</v>
      </c>
      <c r="J16487" t="s">
        <v>327533</v>
      </c>
    </row>
    <row r="16488" spans="1:10" x14ac:dyDescent="0.25">
      <c r="A16488" t="s">
        <v>22032</v>
      </c>
      <c r="B16488" t="s">
        <v>279654</v>
      </c>
      <c r="C16488" t="s">
        <v>283699</v>
      </c>
      <c r="D16488" t="s">
        <v>283700</v>
      </c>
      <c r="E16488" t="s">
        <v>279917</v>
      </c>
      <c r="F16488" t="s">
        <v>283701</v>
      </c>
      <c r="G16488" t="s">
        <v>279918</v>
      </c>
      <c r="H16488">
        <v>4151725163</v>
      </c>
      <c r="I16488" t="s">
        <v>279655</v>
      </c>
    </row>
    <row r="16489" spans="1:10" x14ac:dyDescent="0.25">
      <c r="A16489" t="s">
        <v>22032</v>
      </c>
      <c r="B16489" t="s">
        <v>279699</v>
      </c>
      <c r="E16489" t="s">
        <v>279921</v>
      </c>
      <c r="G16489" t="s">
        <v>279922</v>
      </c>
      <c r="H16489">
        <v>3646270529</v>
      </c>
      <c r="I16489" t="s">
        <v>279700</v>
      </c>
      <c r="J16489" t="s">
        <v>324959</v>
      </c>
    </row>
    <row r="16490" spans="1:10" x14ac:dyDescent="0.25">
      <c r="A16490" t="s">
        <v>22034</v>
      </c>
      <c r="B16490" t="s">
        <v>279621</v>
      </c>
      <c r="E16490" t="s">
        <v>279692</v>
      </c>
      <c r="F16490" t="s">
        <v>279715</v>
      </c>
      <c r="G16490" t="s">
        <v>279633</v>
      </c>
      <c r="H16490">
        <v>4151771377</v>
      </c>
      <c r="I16490" t="s">
        <v>279626</v>
      </c>
      <c r="J16490" t="s">
        <v>326842</v>
      </c>
    </row>
    <row r="16491" spans="1:10" x14ac:dyDescent="0.25">
      <c r="A16491" t="s">
        <v>22034</v>
      </c>
      <c r="B16491" t="s">
        <v>31</v>
      </c>
      <c r="E16491" t="s">
        <v>279714</v>
      </c>
      <c r="G16491" t="s">
        <v>279716</v>
      </c>
      <c r="H16491">
        <v>3322457658</v>
      </c>
      <c r="I16491" t="s">
        <v>279653</v>
      </c>
      <c r="J16491" t="s">
        <v>327534</v>
      </c>
    </row>
    <row r="16492" spans="1:10" x14ac:dyDescent="0.25">
      <c r="A16492" t="s">
        <v>22034</v>
      </c>
      <c r="B16492" t="s">
        <v>279671</v>
      </c>
      <c r="E16492" t="s">
        <v>279695</v>
      </c>
      <c r="G16492" t="s">
        <v>279633</v>
      </c>
      <c r="H16492">
        <v>4151626722</v>
      </c>
      <c r="I16492" t="s">
        <v>279696</v>
      </c>
      <c r="J16492" t="s">
        <v>325379</v>
      </c>
    </row>
    <row r="16493" spans="1:10" x14ac:dyDescent="0.25">
      <c r="A16493" t="s">
        <v>22034</v>
      </c>
      <c r="B16493" t="s">
        <v>279671</v>
      </c>
      <c r="E16493" t="s">
        <v>279695</v>
      </c>
      <c r="G16493" t="s">
        <v>279633</v>
      </c>
      <c r="H16493">
        <v>3781566354</v>
      </c>
      <c r="I16493" t="s">
        <v>279672</v>
      </c>
    </row>
    <row r="16494" spans="1:10" x14ac:dyDescent="0.25">
      <c r="A16494" t="s">
        <v>22034</v>
      </c>
      <c r="B16494" t="s">
        <v>279699</v>
      </c>
      <c r="E16494" t="s">
        <v>279763</v>
      </c>
      <c r="G16494" t="s">
        <v>279689</v>
      </c>
      <c r="H16494">
        <v>3322457660</v>
      </c>
      <c r="I16494" t="s">
        <v>279700</v>
      </c>
      <c r="J16494" t="s">
        <v>326291</v>
      </c>
    </row>
    <row r="16495" spans="1:10" x14ac:dyDescent="0.25">
      <c r="A16495" t="s">
        <v>22034</v>
      </c>
      <c r="B16495" t="s">
        <v>279629</v>
      </c>
      <c r="C16495" t="s">
        <v>283702</v>
      </c>
      <c r="E16495" t="s">
        <v>279631</v>
      </c>
      <c r="F16495" t="s">
        <v>279715</v>
      </c>
      <c r="G16495" t="s">
        <v>279633</v>
      </c>
      <c r="H16495">
        <v>3613145469</v>
      </c>
      <c r="I16495" t="s">
        <v>279634</v>
      </c>
      <c r="J16495" t="s">
        <v>325305</v>
      </c>
    </row>
    <row r="16496" spans="1:10" x14ac:dyDescent="0.25">
      <c r="A16496" t="s">
        <v>22034</v>
      </c>
      <c r="B16496" t="s">
        <v>279637</v>
      </c>
      <c r="E16496" t="s">
        <v>279704</v>
      </c>
      <c r="G16496" t="s">
        <v>279633</v>
      </c>
      <c r="H16496">
        <v>3944360481</v>
      </c>
      <c r="I16496" t="s">
        <v>279638</v>
      </c>
      <c r="J16496" t="s">
        <v>324982</v>
      </c>
    </row>
    <row r="16497" spans="1:10" x14ac:dyDescent="0.25">
      <c r="A16497" t="s">
        <v>22036</v>
      </c>
      <c r="B16497" t="s">
        <v>279687</v>
      </c>
      <c r="H16497">
        <v>4273941169</v>
      </c>
      <c r="I16497" t="s">
        <v>279690</v>
      </c>
      <c r="J16497" t="s">
        <v>324995</v>
      </c>
    </row>
    <row r="16498" spans="1:10" x14ac:dyDescent="0.25">
      <c r="A16498" t="s">
        <v>22036</v>
      </c>
      <c r="B16498" t="s">
        <v>279699</v>
      </c>
      <c r="E16498" t="s">
        <v>279908</v>
      </c>
      <c r="G16498" t="s">
        <v>279910</v>
      </c>
      <c r="H16498">
        <v>3719027389</v>
      </c>
      <c r="I16498" t="s">
        <v>279700</v>
      </c>
      <c r="J16498" t="s">
        <v>327535</v>
      </c>
    </row>
    <row r="16499" spans="1:10" x14ac:dyDescent="0.25">
      <c r="A16499" t="s">
        <v>22038</v>
      </c>
      <c r="B16499" t="s">
        <v>279621</v>
      </c>
      <c r="D16499" t="s">
        <v>283703</v>
      </c>
      <c r="E16499" t="s">
        <v>279675</v>
      </c>
      <c r="G16499" t="s">
        <v>279676</v>
      </c>
      <c r="H16499">
        <v>3322457664</v>
      </c>
      <c r="I16499" t="s">
        <v>279626</v>
      </c>
      <c r="J16499" t="s">
        <v>324998</v>
      </c>
    </row>
    <row r="16500" spans="1:10" x14ac:dyDescent="0.25">
      <c r="A16500" t="s">
        <v>22044</v>
      </c>
      <c r="B16500" t="s">
        <v>279665</v>
      </c>
      <c r="E16500" t="s">
        <v>279666</v>
      </c>
      <c r="G16500" t="s">
        <v>279667</v>
      </c>
      <c r="H16500">
        <v>3322457665</v>
      </c>
      <c r="I16500" t="s">
        <v>279668</v>
      </c>
      <c r="J16500" t="s">
        <v>325296</v>
      </c>
    </row>
    <row r="16501" spans="1:10" x14ac:dyDescent="0.25">
      <c r="A16501" t="s">
        <v>22044</v>
      </c>
      <c r="B16501" t="s">
        <v>279721</v>
      </c>
      <c r="H16501">
        <v>3322457666</v>
      </c>
      <c r="I16501" t="s">
        <v>279725</v>
      </c>
    </row>
    <row r="16502" spans="1:10" x14ac:dyDescent="0.25">
      <c r="A16502" t="s">
        <v>22048</v>
      </c>
      <c r="B16502" t="s">
        <v>279654</v>
      </c>
      <c r="H16502">
        <v>4151725164</v>
      </c>
      <c r="I16502" t="s">
        <v>279655</v>
      </c>
    </row>
    <row r="16503" spans="1:10" x14ac:dyDescent="0.25">
      <c r="A16503" t="s">
        <v>22056</v>
      </c>
      <c r="B16503" t="s">
        <v>31</v>
      </c>
      <c r="E16503" t="s">
        <v>279714</v>
      </c>
      <c r="F16503" t="s">
        <v>280041</v>
      </c>
      <c r="G16503" t="s">
        <v>279716</v>
      </c>
      <c r="H16503">
        <v>3322457668</v>
      </c>
      <c r="I16503" t="s">
        <v>279653</v>
      </c>
      <c r="J16503" t="s">
        <v>325541</v>
      </c>
    </row>
    <row r="16504" spans="1:10" x14ac:dyDescent="0.25">
      <c r="A16504" t="s">
        <v>22058</v>
      </c>
      <c r="B16504" t="s">
        <v>279639</v>
      </c>
      <c r="E16504" t="s">
        <v>279709</v>
      </c>
      <c r="G16504" t="s">
        <v>279710</v>
      </c>
      <c r="H16504">
        <v>4151756989</v>
      </c>
      <c r="I16504" t="s">
        <v>279640</v>
      </c>
      <c r="J16504" t="s">
        <v>325311</v>
      </c>
    </row>
    <row r="16505" spans="1:10" x14ac:dyDescent="0.25">
      <c r="A16505" t="s">
        <v>22058</v>
      </c>
      <c r="B16505" t="s">
        <v>279803</v>
      </c>
      <c r="C16505" t="s">
        <v>283704</v>
      </c>
      <c r="D16505" t="s">
        <v>283705</v>
      </c>
      <c r="H16505">
        <v>3322457670</v>
      </c>
      <c r="I16505" t="s">
        <v>279808</v>
      </c>
      <c r="J16505" t="s">
        <v>325890</v>
      </c>
    </row>
    <row r="16506" spans="1:10" x14ac:dyDescent="0.25">
      <c r="A16506" t="s">
        <v>22058</v>
      </c>
      <c r="B16506" t="s">
        <v>279621</v>
      </c>
      <c r="H16506">
        <v>3322457671</v>
      </c>
      <c r="I16506" t="s">
        <v>279626</v>
      </c>
    </row>
    <row r="16507" spans="1:10" x14ac:dyDescent="0.25">
      <c r="A16507" t="s">
        <v>22058</v>
      </c>
      <c r="B16507" t="s">
        <v>279654</v>
      </c>
      <c r="E16507" t="s">
        <v>279698</v>
      </c>
      <c r="G16507" t="s">
        <v>279689</v>
      </c>
      <c r="H16507">
        <v>4151712036</v>
      </c>
      <c r="I16507" t="s">
        <v>279655</v>
      </c>
      <c r="J16507" t="s">
        <v>325542</v>
      </c>
    </row>
    <row r="16508" spans="1:10" x14ac:dyDescent="0.25">
      <c r="A16508" t="s">
        <v>22058</v>
      </c>
      <c r="B16508" t="s">
        <v>279656</v>
      </c>
      <c r="H16508">
        <v>4215859800</v>
      </c>
      <c r="I16508" t="s">
        <v>279701</v>
      </c>
      <c r="J16508" t="s">
        <v>325310</v>
      </c>
    </row>
    <row r="16509" spans="1:10" x14ac:dyDescent="0.25">
      <c r="A16509" t="s">
        <v>22058</v>
      </c>
      <c r="B16509" t="s">
        <v>279656</v>
      </c>
      <c r="H16509">
        <v>4215642693</v>
      </c>
      <c r="I16509" t="s">
        <v>279657</v>
      </c>
      <c r="J16509" t="s">
        <v>325310</v>
      </c>
    </row>
    <row r="16510" spans="1:10" x14ac:dyDescent="0.25">
      <c r="A16510" t="s">
        <v>22058</v>
      </c>
      <c r="B16510" t="s">
        <v>279629</v>
      </c>
      <c r="C16510" t="s">
        <v>283706</v>
      </c>
      <c r="E16510" t="s">
        <v>279631</v>
      </c>
      <c r="F16510" t="s">
        <v>279790</v>
      </c>
      <c r="G16510" t="s">
        <v>279633</v>
      </c>
      <c r="H16510">
        <v>3631157747</v>
      </c>
      <c r="I16510" t="s">
        <v>279634</v>
      </c>
      <c r="J16510" t="s">
        <v>327536</v>
      </c>
    </row>
    <row r="16511" spans="1:10" x14ac:dyDescent="0.25">
      <c r="A16511" t="s">
        <v>22062</v>
      </c>
      <c r="B16511" t="s">
        <v>31</v>
      </c>
      <c r="E16511" t="s">
        <v>279681</v>
      </c>
      <c r="F16511" t="s">
        <v>281428</v>
      </c>
      <c r="G16511" t="s">
        <v>279633</v>
      </c>
      <c r="H16511">
        <v>4151696230</v>
      </c>
      <c r="I16511" t="s">
        <v>279653</v>
      </c>
      <c r="J16511" t="s">
        <v>325811</v>
      </c>
    </row>
    <row r="16512" spans="1:10" x14ac:dyDescent="0.25">
      <c r="A16512" t="s">
        <v>22064</v>
      </c>
      <c r="B16512" t="s">
        <v>31</v>
      </c>
      <c r="E16512" t="s">
        <v>279747</v>
      </c>
      <c r="F16512" t="s">
        <v>279757</v>
      </c>
      <c r="G16512" t="s">
        <v>279749</v>
      </c>
      <c r="H16512">
        <v>3322457676</v>
      </c>
      <c r="I16512" t="s">
        <v>279653</v>
      </c>
      <c r="J16512" t="s">
        <v>325444</v>
      </c>
    </row>
    <row r="16513" spans="1:10" x14ac:dyDescent="0.25">
      <c r="A16513" t="s">
        <v>22066</v>
      </c>
      <c r="B16513" t="s">
        <v>279621</v>
      </c>
      <c r="E16513" t="s">
        <v>279860</v>
      </c>
      <c r="F16513" t="s">
        <v>280255</v>
      </c>
      <c r="G16513" t="s">
        <v>279862</v>
      </c>
      <c r="H16513">
        <v>4151771378</v>
      </c>
      <c r="I16513" t="s">
        <v>279626</v>
      </c>
      <c r="J16513" t="s">
        <v>325343</v>
      </c>
    </row>
    <row r="16514" spans="1:10" x14ac:dyDescent="0.25">
      <c r="A16514" t="s">
        <v>22068</v>
      </c>
      <c r="B16514" t="s">
        <v>279621</v>
      </c>
      <c r="E16514" t="s">
        <v>279675</v>
      </c>
      <c r="G16514" t="s">
        <v>279676</v>
      </c>
      <c r="H16514">
        <v>4151771379</v>
      </c>
      <c r="I16514" t="s">
        <v>279626</v>
      </c>
    </row>
    <row r="16515" spans="1:10" x14ac:dyDescent="0.25">
      <c r="A16515" t="s">
        <v>22068</v>
      </c>
      <c r="B16515" t="s">
        <v>279654</v>
      </c>
      <c r="E16515" t="s">
        <v>279729</v>
      </c>
      <c r="G16515" t="s">
        <v>279727</v>
      </c>
      <c r="H16515">
        <v>4151725165</v>
      </c>
      <c r="I16515" t="s">
        <v>279655</v>
      </c>
      <c r="J16515" t="s">
        <v>324971</v>
      </c>
    </row>
    <row r="16516" spans="1:10" x14ac:dyDescent="0.25">
      <c r="A16516" t="s">
        <v>22072</v>
      </c>
      <c r="B16516" t="s">
        <v>31</v>
      </c>
      <c r="E16516" t="s">
        <v>279912</v>
      </c>
      <c r="G16516" t="s">
        <v>279913</v>
      </c>
      <c r="H16516">
        <v>3322457680</v>
      </c>
      <c r="I16516" t="s">
        <v>279653</v>
      </c>
      <c r="J16516" t="s">
        <v>327244</v>
      </c>
    </row>
    <row r="16517" spans="1:10" x14ac:dyDescent="0.25">
      <c r="A16517" t="s">
        <v>22072</v>
      </c>
      <c r="B16517" t="s">
        <v>279654</v>
      </c>
      <c r="E16517" t="s">
        <v>279729</v>
      </c>
      <c r="G16517" t="s">
        <v>279727</v>
      </c>
      <c r="H16517">
        <v>4151725166</v>
      </c>
      <c r="I16517" t="s">
        <v>279655</v>
      </c>
      <c r="J16517" t="s">
        <v>326608</v>
      </c>
    </row>
    <row r="16518" spans="1:10" x14ac:dyDescent="0.25">
      <c r="A16518" t="s">
        <v>22078</v>
      </c>
      <c r="B16518" t="s">
        <v>31</v>
      </c>
      <c r="E16518" t="s">
        <v>279681</v>
      </c>
      <c r="G16518" t="s">
        <v>279633</v>
      </c>
      <c r="H16518">
        <v>3322457682</v>
      </c>
      <c r="I16518" t="s">
        <v>279653</v>
      </c>
      <c r="J16518" t="s">
        <v>326266</v>
      </c>
    </row>
    <row r="16519" spans="1:10" x14ac:dyDescent="0.25">
      <c r="A16519" t="s">
        <v>22082</v>
      </c>
      <c r="B16519" t="s">
        <v>279803</v>
      </c>
      <c r="D16519" t="s">
        <v>283707</v>
      </c>
      <c r="F16519" t="s">
        <v>279965</v>
      </c>
      <c r="H16519">
        <v>3322457683</v>
      </c>
      <c r="I16519" t="s">
        <v>279808</v>
      </c>
      <c r="J16519" t="s">
        <v>326380</v>
      </c>
    </row>
    <row r="16520" spans="1:10" x14ac:dyDescent="0.25">
      <c r="A16520" t="s">
        <v>22082</v>
      </c>
      <c r="B16520" t="s">
        <v>31</v>
      </c>
      <c r="E16520" t="s">
        <v>279747</v>
      </c>
      <c r="F16520" t="s">
        <v>279965</v>
      </c>
      <c r="G16520" t="s">
        <v>279749</v>
      </c>
      <c r="H16520">
        <v>4151696231</v>
      </c>
      <c r="I16520" t="s">
        <v>279653</v>
      </c>
      <c r="J16520" t="s">
        <v>325583</v>
      </c>
    </row>
    <row r="16521" spans="1:10" x14ac:dyDescent="0.25">
      <c r="A16521" t="s">
        <v>22082</v>
      </c>
      <c r="B16521" t="s">
        <v>279671</v>
      </c>
      <c r="E16521" t="s">
        <v>279750</v>
      </c>
      <c r="G16521" t="s">
        <v>279751</v>
      </c>
      <c r="H16521">
        <v>3581079146</v>
      </c>
      <c r="I16521" t="s">
        <v>279672</v>
      </c>
      <c r="J16521" t="s">
        <v>325002</v>
      </c>
    </row>
    <row r="16522" spans="1:10" x14ac:dyDescent="0.25">
      <c r="A16522" t="s">
        <v>22082</v>
      </c>
      <c r="B16522" t="s">
        <v>279654</v>
      </c>
      <c r="E16522" t="s">
        <v>279962</v>
      </c>
      <c r="G16522" t="s">
        <v>279963</v>
      </c>
      <c r="H16522">
        <v>3322457686</v>
      </c>
      <c r="I16522" t="s">
        <v>279655</v>
      </c>
      <c r="J16522" t="s">
        <v>325172</v>
      </c>
    </row>
    <row r="16523" spans="1:10" x14ac:dyDescent="0.25">
      <c r="A16523" t="s">
        <v>22092</v>
      </c>
      <c r="B16523" t="s">
        <v>31</v>
      </c>
      <c r="E16523" t="s">
        <v>279747</v>
      </c>
      <c r="F16523" t="s">
        <v>279748</v>
      </c>
      <c r="G16523" t="s">
        <v>279749</v>
      </c>
      <c r="H16523">
        <v>3322457687</v>
      </c>
      <c r="I16523" t="s">
        <v>279653</v>
      </c>
      <c r="J16523" t="s">
        <v>326099</v>
      </c>
    </row>
    <row r="16524" spans="1:10" x14ac:dyDescent="0.25">
      <c r="A16524" t="s">
        <v>22094</v>
      </c>
      <c r="B16524" t="s">
        <v>31</v>
      </c>
      <c r="E16524" t="s">
        <v>279714</v>
      </c>
      <c r="G16524" t="s">
        <v>279716</v>
      </c>
      <c r="H16524">
        <v>3322457688</v>
      </c>
      <c r="I16524" t="s">
        <v>279653</v>
      </c>
      <c r="J16524" t="s">
        <v>327265</v>
      </c>
    </row>
    <row r="16525" spans="1:10" x14ac:dyDescent="0.25">
      <c r="A16525" t="s">
        <v>22096</v>
      </c>
      <c r="B16525" t="s">
        <v>279699</v>
      </c>
      <c r="H16525">
        <v>3322457689</v>
      </c>
      <c r="I16525" t="s">
        <v>279700</v>
      </c>
    </row>
    <row r="16526" spans="1:10" x14ac:dyDescent="0.25">
      <c r="A16526" t="s">
        <v>22098</v>
      </c>
      <c r="B16526" t="s">
        <v>279627</v>
      </c>
      <c r="E16526" t="s">
        <v>279711</v>
      </c>
      <c r="G16526" t="s">
        <v>279689</v>
      </c>
      <c r="H16526">
        <v>4151731489</v>
      </c>
      <c r="I16526" t="s">
        <v>279628</v>
      </c>
      <c r="J16526" t="s">
        <v>325172</v>
      </c>
    </row>
    <row r="16527" spans="1:10" x14ac:dyDescent="0.25">
      <c r="A16527" t="s">
        <v>22100</v>
      </c>
      <c r="B16527" t="s">
        <v>279687</v>
      </c>
      <c r="H16527">
        <v>3539025042</v>
      </c>
      <c r="I16527" t="s">
        <v>279690</v>
      </c>
      <c r="J16527" t="s">
        <v>325301</v>
      </c>
    </row>
    <row r="16528" spans="1:10" x14ac:dyDescent="0.25">
      <c r="A16528" t="s">
        <v>22100</v>
      </c>
      <c r="B16528" t="s">
        <v>279639</v>
      </c>
      <c r="H16528">
        <v>4184282444</v>
      </c>
      <c r="I16528" t="s">
        <v>279640</v>
      </c>
    </row>
    <row r="16529" spans="1:10" x14ac:dyDescent="0.25">
      <c r="A16529" t="s">
        <v>22100</v>
      </c>
      <c r="B16529" t="s">
        <v>31</v>
      </c>
      <c r="H16529">
        <v>3322457693</v>
      </c>
      <c r="I16529" t="s">
        <v>279653</v>
      </c>
      <c r="J16529" t="s">
        <v>327537</v>
      </c>
    </row>
    <row r="16530" spans="1:10" x14ac:dyDescent="0.25">
      <c r="A16530" t="s">
        <v>22100</v>
      </c>
      <c r="B16530" t="s">
        <v>279654</v>
      </c>
      <c r="E16530" t="s">
        <v>279917</v>
      </c>
      <c r="G16530" t="s">
        <v>279918</v>
      </c>
      <c r="H16530">
        <v>4151725167</v>
      </c>
      <c r="I16530" t="s">
        <v>279655</v>
      </c>
      <c r="J16530" t="s">
        <v>325049</v>
      </c>
    </row>
    <row r="16531" spans="1:10" x14ac:dyDescent="0.25">
      <c r="A16531" t="s">
        <v>22100</v>
      </c>
      <c r="B16531" t="s">
        <v>279699</v>
      </c>
      <c r="E16531" t="s">
        <v>279921</v>
      </c>
      <c r="G16531" t="s">
        <v>279922</v>
      </c>
      <c r="H16531">
        <v>3646270726</v>
      </c>
      <c r="I16531" t="s">
        <v>279700</v>
      </c>
      <c r="J16531" t="s">
        <v>324959</v>
      </c>
    </row>
    <row r="16532" spans="1:10" x14ac:dyDescent="0.25">
      <c r="A16532" t="s">
        <v>22104</v>
      </c>
      <c r="B16532" t="s">
        <v>31</v>
      </c>
      <c r="E16532" t="s">
        <v>279747</v>
      </c>
      <c r="F16532" t="s">
        <v>279757</v>
      </c>
      <c r="G16532" t="s">
        <v>279749</v>
      </c>
      <c r="H16532">
        <v>3322457696</v>
      </c>
      <c r="I16532" t="s">
        <v>279653</v>
      </c>
      <c r="J16532" t="s">
        <v>325936</v>
      </c>
    </row>
    <row r="16533" spans="1:10" x14ac:dyDescent="0.25">
      <c r="A16533" t="s">
        <v>22110</v>
      </c>
      <c r="B16533" t="s">
        <v>279621</v>
      </c>
      <c r="H16533">
        <v>3322457697</v>
      </c>
      <c r="I16533" t="s">
        <v>279626</v>
      </c>
    </row>
    <row r="16534" spans="1:10" x14ac:dyDescent="0.25">
      <c r="A16534" t="s">
        <v>22110</v>
      </c>
      <c r="B16534" t="s">
        <v>31</v>
      </c>
      <c r="E16534" t="s">
        <v>279681</v>
      </c>
      <c r="F16534" t="s">
        <v>279706</v>
      </c>
      <c r="G16534" t="s">
        <v>279633</v>
      </c>
      <c r="H16534">
        <v>4151696232</v>
      </c>
      <c r="I16534" t="s">
        <v>279653</v>
      </c>
      <c r="J16534" t="s">
        <v>326533</v>
      </c>
    </row>
    <row r="16535" spans="1:10" x14ac:dyDescent="0.25">
      <c r="A16535" t="s">
        <v>22114</v>
      </c>
      <c r="B16535" t="s">
        <v>31</v>
      </c>
      <c r="E16535" t="s">
        <v>279854</v>
      </c>
      <c r="F16535" t="s">
        <v>280241</v>
      </c>
      <c r="G16535" t="s">
        <v>279855</v>
      </c>
      <c r="H16535">
        <v>3322457699</v>
      </c>
      <c r="I16535" t="s">
        <v>279653</v>
      </c>
      <c r="J16535" t="s">
        <v>327406</v>
      </c>
    </row>
    <row r="16536" spans="1:10" x14ac:dyDescent="0.25">
      <c r="A16536" t="s">
        <v>22118</v>
      </c>
      <c r="B16536" t="s">
        <v>31</v>
      </c>
      <c r="E16536" t="s">
        <v>279681</v>
      </c>
      <c r="F16536" t="s">
        <v>279693</v>
      </c>
      <c r="G16536" t="s">
        <v>279633</v>
      </c>
      <c r="H16536">
        <v>3322457700</v>
      </c>
      <c r="I16536" t="s">
        <v>279653</v>
      </c>
      <c r="J16536" t="s">
        <v>325205</v>
      </c>
    </row>
    <row r="16537" spans="1:10" x14ac:dyDescent="0.25">
      <c r="A16537" t="s">
        <v>22122</v>
      </c>
      <c r="B16537" t="s">
        <v>279639</v>
      </c>
      <c r="H16537">
        <v>4310797078</v>
      </c>
      <c r="I16537" t="s">
        <v>279640</v>
      </c>
    </row>
    <row r="16538" spans="1:10" x14ac:dyDescent="0.25">
      <c r="A16538" t="s">
        <v>22126</v>
      </c>
      <c r="B16538" t="s">
        <v>279687</v>
      </c>
      <c r="H16538">
        <v>4151590660</v>
      </c>
      <c r="I16538" t="s">
        <v>279690</v>
      </c>
      <c r="J16538" t="s">
        <v>325310</v>
      </c>
    </row>
    <row r="16539" spans="1:10" x14ac:dyDescent="0.25">
      <c r="A16539" t="s">
        <v>22126</v>
      </c>
      <c r="B16539" t="s">
        <v>279621</v>
      </c>
      <c r="C16539" t="s">
        <v>283708</v>
      </c>
      <c r="D16539" t="s">
        <v>283709</v>
      </c>
      <c r="E16539" t="s">
        <v>279692</v>
      </c>
      <c r="F16539" t="s">
        <v>279790</v>
      </c>
      <c r="G16539" t="s">
        <v>279633</v>
      </c>
      <c r="H16539">
        <v>4151771380</v>
      </c>
      <c r="I16539" t="s">
        <v>279626</v>
      </c>
      <c r="J16539" t="s">
        <v>327538</v>
      </c>
    </row>
    <row r="16540" spans="1:10" x14ac:dyDescent="0.25">
      <c r="A16540" t="s">
        <v>22126</v>
      </c>
      <c r="B16540" t="s">
        <v>279671</v>
      </c>
      <c r="E16540" t="s">
        <v>279695</v>
      </c>
      <c r="G16540" t="s">
        <v>279633</v>
      </c>
      <c r="H16540">
        <v>4215925362</v>
      </c>
      <c r="I16540" t="s">
        <v>279696</v>
      </c>
      <c r="J16540" t="s">
        <v>325314</v>
      </c>
    </row>
    <row r="16541" spans="1:10" x14ac:dyDescent="0.25">
      <c r="A16541" t="s">
        <v>22126</v>
      </c>
      <c r="B16541" t="s">
        <v>279654</v>
      </c>
      <c r="E16541" t="s">
        <v>279698</v>
      </c>
      <c r="G16541" t="s">
        <v>279689</v>
      </c>
      <c r="H16541">
        <v>3322457704</v>
      </c>
      <c r="I16541" t="s">
        <v>279655</v>
      </c>
    </row>
    <row r="16542" spans="1:10" x14ac:dyDescent="0.25">
      <c r="A16542" t="s">
        <v>22126</v>
      </c>
      <c r="B16542" t="s">
        <v>279699</v>
      </c>
      <c r="H16542">
        <v>3322457705</v>
      </c>
      <c r="I16542" t="s">
        <v>279700</v>
      </c>
    </row>
    <row r="16543" spans="1:10" x14ac:dyDescent="0.25">
      <c r="A16543" t="s">
        <v>22128</v>
      </c>
      <c r="B16543" t="s">
        <v>279639</v>
      </c>
      <c r="H16543">
        <v>4184282513</v>
      </c>
      <c r="I16543" t="s">
        <v>279640</v>
      </c>
    </row>
    <row r="16544" spans="1:10" x14ac:dyDescent="0.25">
      <c r="A16544" t="s">
        <v>22130</v>
      </c>
      <c r="B16544" t="s">
        <v>31</v>
      </c>
      <c r="C16544" t="s">
        <v>283710</v>
      </c>
      <c r="D16544" t="s">
        <v>283710</v>
      </c>
      <c r="E16544" t="s">
        <v>279912</v>
      </c>
      <c r="F16544" t="s">
        <v>283711</v>
      </c>
      <c r="G16544" t="s">
        <v>279913</v>
      </c>
      <c r="H16544">
        <v>3322457707</v>
      </c>
      <c r="I16544" t="s">
        <v>279653</v>
      </c>
      <c r="J16544" t="s">
        <v>324970</v>
      </c>
    </row>
    <row r="16545" spans="1:10" x14ac:dyDescent="0.25">
      <c r="A16545" t="s">
        <v>22130</v>
      </c>
      <c r="B16545" t="s">
        <v>279656</v>
      </c>
      <c r="H16545">
        <v>3411588671</v>
      </c>
      <c r="I16545" t="s">
        <v>279657</v>
      </c>
      <c r="J16545" t="s">
        <v>325551</v>
      </c>
    </row>
    <row r="16546" spans="1:10" x14ac:dyDescent="0.25">
      <c r="A16546" t="s">
        <v>22132</v>
      </c>
      <c r="B16546" t="s">
        <v>31</v>
      </c>
      <c r="E16546" t="s">
        <v>279681</v>
      </c>
      <c r="F16546" t="s">
        <v>279927</v>
      </c>
      <c r="G16546" t="s">
        <v>279633</v>
      </c>
      <c r="H16546">
        <v>3322457709</v>
      </c>
      <c r="I16546" t="s">
        <v>279653</v>
      </c>
      <c r="J16546" t="s">
        <v>326078</v>
      </c>
    </row>
    <row r="16547" spans="1:10" x14ac:dyDescent="0.25">
      <c r="A16547" t="s">
        <v>22142</v>
      </c>
      <c r="B16547" t="s">
        <v>279687</v>
      </c>
      <c r="H16547">
        <v>4151587081</v>
      </c>
      <c r="I16547" t="s">
        <v>279690</v>
      </c>
      <c r="J16547" t="s">
        <v>325019</v>
      </c>
    </row>
    <row r="16548" spans="1:10" x14ac:dyDescent="0.25">
      <c r="A16548" t="s">
        <v>22142</v>
      </c>
      <c r="B16548" t="s">
        <v>279671</v>
      </c>
      <c r="E16548" t="s">
        <v>279856</v>
      </c>
      <c r="G16548" t="s">
        <v>279855</v>
      </c>
      <c r="H16548">
        <v>3969901892</v>
      </c>
      <c r="I16548" t="s">
        <v>279696</v>
      </c>
      <c r="J16548" t="s">
        <v>325581</v>
      </c>
    </row>
    <row r="16549" spans="1:10" x14ac:dyDescent="0.25">
      <c r="A16549" t="s">
        <v>22142</v>
      </c>
      <c r="B16549" t="s">
        <v>279654</v>
      </c>
      <c r="E16549" t="s">
        <v>279854</v>
      </c>
      <c r="G16549" t="s">
        <v>279855</v>
      </c>
      <c r="H16549">
        <v>4151725168</v>
      </c>
      <c r="I16549" t="s">
        <v>279655</v>
      </c>
      <c r="J16549" t="s">
        <v>327539</v>
      </c>
    </row>
    <row r="16550" spans="1:10" x14ac:dyDescent="0.25">
      <c r="A16550" t="s">
        <v>22142</v>
      </c>
      <c r="B16550" t="s">
        <v>279699</v>
      </c>
      <c r="E16550" t="s">
        <v>279854</v>
      </c>
      <c r="G16550" t="s">
        <v>279855</v>
      </c>
      <c r="H16550">
        <v>3411541384</v>
      </c>
      <c r="I16550" t="s">
        <v>279700</v>
      </c>
      <c r="J16550" t="s">
        <v>325065</v>
      </c>
    </row>
    <row r="16551" spans="1:10" x14ac:dyDescent="0.25">
      <c r="A16551" t="s">
        <v>22144</v>
      </c>
      <c r="B16551" t="s">
        <v>279621</v>
      </c>
      <c r="C16551" t="s">
        <v>283712</v>
      </c>
      <c r="E16551" t="s">
        <v>279643</v>
      </c>
      <c r="G16551" t="s">
        <v>324961</v>
      </c>
      <c r="H16551">
        <v>3322457713</v>
      </c>
      <c r="I16551" t="s">
        <v>279626</v>
      </c>
    </row>
    <row r="16552" spans="1:10" x14ac:dyDescent="0.25">
      <c r="A16552" t="s">
        <v>22146</v>
      </c>
      <c r="B16552" t="s">
        <v>279639</v>
      </c>
      <c r="H16552">
        <v>4184282989</v>
      </c>
      <c r="I16552" t="s">
        <v>279640</v>
      </c>
    </row>
    <row r="16553" spans="1:10" x14ac:dyDescent="0.25">
      <c r="A16553" t="s">
        <v>22148</v>
      </c>
      <c r="B16553" t="s">
        <v>279621</v>
      </c>
      <c r="C16553" t="s">
        <v>283713</v>
      </c>
      <c r="E16553" t="s">
        <v>279675</v>
      </c>
      <c r="G16553" t="s">
        <v>279676</v>
      </c>
      <c r="H16553">
        <v>3796903840</v>
      </c>
      <c r="I16553" t="s">
        <v>279626</v>
      </c>
      <c r="J16553" t="s">
        <v>325442</v>
      </c>
    </row>
    <row r="16554" spans="1:10" x14ac:dyDescent="0.25">
      <c r="A16554" t="s">
        <v>22148</v>
      </c>
      <c r="B16554" t="s">
        <v>279654</v>
      </c>
      <c r="H16554">
        <v>3322457716</v>
      </c>
      <c r="I16554" t="s">
        <v>279655</v>
      </c>
      <c r="J16554" t="s">
        <v>325918</v>
      </c>
    </row>
    <row r="16555" spans="1:10" x14ac:dyDescent="0.25">
      <c r="A16555" t="s">
        <v>22150</v>
      </c>
      <c r="B16555" t="s">
        <v>279639</v>
      </c>
      <c r="H16555">
        <v>4184283042</v>
      </c>
      <c r="I16555" t="s">
        <v>279640</v>
      </c>
    </row>
    <row r="16556" spans="1:10" x14ac:dyDescent="0.25">
      <c r="A16556" t="s">
        <v>22150</v>
      </c>
      <c r="B16556" t="s">
        <v>279621</v>
      </c>
      <c r="E16556" t="s">
        <v>279871</v>
      </c>
      <c r="G16556" t="s">
        <v>279872</v>
      </c>
      <c r="H16556">
        <v>3951039155</v>
      </c>
      <c r="I16556" t="s">
        <v>279626</v>
      </c>
    </row>
    <row r="16557" spans="1:10" x14ac:dyDescent="0.25">
      <c r="A16557" t="s">
        <v>22150</v>
      </c>
      <c r="B16557" t="s">
        <v>31</v>
      </c>
      <c r="E16557" t="s">
        <v>279743</v>
      </c>
      <c r="G16557" t="s">
        <v>279744</v>
      </c>
      <c r="H16557">
        <v>3322457719</v>
      </c>
      <c r="I16557" t="s">
        <v>279653</v>
      </c>
      <c r="J16557" t="s">
        <v>325110</v>
      </c>
    </row>
    <row r="16558" spans="1:10" x14ac:dyDescent="0.25">
      <c r="A16558" t="s">
        <v>22150</v>
      </c>
      <c r="B16558" t="s">
        <v>279671</v>
      </c>
      <c r="E16558" t="s">
        <v>279915</v>
      </c>
      <c r="G16558" t="s">
        <v>279916</v>
      </c>
      <c r="H16558">
        <v>4151696233</v>
      </c>
      <c r="I16558" t="s">
        <v>279672</v>
      </c>
    </row>
    <row r="16559" spans="1:10" x14ac:dyDescent="0.25">
      <c r="A16559" t="s">
        <v>22150</v>
      </c>
      <c r="B16559" t="s">
        <v>279760</v>
      </c>
      <c r="E16559" t="s">
        <v>279873</v>
      </c>
      <c r="G16559" t="s">
        <v>279874</v>
      </c>
      <c r="H16559">
        <v>4281678702</v>
      </c>
      <c r="I16559" t="s">
        <v>279762</v>
      </c>
      <c r="J16559" t="s">
        <v>325073</v>
      </c>
    </row>
    <row r="16560" spans="1:10" x14ac:dyDescent="0.25">
      <c r="A16560" t="s">
        <v>22150</v>
      </c>
      <c r="B16560" t="s">
        <v>279654</v>
      </c>
      <c r="E16560" t="s">
        <v>279917</v>
      </c>
      <c r="G16560" t="s">
        <v>279918</v>
      </c>
      <c r="H16560">
        <v>4151675338</v>
      </c>
      <c r="I16560" t="s">
        <v>279655</v>
      </c>
      <c r="J16560" t="s">
        <v>325049</v>
      </c>
    </row>
    <row r="16561" spans="1:10" x14ac:dyDescent="0.25">
      <c r="A16561" t="s">
        <v>22150</v>
      </c>
      <c r="B16561" t="s">
        <v>279637</v>
      </c>
      <c r="C16561" t="s">
        <v>283714</v>
      </c>
      <c r="E16561" t="s">
        <v>279924</v>
      </c>
      <c r="G16561" t="s">
        <v>279925</v>
      </c>
      <c r="H16561">
        <v>3944360687</v>
      </c>
      <c r="I16561" t="s">
        <v>279638</v>
      </c>
      <c r="J16561" t="s">
        <v>325112</v>
      </c>
    </row>
    <row r="16562" spans="1:10" x14ac:dyDescent="0.25">
      <c r="A16562" t="s">
        <v>22154</v>
      </c>
      <c r="B16562" t="s">
        <v>279785</v>
      </c>
      <c r="C16562" t="s">
        <v>283715</v>
      </c>
      <c r="D16562" t="s">
        <v>283715</v>
      </c>
      <c r="E16562" t="s">
        <v>283716</v>
      </c>
      <c r="F16562" t="s">
        <v>281195</v>
      </c>
      <c r="G16562" t="s">
        <v>283717</v>
      </c>
      <c r="H16562">
        <v>4283034154</v>
      </c>
      <c r="I16562" t="s">
        <v>279788</v>
      </c>
    </row>
    <row r="16563" spans="1:10" x14ac:dyDescent="0.25">
      <c r="A16563" t="s">
        <v>22154</v>
      </c>
      <c r="B16563" t="s">
        <v>31</v>
      </c>
      <c r="H16563">
        <v>4151696234</v>
      </c>
      <c r="I16563" t="s">
        <v>279653</v>
      </c>
      <c r="J16563" t="s">
        <v>325049</v>
      </c>
    </row>
    <row r="16564" spans="1:10" x14ac:dyDescent="0.25">
      <c r="A16564" t="s">
        <v>22154</v>
      </c>
      <c r="B16564" t="s">
        <v>279671</v>
      </c>
      <c r="E16564" t="s">
        <v>281193</v>
      </c>
      <c r="G16564" t="s">
        <v>281194</v>
      </c>
      <c r="H16564">
        <v>4300283300</v>
      </c>
      <c r="I16564" t="s">
        <v>279672</v>
      </c>
      <c r="J16564" t="s">
        <v>325549</v>
      </c>
    </row>
    <row r="16565" spans="1:10" x14ac:dyDescent="0.25">
      <c r="A16565" t="s">
        <v>22154</v>
      </c>
      <c r="B16565" t="s">
        <v>279760</v>
      </c>
      <c r="E16565" t="s">
        <v>280817</v>
      </c>
      <c r="G16565" t="s">
        <v>280818</v>
      </c>
      <c r="H16565">
        <v>3322457726</v>
      </c>
      <c r="I16565" t="s">
        <v>279762</v>
      </c>
    </row>
    <row r="16566" spans="1:10" x14ac:dyDescent="0.25">
      <c r="A16566" t="s">
        <v>22154</v>
      </c>
      <c r="B16566" t="s">
        <v>279654</v>
      </c>
      <c r="E16566" t="s">
        <v>280819</v>
      </c>
      <c r="G16566" t="s">
        <v>280820</v>
      </c>
      <c r="H16566">
        <v>3322457727</v>
      </c>
      <c r="I16566" t="s">
        <v>279655</v>
      </c>
    </row>
    <row r="16567" spans="1:10" x14ac:dyDescent="0.25">
      <c r="A16567" t="s">
        <v>22157</v>
      </c>
      <c r="B16567" t="s">
        <v>279621</v>
      </c>
      <c r="C16567" t="s">
        <v>283718</v>
      </c>
      <c r="E16567" t="s">
        <v>279675</v>
      </c>
      <c r="G16567" t="s">
        <v>279676</v>
      </c>
      <c r="H16567">
        <v>3763749591</v>
      </c>
      <c r="I16567" t="s">
        <v>279626</v>
      </c>
      <c r="J16567" t="s">
        <v>325442</v>
      </c>
    </row>
    <row r="16568" spans="1:10" x14ac:dyDescent="0.25">
      <c r="A16568" t="s">
        <v>22157</v>
      </c>
      <c r="B16568" t="s">
        <v>279654</v>
      </c>
      <c r="E16568" t="s">
        <v>279729</v>
      </c>
      <c r="G16568" t="s">
        <v>279727</v>
      </c>
      <c r="H16568">
        <v>4151710744</v>
      </c>
      <c r="I16568" t="s">
        <v>279655</v>
      </c>
      <c r="J16568" t="s">
        <v>325857</v>
      </c>
    </row>
    <row r="16569" spans="1:10" x14ac:dyDescent="0.25">
      <c r="A16569" t="s">
        <v>22159</v>
      </c>
      <c r="B16569" t="s">
        <v>31</v>
      </c>
      <c r="E16569" t="s">
        <v>279814</v>
      </c>
      <c r="F16569" t="s">
        <v>279679</v>
      </c>
      <c r="G16569" t="s">
        <v>279815</v>
      </c>
      <c r="H16569">
        <v>3322457729</v>
      </c>
      <c r="I16569" t="s">
        <v>279653</v>
      </c>
      <c r="J16569" t="s">
        <v>327238</v>
      </c>
    </row>
    <row r="16570" spans="1:10" x14ac:dyDescent="0.25">
      <c r="A16570" t="s">
        <v>22161</v>
      </c>
      <c r="B16570" t="s">
        <v>279621</v>
      </c>
      <c r="H16570">
        <v>3322457730</v>
      </c>
      <c r="I16570" t="s">
        <v>279626</v>
      </c>
    </row>
    <row r="16571" spans="1:10" x14ac:dyDescent="0.25">
      <c r="A16571" t="s">
        <v>22161</v>
      </c>
      <c r="B16571" t="s">
        <v>279760</v>
      </c>
      <c r="E16571" t="s">
        <v>280438</v>
      </c>
      <c r="G16571" t="s">
        <v>279847</v>
      </c>
      <c r="H16571">
        <v>4151626724</v>
      </c>
      <c r="I16571" t="s">
        <v>279762</v>
      </c>
      <c r="J16571" t="s">
        <v>326012</v>
      </c>
    </row>
    <row r="16572" spans="1:10" x14ac:dyDescent="0.25">
      <c r="A16572" t="s">
        <v>22165</v>
      </c>
      <c r="B16572" t="s">
        <v>279621</v>
      </c>
      <c r="E16572" t="s">
        <v>279843</v>
      </c>
      <c r="F16572" t="s">
        <v>280255</v>
      </c>
      <c r="G16572" t="s">
        <v>279844</v>
      </c>
      <c r="H16572">
        <v>4151771381</v>
      </c>
      <c r="I16572" t="s">
        <v>279626</v>
      </c>
      <c r="J16572" t="s">
        <v>325658</v>
      </c>
    </row>
    <row r="16573" spans="1:10" x14ac:dyDescent="0.25">
      <c r="A16573" t="s">
        <v>22169</v>
      </c>
      <c r="B16573" t="s">
        <v>31</v>
      </c>
      <c r="E16573" t="s">
        <v>279747</v>
      </c>
      <c r="G16573" t="s">
        <v>279749</v>
      </c>
      <c r="H16573">
        <v>4151696236</v>
      </c>
      <c r="I16573" t="s">
        <v>279653</v>
      </c>
      <c r="J16573" t="s">
        <v>325017</v>
      </c>
    </row>
    <row r="16574" spans="1:10" x14ac:dyDescent="0.25">
      <c r="A16574" t="s">
        <v>22169</v>
      </c>
      <c r="B16574" t="s">
        <v>279671</v>
      </c>
      <c r="E16574" t="s">
        <v>279750</v>
      </c>
      <c r="G16574" t="s">
        <v>279751</v>
      </c>
      <c r="H16574">
        <v>4181207312</v>
      </c>
      <c r="I16574" t="s">
        <v>279672</v>
      </c>
      <c r="J16574" t="s">
        <v>315259</v>
      </c>
    </row>
    <row r="16575" spans="1:10" x14ac:dyDescent="0.25">
      <c r="A16575" t="s">
        <v>22169</v>
      </c>
      <c r="B16575" t="s">
        <v>279627</v>
      </c>
      <c r="E16575" t="s">
        <v>279745</v>
      </c>
      <c r="G16575" t="s">
        <v>279746</v>
      </c>
      <c r="H16575">
        <v>3658490719</v>
      </c>
      <c r="I16575" t="s">
        <v>279628</v>
      </c>
    </row>
    <row r="16576" spans="1:10" x14ac:dyDescent="0.25">
      <c r="A16576" t="s">
        <v>22169</v>
      </c>
      <c r="B16576" t="s">
        <v>279699</v>
      </c>
      <c r="E16576" t="s">
        <v>280024</v>
      </c>
      <c r="G16576" t="s">
        <v>280025</v>
      </c>
      <c r="H16576">
        <v>3322457735</v>
      </c>
      <c r="I16576" t="s">
        <v>279700</v>
      </c>
      <c r="J16576" t="s">
        <v>325216</v>
      </c>
    </row>
    <row r="16577" spans="1:10" x14ac:dyDescent="0.25">
      <c r="A16577" t="s">
        <v>22171</v>
      </c>
      <c r="B16577" t="s">
        <v>279627</v>
      </c>
      <c r="H16577">
        <v>3658490720</v>
      </c>
      <c r="I16577" t="s">
        <v>279628</v>
      </c>
      <c r="J16577" t="s">
        <v>325534</v>
      </c>
    </row>
    <row r="16578" spans="1:10" x14ac:dyDescent="0.25">
      <c r="A16578" t="s">
        <v>22171</v>
      </c>
      <c r="B16578" t="s">
        <v>279699</v>
      </c>
      <c r="H16578">
        <v>3322457737</v>
      </c>
      <c r="I16578" t="s">
        <v>279700</v>
      </c>
    </row>
    <row r="16579" spans="1:10" x14ac:dyDescent="0.25">
      <c r="A16579" t="s">
        <v>22175</v>
      </c>
      <c r="B16579" t="s">
        <v>279671</v>
      </c>
      <c r="E16579" t="s">
        <v>279695</v>
      </c>
      <c r="G16579" t="s">
        <v>279633</v>
      </c>
      <c r="H16579">
        <v>4278760598</v>
      </c>
      <c r="I16579" t="s">
        <v>279672</v>
      </c>
      <c r="J16579" t="s">
        <v>326476</v>
      </c>
    </row>
    <row r="16580" spans="1:10" x14ac:dyDescent="0.25">
      <c r="A16580" t="s">
        <v>22175</v>
      </c>
      <c r="B16580" t="s">
        <v>279627</v>
      </c>
      <c r="H16580">
        <v>3658490721</v>
      </c>
      <c r="I16580" t="s">
        <v>279628</v>
      </c>
    </row>
    <row r="16581" spans="1:10" x14ac:dyDescent="0.25">
      <c r="A16581" t="s">
        <v>22179</v>
      </c>
      <c r="B16581" t="s">
        <v>31</v>
      </c>
      <c r="E16581" t="s">
        <v>280017</v>
      </c>
      <c r="F16581" t="s">
        <v>280016</v>
      </c>
      <c r="G16581" t="s">
        <v>280018</v>
      </c>
      <c r="H16581">
        <v>3322457740</v>
      </c>
      <c r="I16581" t="s">
        <v>279653</v>
      </c>
      <c r="J16581" t="s">
        <v>325444</v>
      </c>
    </row>
    <row r="16582" spans="1:10" x14ac:dyDescent="0.25">
      <c r="A16582" t="s">
        <v>22185</v>
      </c>
      <c r="B16582" t="s">
        <v>279639</v>
      </c>
      <c r="H16582">
        <v>4184283225</v>
      </c>
      <c r="I16582" t="s">
        <v>279640</v>
      </c>
    </row>
    <row r="16583" spans="1:10" x14ac:dyDescent="0.25">
      <c r="A16583" t="s">
        <v>22185</v>
      </c>
      <c r="B16583" t="s">
        <v>31</v>
      </c>
      <c r="E16583" t="s">
        <v>279743</v>
      </c>
      <c r="G16583" t="s">
        <v>279744</v>
      </c>
      <c r="H16583">
        <v>4151696237</v>
      </c>
      <c r="I16583" t="s">
        <v>279653</v>
      </c>
      <c r="J16583" t="s">
        <v>326081</v>
      </c>
    </row>
    <row r="16584" spans="1:10" x14ac:dyDescent="0.25">
      <c r="A16584" t="s">
        <v>22185</v>
      </c>
      <c r="B16584" t="s">
        <v>279654</v>
      </c>
      <c r="E16584" t="s">
        <v>279917</v>
      </c>
      <c r="G16584" t="s">
        <v>279918</v>
      </c>
      <c r="H16584">
        <v>4151725169</v>
      </c>
      <c r="I16584" t="s">
        <v>279655</v>
      </c>
    </row>
    <row r="16585" spans="1:10" x14ac:dyDescent="0.25">
      <c r="A16585" t="s">
        <v>22187</v>
      </c>
      <c r="B16585" t="s">
        <v>279671</v>
      </c>
      <c r="E16585" t="s">
        <v>279891</v>
      </c>
      <c r="G16585" t="s">
        <v>279636</v>
      </c>
      <c r="H16585">
        <v>4186107938</v>
      </c>
      <c r="I16585" t="s">
        <v>279672</v>
      </c>
      <c r="J16585" t="s">
        <v>325003</v>
      </c>
    </row>
    <row r="16586" spans="1:10" x14ac:dyDescent="0.25">
      <c r="A16586" t="s">
        <v>22187</v>
      </c>
      <c r="B16586" t="s">
        <v>279627</v>
      </c>
      <c r="E16586" t="s">
        <v>279730</v>
      </c>
      <c r="G16586" t="s">
        <v>279731</v>
      </c>
      <c r="H16586">
        <v>4300363766</v>
      </c>
      <c r="I16586" t="s">
        <v>279628</v>
      </c>
      <c r="J16586" t="s">
        <v>324959</v>
      </c>
    </row>
    <row r="16587" spans="1:10" x14ac:dyDescent="0.25">
      <c r="A16587" t="s">
        <v>22187</v>
      </c>
      <c r="B16587" t="s">
        <v>279699</v>
      </c>
      <c r="H16587">
        <v>3322457746</v>
      </c>
      <c r="I16587" t="s">
        <v>279700</v>
      </c>
    </row>
    <row r="16588" spans="1:10" x14ac:dyDescent="0.25">
      <c r="A16588" t="s">
        <v>22187</v>
      </c>
      <c r="B16588" t="s">
        <v>279646</v>
      </c>
      <c r="E16588" t="s">
        <v>279895</v>
      </c>
      <c r="G16588" t="s">
        <v>279896</v>
      </c>
      <c r="H16588">
        <v>4312149249</v>
      </c>
      <c r="I16588" t="s">
        <v>279649</v>
      </c>
    </row>
    <row r="16589" spans="1:10" x14ac:dyDescent="0.25">
      <c r="A16589" t="s">
        <v>22187</v>
      </c>
      <c r="B16589" t="s">
        <v>279721</v>
      </c>
      <c r="H16589">
        <v>3322457748</v>
      </c>
      <c r="I16589" t="s">
        <v>279725</v>
      </c>
    </row>
    <row r="16590" spans="1:10" x14ac:dyDescent="0.25">
      <c r="A16590" t="s">
        <v>22189</v>
      </c>
      <c r="B16590" t="s">
        <v>279656</v>
      </c>
      <c r="H16590">
        <v>3411588672</v>
      </c>
      <c r="I16590" t="s">
        <v>279657</v>
      </c>
      <c r="J16590" t="s">
        <v>325051</v>
      </c>
    </row>
    <row r="16591" spans="1:10" x14ac:dyDescent="0.25">
      <c r="A16591" t="s">
        <v>22190</v>
      </c>
      <c r="B16591" t="s">
        <v>31</v>
      </c>
      <c r="E16591" t="s">
        <v>279912</v>
      </c>
      <c r="G16591" t="s">
        <v>279913</v>
      </c>
      <c r="H16591">
        <v>3322457750</v>
      </c>
      <c r="I16591" t="s">
        <v>279653</v>
      </c>
      <c r="J16591" t="s">
        <v>326044</v>
      </c>
    </row>
    <row r="16592" spans="1:10" x14ac:dyDescent="0.25">
      <c r="A16592" t="s">
        <v>22190</v>
      </c>
      <c r="B16592" t="s">
        <v>279671</v>
      </c>
      <c r="E16592" t="s">
        <v>279821</v>
      </c>
      <c r="G16592" t="s">
        <v>279822</v>
      </c>
      <c r="H16592">
        <v>4280669366</v>
      </c>
      <c r="I16592" t="s">
        <v>279672</v>
      </c>
      <c r="J16592" t="s">
        <v>325611</v>
      </c>
    </row>
    <row r="16593" spans="1:10" x14ac:dyDescent="0.25">
      <c r="A16593" t="s">
        <v>22196</v>
      </c>
      <c r="B16593" t="s">
        <v>279621</v>
      </c>
      <c r="C16593" t="s">
        <v>283719</v>
      </c>
      <c r="E16593" t="s">
        <v>279643</v>
      </c>
      <c r="G16593" t="s">
        <v>324961</v>
      </c>
      <c r="H16593">
        <v>4151771382</v>
      </c>
      <c r="I16593" t="s">
        <v>279626</v>
      </c>
    </row>
    <row r="16594" spans="1:10" x14ac:dyDescent="0.25">
      <c r="A16594" t="s">
        <v>22198</v>
      </c>
      <c r="B16594" t="s">
        <v>31</v>
      </c>
      <c r="E16594" t="s">
        <v>279714</v>
      </c>
      <c r="F16594" t="s">
        <v>281622</v>
      </c>
      <c r="G16594" t="s">
        <v>279716</v>
      </c>
      <c r="H16594">
        <v>3322457753</v>
      </c>
      <c r="I16594" t="s">
        <v>279653</v>
      </c>
      <c r="J16594" t="s">
        <v>326008</v>
      </c>
    </row>
    <row r="16595" spans="1:10" x14ac:dyDescent="0.25">
      <c r="A16595" t="s">
        <v>22200</v>
      </c>
      <c r="B16595" t="s">
        <v>279671</v>
      </c>
      <c r="E16595" t="s">
        <v>279750</v>
      </c>
      <c r="G16595" t="s">
        <v>279751</v>
      </c>
      <c r="H16595">
        <v>4151696239</v>
      </c>
      <c r="I16595" t="s">
        <v>279672</v>
      </c>
      <c r="J16595" t="s">
        <v>325042</v>
      </c>
    </row>
    <row r="16596" spans="1:10" x14ac:dyDescent="0.25">
      <c r="A16596" t="s">
        <v>22200</v>
      </c>
      <c r="B16596" t="s">
        <v>279760</v>
      </c>
      <c r="E16596" t="s">
        <v>280189</v>
      </c>
      <c r="F16596" t="s">
        <v>279679</v>
      </c>
      <c r="G16596" t="s">
        <v>279906</v>
      </c>
      <c r="H16596">
        <v>3322457755</v>
      </c>
      <c r="I16596" t="s">
        <v>279762</v>
      </c>
      <c r="J16596" t="s">
        <v>325478</v>
      </c>
    </row>
    <row r="16597" spans="1:10" x14ac:dyDescent="0.25">
      <c r="A16597" t="s">
        <v>22200</v>
      </c>
      <c r="B16597" t="s">
        <v>279654</v>
      </c>
      <c r="E16597" t="s">
        <v>279974</v>
      </c>
      <c r="G16597" t="s">
        <v>279975</v>
      </c>
      <c r="H16597">
        <v>4151725170</v>
      </c>
      <c r="I16597" t="s">
        <v>279655</v>
      </c>
      <c r="J16597" t="s">
        <v>325775</v>
      </c>
    </row>
    <row r="16598" spans="1:10" x14ac:dyDescent="0.25">
      <c r="A16598" t="s">
        <v>22200</v>
      </c>
      <c r="B16598" t="s">
        <v>279656</v>
      </c>
      <c r="H16598">
        <v>3962065595</v>
      </c>
      <c r="I16598" t="s">
        <v>279657</v>
      </c>
      <c r="J16598" t="s">
        <v>325325</v>
      </c>
    </row>
    <row r="16599" spans="1:10" x14ac:dyDescent="0.25">
      <c r="A16599" t="s">
        <v>22204</v>
      </c>
      <c r="B16599" t="s">
        <v>31</v>
      </c>
      <c r="E16599" t="s">
        <v>279747</v>
      </c>
      <c r="F16599" t="s">
        <v>279959</v>
      </c>
      <c r="G16599" t="s">
        <v>279749</v>
      </c>
      <c r="H16599">
        <v>3322457758</v>
      </c>
      <c r="I16599" t="s">
        <v>279653</v>
      </c>
      <c r="J16599" t="s">
        <v>325410</v>
      </c>
    </row>
    <row r="16600" spans="1:10" x14ac:dyDescent="0.25">
      <c r="A16600" t="s">
        <v>22210</v>
      </c>
      <c r="B16600" t="s">
        <v>279785</v>
      </c>
      <c r="C16600" t="s">
        <v>283720</v>
      </c>
      <c r="D16600" t="s">
        <v>283720</v>
      </c>
      <c r="F16600" t="s">
        <v>279748</v>
      </c>
      <c r="H16600">
        <v>4151768566</v>
      </c>
      <c r="I16600" t="s">
        <v>280002</v>
      </c>
      <c r="J16600" t="s">
        <v>324959</v>
      </c>
    </row>
    <row r="16601" spans="1:10" x14ac:dyDescent="0.25">
      <c r="A16601" t="s">
        <v>22210</v>
      </c>
      <c r="B16601" t="s">
        <v>279621</v>
      </c>
      <c r="C16601" t="s">
        <v>283721</v>
      </c>
      <c r="D16601" t="s">
        <v>283720</v>
      </c>
      <c r="E16601" t="s">
        <v>279843</v>
      </c>
      <c r="F16601" t="s">
        <v>279748</v>
      </c>
      <c r="G16601" t="s">
        <v>279844</v>
      </c>
      <c r="H16601">
        <v>4151768957</v>
      </c>
      <c r="I16601" t="s">
        <v>279626</v>
      </c>
      <c r="J16601" t="s">
        <v>325779</v>
      </c>
    </row>
    <row r="16602" spans="1:10" x14ac:dyDescent="0.25">
      <c r="A16602" t="s">
        <v>22210</v>
      </c>
      <c r="B16602" t="s">
        <v>31</v>
      </c>
      <c r="E16602" t="s">
        <v>279747</v>
      </c>
      <c r="F16602" t="s">
        <v>279748</v>
      </c>
      <c r="G16602" t="s">
        <v>279749</v>
      </c>
      <c r="H16602">
        <v>4151696240</v>
      </c>
      <c r="I16602" t="s">
        <v>279653</v>
      </c>
      <c r="J16602" t="s">
        <v>326337</v>
      </c>
    </row>
    <row r="16603" spans="1:10" x14ac:dyDescent="0.25">
      <c r="A16603" t="s">
        <v>22210</v>
      </c>
      <c r="B16603" t="s">
        <v>279654</v>
      </c>
      <c r="E16603" t="s">
        <v>279962</v>
      </c>
      <c r="F16603" t="s">
        <v>279748</v>
      </c>
      <c r="G16603" t="s">
        <v>279963</v>
      </c>
      <c r="H16603">
        <v>4151710745</v>
      </c>
      <c r="I16603" t="s">
        <v>279655</v>
      </c>
      <c r="J16603" t="s">
        <v>325844</v>
      </c>
    </row>
    <row r="16604" spans="1:10" x14ac:dyDescent="0.25">
      <c r="A16604" t="s">
        <v>22210</v>
      </c>
      <c r="B16604" t="s">
        <v>279721</v>
      </c>
      <c r="C16604" t="s">
        <v>283722</v>
      </c>
      <c r="D16604" t="s">
        <v>283720</v>
      </c>
      <c r="E16604" t="s">
        <v>279754</v>
      </c>
      <c r="F16604" t="s">
        <v>279748</v>
      </c>
      <c r="G16604" t="s">
        <v>279755</v>
      </c>
      <c r="H16604">
        <v>3761552588</v>
      </c>
      <c r="I16604" t="s">
        <v>279725</v>
      </c>
      <c r="J16604" t="s">
        <v>325506</v>
      </c>
    </row>
    <row r="16605" spans="1:10" x14ac:dyDescent="0.25">
      <c r="A16605" t="s">
        <v>22216</v>
      </c>
      <c r="B16605" t="s">
        <v>279621</v>
      </c>
      <c r="C16605" t="s">
        <v>282928</v>
      </c>
      <c r="D16605" t="s">
        <v>283723</v>
      </c>
      <c r="E16605" t="s">
        <v>279675</v>
      </c>
      <c r="G16605" t="s">
        <v>279676</v>
      </c>
      <c r="H16605">
        <v>4151587082</v>
      </c>
      <c r="I16605" t="s">
        <v>279626</v>
      </c>
      <c r="J16605" t="s">
        <v>327540</v>
      </c>
    </row>
    <row r="16606" spans="1:10" x14ac:dyDescent="0.25">
      <c r="A16606" t="s">
        <v>22216</v>
      </c>
      <c r="B16606" t="s">
        <v>31</v>
      </c>
      <c r="H16606">
        <v>3322457765</v>
      </c>
      <c r="I16606" t="s">
        <v>279653</v>
      </c>
    </row>
    <row r="16607" spans="1:10" x14ac:dyDescent="0.25">
      <c r="A16607" t="s">
        <v>22218</v>
      </c>
      <c r="B16607" t="s">
        <v>279621</v>
      </c>
      <c r="D16607" t="s">
        <v>283724</v>
      </c>
      <c r="E16607" t="s">
        <v>282358</v>
      </c>
      <c r="G16607" t="s">
        <v>282359</v>
      </c>
      <c r="H16607">
        <v>4151587083</v>
      </c>
      <c r="I16607" t="s">
        <v>279626</v>
      </c>
      <c r="J16607" t="s">
        <v>326882</v>
      </c>
    </row>
    <row r="16608" spans="1:10" x14ac:dyDescent="0.25">
      <c r="A16608" t="s">
        <v>22218</v>
      </c>
      <c r="B16608" t="s">
        <v>31</v>
      </c>
      <c r="E16608" t="s">
        <v>280269</v>
      </c>
      <c r="G16608" t="s">
        <v>280270</v>
      </c>
      <c r="H16608">
        <v>4151696241</v>
      </c>
      <c r="I16608" t="s">
        <v>279653</v>
      </c>
      <c r="J16608" t="s">
        <v>326555</v>
      </c>
    </row>
    <row r="16609" spans="1:10" x14ac:dyDescent="0.25">
      <c r="A16609" t="s">
        <v>22218</v>
      </c>
      <c r="B16609" t="s">
        <v>279627</v>
      </c>
      <c r="E16609" t="s">
        <v>280277</v>
      </c>
      <c r="G16609" t="s">
        <v>280278</v>
      </c>
      <c r="H16609">
        <v>4151643802</v>
      </c>
      <c r="I16609" t="s">
        <v>279628</v>
      </c>
      <c r="J16609" t="s">
        <v>325446</v>
      </c>
    </row>
    <row r="16610" spans="1:10" x14ac:dyDescent="0.25">
      <c r="A16610" t="s">
        <v>22218</v>
      </c>
      <c r="B16610" t="s">
        <v>279637</v>
      </c>
      <c r="C16610" t="s">
        <v>283725</v>
      </c>
      <c r="E16610" t="s">
        <v>279650</v>
      </c>
      <c r="G16610" t="s">
        <v>279651</v>
      </c>
      <c r="H16610">
        <v>4151656290</v>
      </c>
      <c r="I16610" t="s">
        <v>279638</v>
      </c>
      <c r="J16610" t="s">
        <v>327541</v>
      </c>
    </row>
    <row r="16611" spans="1:10" x14ac:dyDescent="0.25">
      <c r="A16611" t="s">
        <v>22230</v>
      </c>
      <c r="B16611" t="s">
        <v>279639</v>
      </c>
      <c r="H16611">
        <v>4184283498</v>
      </c>
      <c r="I16611" t="s">
        <v>279640</v>
      </c>
    </row>
    <row r="16612" spans="1:10" x14ac:dyDescent="0.25">
      <c r="A16612" t="s">
        <v>22230</v>
      </c>
      <c r="B16612" t="s">
        <v>279721</v>
      </c>
      <c r="H16612">
        <v>3322457771</v>
      </c>
      <c r="I16612" t="s">
        <v>279725</v>
      </c>
    </row>
    <row r="16613" spans="1:10" x14ac:dyDescent="0.25">
      <c r="A16613" t="s">
        <v>22236</v>
      </c>
      <c r="B16613" t="s">
        <v>279671</v>
      </c>
      <c r="E16613" t="s">
        <v>279750</v>
      </c>
      <c r="G16613" t="s">
        <v>279751</v>
      </c>
      <c r="H16613">
        <v>4280669368</v>
      </c>
      <c r="I16613" t="s">
        <v>279672</v>
      </c>
      <c r="J16613" t="s">
        <v>324965</v>
      </c>
    </row>
    <row r="16614" spans="1:10" x14ac:dyDescent="0.25">
      <c r="A16614" t="s">
        <v>22236</v>
      </c>
      <c r="B16614" t="s">
        <v>279699</v>
      </c>
      <c r="H16614">
        <v>3631157748</v>
      </c>
      <c r="I16614" t="s">
        <v>279700</v>
      </c>
      <c r="J16614" t="s">
        <v>325983</v>
      </c>
    </row>
    <row r="16615" spans="1:10" x14ac:dyDescent="0.25">
      <c r="A16615" t="s">
        <v>22238</v>
      </c>
      <c r="B16615" t="s">
        <v>31</v>
      </c>
      <c r="H16615">
        <v>4151696242</v>
      </c>
      <c r="I16615" t="s">
        <v>279653</v>
      </c>
      <c r="J16615" t="s">
        <v>327542</v>
      </c>
    </row>
    <row r="16616" spans="1:10" x14ac:dyDescent="0.25">
      <c r="A16616" t="s">
        <v>22240</v>
      </c>
      <c r="B16616" t="s">
        <v>279621</v>
      </c>
      <c r="D16616" t="s">
        <v>283726</v>
      </c>
      <c r="E16616" t="s">
        <v>279843</v>
      </c>
      <c r="F16616" t="s">
        <v>279679</v>
      </c>
      <c r="G16616" t="s">
        <v>279844</v>
      </c>
      <c r="H16616">
        <v>4151768958</v>
      </c>
      <c r="I16616" t="s">
        <v>279626</v>
      </c>
      <c r="J16616" t="s">
        <v>325465</v>
      </c>
    </row>
    <row r="16617" spans="1:10" x14ac:dyDescent="0.25">
      <c r="A16617" t="s">
        <v>22240</v>
      </c>
      <c r="B16617" t="s">
        <v>279721</v>
      </c>
      <c r="C16617" t="s">
        <v>283727</v>
      </c>
      <c r="D16617" t="s">
        <v>283726</v>
      </c>
      <c r="E16617" t="s">
        <v>280193</v>
      </c>
      <c r="F16617" t="s">
        <v>279679</v>
      </c>
      <c r="G16617" t="s">
        <v>280054</v>
      </c>
      <c r="H16617">
        <v>3322457776</v>
      </c>
      <c r="I16617" t="s">
        <v>279725</v>
      </c>
    </row>
    <row r="16618" spans="1:10" x14ac:dyDescent="0.25">
      <c r="A16618" t="s">
        <v>22246</v>
      </c>
      <c r="B16618" t="s">
        <v>279699</v>
      </c>
      <c r="E16618" t="s">
        <v>280019</v>
      </c>
      <c r="G16618" t="s">
        <v>280020</v>
      </c>
      <c r="H16618">
        <v>3411541385</v>
      </c>
      <c r="I16618" t="s">
        <v>279700</v>
      </c>
      <c r="J16618" t="s">
        <v>325210</v>
      </c>
    </row>
    <row r="16619" spans="1:10" x14ac:dyDescent="0.25">
      <c r="A16619" t="s">
        <v>22248</v>
      </c>
      <c r="B16619" t="s">
        <v>279639</v>
      </c>
      <c r="H16619">
        <v>4151756991</v>
      </c>
      <c r="I16619" t="s">
        <v>279640</v>
      </c>
      <c r="J16619" t="s">
        <v>324975</v>
      </c>
    </row>
    <row r="16620" spans="1:10" x14ac:dyDescent="0.25">
      <c r="A16620" t="s">
        <v>22248</v>
      </c>
      <c r="B16620" t="s">
        <v>279621</v>
      </c>
      <c r="E16620" t="s">
        <v>279692</v>
      </c>
      <c r="G16620" t="s">
        <v>279633</v>
      </c>
      <c r="H16620">
        <v>4151768959</v>
      </c>
      <c r="I16620" t="s">
        <v>279626</v>
      </c>
      <c r="J16620" t="s">
        <v>326253</v>
      </c>
    </row>
    <row r="16621" spans="1:10" x14ac:dyDescent="0.25">
      <c r="A16621" t="s">
        <v>22248</v>
      </c>
      <c r="B16621" t="s">
        <v>279671</v>
      </c>
      <c r="E16621" t="s">
        <v>279695</v>
      </c>
      <c r="G16621" t="s">
        <v>279633</v>
      </c>
      <c r="H16621">
        <v>4280675506</v>
      </c>
      <c r="I16621" t="s">
        <v>279696</v>
      </c>
      <c r="J16621" t="s">
        <v>324996</v>
      </c>
    </row>
    <row r="16622" spans="1:10" x14ac:dyDescent="0.25">
      <c r="A16622" t="s">
        <v>22248</v>
      </c>
      <c r="B16622" t="s">
        <v>279654</v>
      </c>
      <c r="C16622" t="s">
        <v>283728</v>
      </c>
      <c r="E16622" t="s">
        <v>279698</v>
      </c>
      <c r="G16622" t="s">
        <v>279689</v>
      </c>
      <c r="H16622">
        <v>4151725171</v>
      </c>
      <c r="I16622" t="s">
        <v>279655</v>
      </c>
    </row>
    <row r="16623" spans="1:10" x14ac:dyDescent="0.25">
      <c r="A16623" t="s">
        <v>22254</v>
      </c>
      <c r="B16623" t="s">
        <v>31</v>
      </c>
      <c r="E16623" t="s">
        <v>279802</v>
      </c>
      <c r="G16623" t="s">
        <v>279645</v>
      </c>
      <c r="H16623">
        <v>4151696243</v>
      </c>
      <c r="I16623" t="s">
        <v>279653</v>
      </c>
      <c r="J16623" t="s">
        <v>326877</v>
      </c>
    </row>
    <row r="16624" spans="1:10" x14ac:dyDescent="0.25">
      <c r="A16624" t="s">
        <v>22254</v>
      </c>
      <c r="B16624" t="s">
        <v>279671</v>
      </c>
      <c r="H16624">
        <v>4281695836</v>
      </c>
      <c r="I16624" t="s">
        <v>279672</v>
      </c>
      <c r="J16624" t="s">
        <v>325012</v>
      </c>
    </row>
    <row r="16625" spans="1:10" x14ac:dyDescent="0.25">
      <c r="A16625" t="s">
        <v>22256</v>
      </c>
      <c r="B16625" t="s">
        <v>31</v>
      </c>
      <c r="F16625" t="s">
        <v>279715</v>
      </c>
      <c r="H16625">
        <v>3322457784</v>
      </c>
      <c r="I16625" t="s">
        <v>279653</v>
      </c>
      <c r="J16625" t="s">
        <v>327543</v>
      </c>
    </row>
    <row r="16626" spans="1:10" x14ac:dyDescent="0.25">
      <c r="A16626" t="s">
        <v>22256</v>
      </c>
      <c r="B16626" t="s">
        <v>279671</v>
      </c>
      <c r="E16626" t="s">
        <v>279695</v>
      </c>
      <c r="G16626" t="s">
        <v>279633</v>
      </c>
      <c r="H16626">
        <v>4280669371</v>
      </c>
      <c r="I16626" t="s">
        <v>279672</v>
      </c>
    </row>
    <row r="16627" spans="1:10" x14ac:dyDescent="0.25">
      <c r="A16627" t="s">
        <v>22262</v>
      </c>
      <c r="B16627" t="s">
        <v>279671</v>
      </c>
      <c r="E16627" t="s">
        <v>279891</v>
      </c>
      <c r="G16627" t="s">
        <v>279636</v>
      </c>
      <c r="H16627">
        <v>3591697773</v>
      </c>
      <c r="I16627" t="s">
        <v>279672</v>
      </c>
      <c r="J16627" t="s">
        <v>326249</v>
      </c>
    </row>
    <row r="16628" spans="1:10" x14ac:dyDescent="0.25">
      <c r="A16628" t="s">
        <v>22264</v>
      </c>
      <c r="B16628" t="s">
        <v>31</v>
      </c>
      <c r="E16628" t="s">
        <v>279802</v>
      </c>
      <c r="G16628" t="s">
        <v>279645</v>
      </c>
      <c r="H16628">
        <v>3322457786</v>
      </c>
      <c r="I16628" t="s">
        <v>279653</v>
      </c>
      <c r="J16628" t="s">
        <v>325934</v>
      </c>
    </row>
    <row r="16629" spans="1:10" x14ac:dyDescent="0.25">
      <c r="A16629" t="s">
        <v>22264</v>
      </c>
      <c r="B16629" t="s">
        <v>279654</v>
      </c>
      <c r="H16629">
        <v>3322457787</v>
      </c>
      <c r="I16629" t="s">
        <v>279655</v>
      </c>
    </row>
    <row r="16630" spans="1:10" x14ac:dyDescent="0.25">
      <c r="A16630" t="s">
        <v>22278</v>
      </c>
      <c r="B16630" t="s">
        <v>279699</v>
      </c>
      <c r="H16630">
        <v>3322457788</v>
      </c>
      <c r="I16630" t="s">
        <v>279700</v>
      </c>
    </row>
    <row r="16631" spans="1:10" x14ac:dyDescent="0.25">
      <c r="A16631" t="s">
        <v>22288</v>
      </c>
      <c r="B16631" t="s">
        <v>31</v>
      </c>
      <c r="E16631" t="s">
        <v>280085</v>
      </c>
      <c r="F16631" t="s">
        <v>282828</v>
      </c>
      <c r="G16631" t="s">
        <v>279625</v>
      </c>
      <c r="H16631">
        <v>3322457789</v>
      </c>
      <c r="I16631" t="s">
        <v>279653</v>
      </c>
      <c r="J16631" t="s">
        <v>327218</v>
      </c>
    </row>
    <row r="16632" spans="1:10" x14ac:dyDescent="0.25">
      <c r="A16632" t="s">
        <v>22298</v>
      </c>
      <c r="B16632" t="s">
        <v>279671</v>
      </c>
      <c r="E16632" t="s">
        <v>279821</v>
      </c>
      <c r="G16632" t="s">
        <v>279822</v>
      </c>
      <c r="H16632">
        <v>3921840158</v>
      </c>
      <c r="I16632" t="s">
        <v>279672</v>
      </c>
      <c r="J16632" t="s">
        <v>325921</v>
      </c>
    </row>
    <row r="16633" spans="1:10" x14ac:dyDescent="0.25">
      <c r="A16633" t="s">
        <v>22302</v>
      </c>
      <c r="B16633" t="s">
        <v>279646</v>
      </c>
      <c r="C16633" t="s">
        <v>283729</v>
      </c>
      <c r="D16633" t="s">
        <v>283729</v>
      </c>
      <c r="E16633" t="s">
        <v>280275</v>
      </c>
      <c r="F16633" t="s">
        <v>279679</v>
      </c>
      <c r="G16633" t="s">
        <v>280276</v>
      </c>
      <c r="H16633">
        <v>4142786618</v>
      </c>
      <c r="I16633" t="s">
        <v>279649</v>
      </c>
    </row>
    <row r="16634" spans="1:10" x14ac:dyDescent="0.25">
      <c r="A16634" t="s">
        <v>22304</v>
      </c>
      <c r="B16634" t="s">
        <v>279639</v>
      </c>
      <c r="E16634" t="s">
        <v>279708</v>
      </c>
      <c r="G16634" t="s">
        <v>279689</v>
      </c>
      <c r="H16634">
        <v>4328521673</v>
      </c>
      <c r="I16634" t="s">
        <v>279640</v>
      </c>
      <c r="J16634" t="s">
        <v>325398</v>
      </c>
    </row>
    <row r="16635" spans="1:10" x14ac:dyDescent="0.25">
      <c r="A16635" t="s">
        <v>22304</v>
      </c>
      <c r="B16635" t="s">
        <v>279785</v>
      </c>
      <c r="C16635" t="s">
        <v>283730</v>
      </c>
      <c r="D16635" t="s">
        <v>283731</v>
      </c>
      <c r="E16635" t="s">
        <v>279681</v>
      </c>
      <c r="F16635" t="s">
        <v>280234</v>
      </c>
      <c r="G16635" t="s">
        <v>279633</v>
      </c>
      <c r="H16635">
        <v>4028971315</v>
      </c>
      <c r="I16635" t="s">
        <v>280002</v>
      </c>
    </row>
    <row r="16636" spans="1:10" x14ac:dyDescent="0.25">
      <c r="A16636" t="s">
        <v>22304</v>
      </c>
      <c r="B16636" t="s">
        <v>279621</v>
      </c>
      <c r="E16636" t="s">
        <v>279692</v>
      </c>
      <c r="F16636" t="s">
        <v>279984</v>
      </c>
      <c r="G16636" t="s">
        <v>279633</v>
      </c>
      <c r="H16636">
        <v>4151587084</v>
      </c>
      <c r="I16636" t="s">
        <v>279626</v>
      </c>
      <c r="J16636" t="s">
        <v>325551</v>
      </c>
    </row>
    <row r="16637" spans="1:10" x14ac:dyDescent="0.25">
      <c r="A16637" t="s">
        <v>22304</v>
      </c>
      <c r="B16637" t="s">
        <v>31</v>
      </c>
      <c r="F16637" t="s">
        <v>279767</v>
      </c>
      <c r="H16637">
        <v>4151696244</v>
      </c>
      <c r="I16637" t="s">
        <v>279653</v>
      </c>
      <c r="J16637" t="s">
        <v>325011</v>
      </c>
    </row>
    <row r="16638" spans="1:10" x14ac:dyDescent="0.25">
      <c r="A16638" t="s">
        <v>22304</v>
      </c>
      <c r="B16638" t="s">
        <v>279671</v>
      </c>
      <c r="E16638" t="s">
        <v>279695</v>
      </c>
      <c r="G16638" t="s">
        <v>279633</v>
      </c>
      <c r="H16638">
        <v>4284209656</v>
      </c>
      <c r="I16638" t="s">
        <v>279696</v>
      </c>
      <c r="J16638" t="s">
        <v>325012</v>
      </c>
    </row>
    <row r="16639" spans="1:10" x14ac:dyDescent="0.25">
      <c r="A16639" t="s">
        <v>22304</v>
      </c>
      <c r="B16639" t="s">
        <v>279627</v>
      </c>
      <c r="E16639" t="s">
        <v>279711</v>
      </c>
      <c r="G16639" t="s">
        <v>279689</v>
      </c>
      <c r="H16639">
        <v>4151731490</v>
      </c>
      <c r="I16639" t="s">
        <v>279628</v>
      </c>
      <c r="J16639" t="s">
        <v>324959</v>
      </c>
    </row>
    <row r="16640" spans="1:10" x14ac:dyDescent="0.25">
      <c r="A16640" t="s">
        <v>22304</v>
      </c>
      <c r="B16640" t="s">
        <v>279699</v>
      </c>
      <c r="H16640">
        <v>3727650252</v>
      </c>
      <c r="I16640" t="s">
        <v>279700</v>
      </c>
      <c r="J16640" t="s">
        <v>325537</v>
      </c>
    </row>
    <row r="16641" spans="1:10" x14ac:dyDescent="0.25">
      <c r="A16641" t="s">
        <v>22304</v>
      </c>
      <c r="B16641" t="s">
        <v>279656</v>
      </c>
      <c r="H16641">
        <v>3631157752</v>
      </c>
      <c r="I16641" t="s">
        <v>279657</v>
      </c>
      <c r="J16641" t="s">
        <v>315259</v>
      </c>
    </row>
    <row r="16642" spans="1:10" x14ac:dyDescent="0.25">
      <c r="A16642" t="s">
        <v>22304</v>
      </c>
      <c r="B16642" t="s">
        <v>279646</v>
      </c>
      <c r="C16642" t="s">
        <v>283732</v>
      </c>
      <c r="D16642" t="s">
        <v>283732</v>
      </c>
      <c r="E16642" t="s">
        <v>279708</v>
      </c>
      <c r="F16642" t="s">
        <v>279767</v>
      </c>
      <c r="G16642" t="s">
        <v>279689</v>
      </c>
      <c r="H16642">
        <v>4284240435</v>
      </c>
      <c r="I16642" t="s">
        <v>279649</v>
      </c>
      <c r="J16642" t="s">
        <v>325515</v>
      </c>
    </row>
    <row r="16643" spans="1:10" x14ac:dyDescent="0.25">
      <c r="A16643" t="s">
        <v>22304</v>
      </c>
      <c r="B16643" t="s">
        <v>279629</v>
      </c>
      <c r="C16643" t="s">
        <v>283733</v>
      </c>
      <c r="E16643" t="s">
        <v>279631</v>
      </c>
      <c r="F16643" t="s">
        <v>280234</v>
      </c>
      <c r="G16643" t="s">
        <v>279633</v>
      </c>
      <c r="H16643">
        <v>4298679912</v>
      </c>
      <c r="I16643" t="s">
        <v>279634</v>
      </c>
      <c r="J16643" t="s">
        <v>325145</v>
      </c>
    </row>
    <row r="16644" spans="1:10" x14ac:dyDescent="0.25">
      <c r="A16644" t="s">
        <v>22308</v>
      </c>
      <c r="B16644" t="s">
        <v>279699</v>
      </c>
      <c r="H16644">
        <v>3322457801</v>
      </c>
      <c r="I16644" t="s">
        <v>279700</v>
      </c>
    </row>
    <row r="16645" spans="1:10" x14ac:dyDescent="0.25">
      <c r="A16645" t="s">
        <v>22310</v>
      </c>
      <c r="B16645" t="s">
        <v>279621</v>
      </c>
      <c r="H16645">
        <v>3322457802</v>
      </c>
      <c r="I16645" t="s">
        <v>279626</v>
      </c>
      <c r="J16645" t="s">
        <v>325145</v>
      </c>
    </row>
    <row r="16646" spans="1:10" x14ac:dyDescent="0.25">
      <c r="A16646" t="s">
        <v>22310</v>
      </c>
      <c r="B16646" t="s">
        <v>31</v>
      </c>
      <c r="E16646" t="s">
        <v>279747</v>
      </c>
      <c r="F16646" t="s">
        <v>280563</v>
      </c>
      <c r="G16646" t="s">
        <v>279749</v>
      </c>
      <c r="H16646">
        <v>3322457803</v>
      </c>
      <c r="I16646" t="s">
        <v>279653</v>
      </c>
      <c r="J16646" t="s">
        <v>326429</v>
      </c>
    </row>
    <row r="16647" spans="1:10" x14ac:dyDescent="0.25">
      <c r="A16647" t="s">
        <v>22318</v>
      </c>
      <c r="B16647" t="s">
        <v>279944</v>
      </c>
      <c r="E16647" t="s">
        <v>279960</v>
      </c>
      <c r="F16647" t="s">
        <v>280541</v>
      </c>
      <c r="G16647" t="s">
        <v>279961</v>
      </c>
      <c r="H16647">
        <v>3322457804</v>
      </c>
      <c r="I16647" t="s">
        <v>279948</v>
      </c>
      <c r="J16647" t="s">
        <v>325146</v>
      </c>
    </row>
    <row r="16648" spans="1:10" x14ac:dyDescent="0.25">
      <c r="A16648" t="s">
        <v>22322</v>
      </c>
      <c r="B16648" t="s">
        <v>31</v>
      </c>
      <c r="E16648" t="s">
        <v>280119</v>
      </c>
      <c r="F16648" t="s">
        <v>283734</v>
      </c>
      <c r="G16648" t="s">
        <v>280120</v>
      </c>
      <c r="H16648">
        <v>4151696245</v>
      </c>
      <c r="I16648" t="s">
        <v>279653</v>
      </c>
      <c r="J16648" t="s">
        <v>325884</v>
      </c>
    </row>
    <row r="16649" spans="1:10" x14ac:dyDescent="0.25">
      <c r="A16649" t="s">
        <v>22322</v>
      </c>
      <c r="B16649" t="s">
        <v>279671</v>
      </c>
      <c r="H16649">
        <v>3940877797</v>
      </c>
      <c r="I16649" t="s">
        <v>279672</v>
      </c>
    </row>
    <row r="16650" spans="1:10" x14ac:dyDescent="0.25">
      <c r="A16650" t="s">
        <v>22322</v>
      </c>
      <c r="B16650" t="s">
        <v>279654</v>
      </c>
      <c r="E16650" t="s">
        <v>280677</v>
      </c>
      <c r="G16650" t="s">
        <v>280678</v>
      </c>
      <c r="H16650">
        <v>3322457806</v>
      </c>
      <c r="I16650" t="s">
        <v>279655</v>
      </c>
      <c r="J16650" t="s">
        <v>325602</v>
      </c>
    </row>
    <row r="16651" spans="1:10" x14ac:dyDescent="0.25">
      <c r="A16651" t="s">
        <v>22322</v>
      </c>
      <c r="B16651" t="s">
        <v>279629</v>
      </c>
      <c r="E16651" t="s">
        <v>279631</v>
      </c>
      <c r="G16651" t="s">
        <v>279633</v>
      </c>
      <c r="H16651">
        <v>4151648686</v>
      </c>
      <c r="I16651" t="s">
        <v>279634</v>
      </c>
      <c r="J16651" t="s">
        <v>327544</v>
      </c>
    </row>
    <row r="16652" spans="1:10" x14ac:dyDescent="0.25">
      <c r="A16652" t="s">
        <v>22324</v>
      </c>
      <c r="B16652" t="s">
        <v>31</v>
      </c>
      <c r="E16652" t="s">
        <v>279747</v>
      </c>
      <c r="F16652" t="s">
        <v>279757</v>
      </c>
      <c r="G16652" t="s">
        <v>279749</v>
      </c>
      <c r="H16652">
        <v>3322457808</v>
      </c>
      <c r="I16652" t="s">
        <v>279653</v>
      </c>
      <c r="J16652" t="s">
        <v>325003</v>
      </c>
    </row>
    <row r="16653" spans="1:10" x14ac:dyDescent="0.25">
      <c r="A16653" t="s">
        <v>22324</v>
      </c>
      <c r="B16653" t="s">
        <v>279654</v>
      </c>
      <c r="H16653">
        <v>4151725172</v>
      </c>
      <c r="I16653" t="s">
        <v>279655</v>
      </c>
      <c r="J16653" t="s">
        <v>325775</v>
      </c>
    </row>
    <row r="16654" spans="1:10" x14ac:dyDescent="0.25">
      <c r="A16654" t="s">
        <v>22328</v>
      </c>
      <c r="B16654" t="s">
        <v>31</v>
      </c>
      <c r="E16654" t="s">
        <v>279912</v>
      </c>
      <c r="G16654" t="s">
        <v>279913</v>
      </c>
      <c r="H16654">
        <v>4151696246</v>
      </c>
      <c r="I16654" t="s">
        <v>279653</v>
      </c>
      <c r="J16654" t="s">
        <v>327545</v>
      </c>
    </row>
    <row r="16655" spans="1:10" x14ac:dyDescent="0.25">
      <c r="A16655" t="s">
        <v>22328</v>
      </c>
      <c r="B16655" t="s">
        <v>279699</v>
      </c>
      <c r="E16655" t="s">
        <v>279867</v>
      </c>
      <c r="G16655" t="s">
        <v>279868</v>
      </c>
      <c r="H16655">
        <v>3654808899</v>
      </c>
      <c r="I16655" t="s">
        <v>279700</v>
      </c>
      <c r="J16655" t="s">
        <v>327546</v>
      </c>
    </row>
    <row r="16656" spans="1:10" x14ac:dyDescent="0.25">
      <c r="A16656" t="s">
        <v>22328</v>
      </c>
      <c r="B16656" t="s">
        <v>279656</v>
      </c>
      <c r="H16656">
        <v>3631157754</v>
      </c>
      <c r="I16656" t="s">
        <v>279657</v>
      </c>
      <c r="J16656" t="s">
        <v>326939</v>
      </c>
    </row>
    <row r="16657" spans="1:10" x14ac:dyDescent="0.25">
      <c r="A16657" t="s">
        <v>22330</v>
      </c>
      <c r="B16657" t="s">
        <v>279621</v>
      </c>
      <c r="C16657" t="s">
        <v>283735</v>
      </c>
      <c r="E16657" t="s">
        <v>279643</v>
      </c>
      <c r="G16657" t="s">
        <v>324961</v>
      </c>
      <c r="H16657">
        <v>3322457813</v>
      </c>
      <c r="I16657" t="s">
        <v>279626</v>
      </c>
      <c r="J16657" t="s">
        <v>324966</v>
      </c>
    </row>
    <row r="16658" spans="1:10" x14ac:dyDescent="0.25">
      <c r="A16658" t="s">
        <v>22332</v>
      </c>
      <c r="B16658" t="s">
        <v>279699</v>
      </c>
      <c r="H16658">
        <v>3631157755</v>
      </c>
      <c r="I16658" t="s">
        <v>279700</v>
      </c>
      <c r="J16658" t="s">
        <v>326338</v>
      </c>
    </row>
    <row r="16659" spans="1:10" x14ac:dyDescent="0.25">
      <c r="A16659" t="s">
        <v>22336</v>
      </c>
      <c r="B16659" t="s">
        <v>279639</v>
      </c>
      <c r="E16659" t="s">
        <v>279726</v>
      </c>
      <c r="G16659" t="s">
        <v>279727</v>
      </c>
      <c r="H16659">
        <v>3322457815</v>
      </c>
      <c r="I16659" t="s">
        <v>279640</v>
      </c>
    </row>
    <row r="16660" spans="1:10" x14ac:dyDescent="0.25">
      <c r="A16660" t="s">
        <v>22336</v>
      </c>
      <c r="B16660" t="s">
        <v>279621</v>
      </c>
      <c r="D16660" t="s">
        <v>283736</v>
      </c>
      <c r="E16660" t="s">
        <v>279675</v>
      </c>
      <c r="G16660" t="s">
        <v>279676</v>
      </c>
      <c r="H16660">
        <v>3322457816</v>
      </c>
      <c r="I16660" t="s">
        <v>279626</v>
      </c>
      <c r="J16660" t="s">
        <v>324998</v>
      </c>
    </row>
    <row r="16661" spans="1:10" x14ac:dyDescent="0.25">
      <c r="A16661" t="s">
        <v>22336</v>
      </c>
      <c r="B16661" t="s">
        <v>279671</v>
      </c>
      <c r="E16661" t="s">
        <v>279891</v>
      </c>
      <c r="G16661" t="s">
        <v>279636</v>
      </c>
      <c r="H16661">
        <v>3591714859</v>
      </c>
      <c r="I16661" t="s">
        <v>279672</v>
      </c>
      <c r="J16661" t="s">
        <v>325264</v>
      </c>
    </row>
    <row r="16662" spans="1:10" x14ac:dyDescent="0.25">
      <c r="A16662" t="s">
        <v>22336</v>
      </c>
      <c r="B16662" t="s">
        <v>279654</v>
      </c>
      <c r="H16662">
        <v>4151710746</v>
      </c>
      <c r="I16662" t="s">
        <v>279655</v>
      </c>
      <c r="J16662" t="s">
        <v>325265</v>
      </c>
    </row>
    <row r="16663" spans="1:10" x14ac:dyDescent="0.25">
      <c r="A16663" t="s">
        <v>22336</v>
      </c>
      <c r="B16663" t="s">
        <v>279627</v>
      </c>
      <c r="E16663" t="s">
        <v>279730</v>
      </c>
      <c r="G16663" t="s">
        <v>279731</v>
      </c>
      <c r="H16663">
        <v>3658490722</v>
      </c>
      <c r="I16663" t="s">
        <v>279628</v>
      </c>
    </row>
    <row r="16664" spans="1:10" x14ac:dyDescent="0.25">
      <c r="A16664" t="s">
        <v>22336</v>
      </c>
      <c r="B16664" t="s">
        <v>279637</v>
      </c>
      <c r="E16664" t="s">
        <v>279650</v>
      </c>
      <c r="G16664" t="s">
        <v>279651</v>
      </c>
      <c r="H16664">
        <v>4151745661</v>
      </c>
      <c r="I16664" t="s">
        <v>279638</v>
      </c>
      <c r="J16664" t="s">
        <v>325043</v>
      </c>
    </row>
    <row r="16665" spans="1:10" x14ac:dyDescent="0.25">
      <c r="A16665" t="s">
        <v>22338</v>
      </c>
      <c r="B16665" t="s">
        <v>279639</v>
      </c>
      <c r="E16665" t="s">
        <v>281710</v>
      </c>
      <c r="G16665" t="s">
        <v>281711</v>
      </c>
      <c r="H16665">
        <v>4151756993</v>
      </c>
      <c r="I16665" t="s">
        <v>279640</v>
      </c>
      <c r="J16665" t="s">
        <v>326098</v>
      </c>
    </row>
    <row r="16666" spans="1:10" x14ac:dyDescent="0.25">
      <c r="A16666" t="s">
        <v>22338</v>
      </c>
      <c r="B16666" t="s">
        <v>279621</v>
      </c>
      <c r="C16666" t="s">
        <v>283737</v>
      </c>
      <c r="D16666" t="s">
        <v>283737</v>
      </c>
      <c r="E16666" t="s">
        <v>279791</v>
      </c>
      <c r="G16666" t="s">
        <v>279793</v>
      </c>
      <c r="H16666">
        <v>4151768960</v>
      </c>
      <c r="I16666" t="s">
        <v>279626</v>
      </c>
      <c r="J16666" t="s">
        <v>327547</v>
      </c>
    </row>
    <row r="16667" spans="1:10" x14ac:dyDescent="0.25">
      <c r="A16667" t="s">
        <v>22338</v>
      </c>
      <c r="B16667" t="s">
        <v>31</v>
      </c>
      <c r="H16667">
        <v>3322457823</v>
      </c>
      <c r="I16667" t="s">
        <v>279653</v>
      </c>
      <c r="J16667" t="s">
        <v>325044</v>
      </c>
    </row>
    <row r="16668" spans="1:10" x14ac:dyDescent="0.25">
      <c r="A16668" t="s">
        <v>22338</v>
      </c>
      <c r="B16668" t="s">
        <v>279671</v>
      </c>
      <c r="H16668">
        <v>4032930868</v>
      </c>
      <c r="I16668" t="s">
        <v>279672</v>
      </c>
    </row>
    <row r="16669" spans="1:10" x14ac:dyDescent="0.25">
      <c r="A16669" t="s">
        <v>22338</v>
      </c>
      <c r="B16669" t="s">
        <v>279654</v>
      </c>
      <c r="E16669" t="s">
        <v>279698</v>
      </c>
      <c r="G16669" t="s">
        <v>279689</v>
      </c>
      <c r="H16669">
        <v>4151725173</v>
      </c>
      <c r="I16669" t="s">
        <v>279655</v>
      </c>
      <c r="J16669" t="s">
        <v>325225</v>
      </c>
    </row>
    <row r="16670" spans="1:10" x14ac:dyDescent="0.25">
      <c r="A16670" t="s">
        <v>22338</v>
      </c>
      <c r="B16670" t="s">
        <v>279656</v>
      </c>
      <c r="H16670">
        <v>3411588673</v>
      </c>
      <c r="I16670" t="s">
        <v>279657</v>
      </c>
    </row>
    <row r="16671" spans="1:10" x14ac:dyDescent="0.25">
      <c r="A16671" t="s">
        <v>22344</v>
      </c>
      <c r="B16671" t="s">
        <v>279699</v>
      </c>
      <c r="H16671">
        <v>3322457826</v>
      </c>
      <c r="I16671" t="s">
        <v>279700</v>
      </c>
    </row>
    <row r="16672" spans="1:10" x14ac:dyDescent="0.25">
      <c r="A16672" t="s">
        <v>22346</v>
      </c>
      <c r="B16672" t="s">
        <v>279671</v>
      </c>
      <c r="E16672" t="s">
        <v>279829</v>
      </c>
      <c r="G16672" t="s">
        <v>279830</v>
      </c>
      <c r="H16672">
        <v>4151696247</v>
      </c>
      <c r="I16672" t="s">
        <v>279672</v>
      </c>
    </row>
    <row r="16673" spans="1:10" x14ac:dyDescent="0.25">
      <c r="A16673" t="s">
        <v>22348</v>
      </c>
      <c r="B16673" t="s">
        <v>31</v>
      </c>
      <c r="E16673" t="s">
        <v>279814</v>
      </c>
      <c r="F16673" t="s">
        <v>279679</v>
      </c>
      <c r="G16673" t="s">
        <v>279815</v>
      </c>
      <c r="H16673">
        <v>3322457828</v>
      </c>
      <c r="I16673" t="s">
        <v>279653</v>
      </c>
      <c r="J16673" t="s">
        <v>325981</v>
      </c>
    </row>
    <row r="16674" spans="1:10" x14ac:dyDescent="0.25">
      <c r="A16674" t="s">
        <v>22350</v>
      </c>
      <c r="B16674" t="s">
        <v>279654</v>
      </c>
      <c r="E16674" t="s">
        <v>279698</v>
      </c>
      <c r="G16674" t="s">
        <v>279689</v>
      </c>
      <c r="H16674">
        <v>4151710747</v>
      </c>
      <c r="I16674" t="s">
        <v>279655</v>
      </c>
      <c r="J16674" t="s">
        <v>325156</v>
      </c>
    </row>
    <row r="16675" spans="1:10" x14ac:dyDescent="0.25">
      <c r="A16675" t="s">
        <v>22352</v>
      </c>
      <c r="B16675" t="s">
        <v>279627</v>
      </c>
      <c r="E16675" t="s">
        <v>279897</v>
      </c>
      <c r="G16675" t="s">
        <v>279898</v>
      </c>
      <c r="H16675">
        <v>3658490723</v>
      </c>
      <c r="I16675" t="s">
        <v>279628</v>
      </c>
    </row>
    <row r="16676" spans="1:10" x14ac:dyDescent="0.25">
      <c r="A16676" t="s">
        <v>22352</v>
      </c>
      <c r="B16676" t="s">
        <v>279699</v>
      </c>
      <c r="H16676">
        <v>3631157756</v>
      </c>
      <c r="I16676" t="s">
        <v>279700</v>
      </c>
      <c r="J16676" t="s">
        <v>327548</v>
      </c>
    </row>
    <row r="16677" spans="1:10" x14ac:dyDescent="0.25">
      <c r="A16677" t="s">
        <v>22356</v>
      </c>
      <c r="B16677" t="s">
        <v>279654</v>
      </c>
      <c r="H16677">
        <v>3322457832</v>
      </c>
      <c r="I16677" t="s">
        <v>279655</v>
      </c>
      <c r="J16677" t="s">
        <v>326846</v>
      </c>
    </row>
    <row r="16678" spans="1:10" x14ac:dyDescent="0.25">
      <c r="A16678" t="s">
        <v>22360</v>
      </c>
      <c r="B16678" t="s">
        <v>31</v>
      </c>
      <c r="E16678" t="s">
        <v>279747</v>
      </c>
      <c r="F16678" t="s">
        <v>279816</v>
      </c>
      <c r="G16678" t="s">
        <v>279749</v>
      </c>
      <c r="H16678">
        <v>3322457833</v>
      </c>
      <c r="I16678" t="s">
        <v>279653</v>
      </c>
      <c r="J16678" t="s">
        <v>325035</v>
      </c>
    </row>
    <row r="16679" spans="1:10" x14ac:dyDescent="0.25">
      <c r="A16679" t="s">
        <v>22362</v>
      </c>
      <c r="B16679" t="s">
        <v>279671</v>
      </c>
      <c r="E16679" t="s">
        <v>279750</v>
      </c>
      <c r="G16679" t="s">
        <v>279751</v>
      </c>
      <c r="H16679">
        <v>3943376790</v>
      </c>
      <c r="I16679" t="s">
        <v>279696</v>
      </c>
      <c r="J16679" t="s">
        <v>324965</v>
      </c>
    </row>
    <row r="16680" spans="1:10" x14ac:dyDescent="0.25">
      <c r="A16680" t="s">
        <v>22368</v>
      </c>
      <c r="B16680" t="s">
        <v>279687</v>
      </c>
      <c r="H16680">
        <v>3626232146</v>
      </c>
      <c r="I16680" t="s">
        <v>279690</v>
      </c>
      <c r="J16680" t="s">
        <v>325042</v>
      </c>
    </row>
    <row r="16681" spans="1:10" x14ac:dyDescent="0.25">
      <c r="A16681" t="s">
        <v>22368</v>
      </c>
      <c r="B16681" t="s">
        <v>31</v>
      </c>
      <c r="E16681" t="s">
        <v>279747</v>
      </c>
      <c r="F16681" t="s">
        <v>279757</v>
      </c>
      <c r="G16681" t="s">
        <v>279749</v>
      </c>
      <c r="H16681">
        <v>3322457835</v>
      </c>
      <c r="I16681" t="s">
        <v>279653</v>
      </c>
      <c r="J16681" t="s">
        <v>327549</v>
      </c>
    </row>
    <row r="16682" spans="1:10" x14ac:dyDescent="0.25">
      <c r="A16682" t="s">
        <v>22368</v>
      </c>
      <c r="B16682" t="s">
        <v>279656</v>
      </c>
      <c r="H16682">
        <v>4215859807</v>
      </c>
      <c r="I16682" t="s">
        <v>279701</v>
      </c>
      <c r="J16682" t="s">
        <v>325007</v>
      </c>
    </row>
    <row r="16683" spans="1:10" x14ac:dyDescent="0.25">
      <c r="A16683" t="s">
        <v>22368</v>
      </c>
      <c r="B16683" t="s">
        <v>279656</v>
      </c>
      <c r="H16683">
        <v>4215642697</v>
      </c>
      <c r="I16683" t="s">
        <v>279657</v>
      </c>
      <c r="J16683" t="s">
        <v>325007</v>
      </c>
    </row>
    <row r="16684" spans="1:10" x14ac:dyDescent="0.25">
      <c r="A16684" t="s">
        <v>22368</v>
      </c>
      <c r="B16684" t="s">
        <v>279665</v>
      </c>
      <c r="E16684" t="s">
        <v>279712</v>
      </c>
      <c r="G16684" t="s">
        <v>279713</v>
      </c>
      <c r="H16684">
        <v>3380685978</v>
      </c>
      <c r="I16684" t="s">
        <v>279668</v>
      </c>
      <c r="J16684" t="s">
        <v>326176</v>
      </c>
    </row>
    <row r="16685" spans="1:10" x14ac:dyDescent="0.25">
      <c r="A16685" t="s">
        <v>22372</v>
      </c>
      <c r="B16685" t="s">
        <v>31</v>
      </c>
      <c r="E16685" t="s">
        <v>279681</v>
      </c>
      <c r="F16685" t="s">
        <v>279715</v>
      </c>
      <c r="G16685" t="s">
        <v>279633</v>
      </c>
      <c r="H16685">
        <v>3322457838</v>
      </c>
      <c r="I16685" t="s">
        <v>279653</v>
      </c>
      <c r="J16685" t="s">
        <v>325328</v>
      </c>
    </row>
    <row r="16686" spans="1:10" x14ac:dyDescent="0.25">
      <c r="A16686" t="s">
        <v>22372</v>
      </c>
      <c r="B16686" t="s">
        <v>279671</v>
      </c>
      <c r="E16686" t="s">
        <v>279695</v>
      </c>
      <c r="G16686" t="s">
        <v>279633</v>
      </c>
      <c r="H16686">
        <v>4317432309</v>
      </c>
      <c r="I16686" t="s">
        <v>279672</v>
      </c>
      <c r="J16686" t="s">
        <v>325176</v>
      </c>
    </row>
    <row r="16687" spans="1:10" x14ac:dyDescent="0.25">
      <c r="A16687" t="s">
        <v>22372</v>
      </c>
      <c r="B16687" t="s">
        <v>279699</v>
      </c>
      <c r="H16687">
        <v>4151731491</v>
      </c>
      <c r="I16687" t="s">
        <v>279700</v>
      </c>
      <c r="J16687" t="s">
        <v>326178</v>
      </c>
    </row>
    <row r="16688" spans="1:10" x14ac:dyDescent="0.25">
      <c r="A16688" t="s">
        <v>22376</v>
      </c>
      <c r="B16688" t="s">
        <v>31</v>
      </c>
      <c r="E16688" t="s">
        <v>280591</v>
      </c>
      <c r="F16688" t="s">
        <v>280592</v>
      </c>
      <c r="G16688" t="s">
        <v>280593</v>
      </c>
      <c r="H16688">
        <v>3322457840</v>
      </c>
      <c r="I16688" t="s">
        <v>279653</v>
      </c>
      <c r="J16688" t="s">
        <v>325819</v>
      </c>
    </row>
    <row r="16689" spans="1:10" x14ac:dyDescent="0.25">
      <c r="A16689" t="s">
        <v>22378</v>
      </c>
      <c r="B16689" t="s">
        <v>279639</v>
      </c>
      <c r="H16689">
        <v>3836144554</v>
      </c>
      <c r="I16689" t="s">
        <v>279640</v>
      </c>
      <c r="J16689" t="s">
        <v>325693</v>
      </c>
    </row>
    <row r="16690" spans="1:10" x14ac:dyDescent="0.25">
      <c r="A16690" t="s">
        <v>22382</v>
      </c>
      <c r="B16690" t="s">
        <v>279621</v>
      </c>
      <c r="C16690" t="s">
        <v>283738</v>
      </c>
      <c r="E16690" t="s">
        <v>279675</v>
      </c>
      <c r="G16690" t="s">
        <v>279676</v>
      </c>
      <c r="H16690">
        <v>4187073787</v>
      </c>
      <c r="I16690" t="s">
        <v>279626</v>
      </c>
      <c r="J16690" t="s">
        <v>325442</v>
      </c>
    </row>
    <row r="16691" spans="1:10" x14ac:dyDescent="0.25">
      <c r="A16691" t="s">
        <v>22382</v>
      </c>
      <c r="B16691" t="s">
        <v>279671</v>
      </c>
      <c r="E16691" t="s">
        <v>279891</v>
      </c>
      <c r="G16691" t="s">
        <v>279636</v>
      </c>
      <c r="H16691">
        <v>3591789965</v>
      </c>
      <c r="I16691" t="s">
        <v>279672</v>
      </c>
      <c r="J16691" t="s">
        <v>324960</v>
      </c>
    </row>
    <row r="16692" spans="1:10" x14ac:dyDescent="0.25">
      <c r="A16692" t="s">
        <v>22382</v>
      </c>
      <c r="B16692" t="s">
        <v>279721</v>
      </c>
      <c r="H16692">
        <v>3322457844</v>
      </c>
      <c r="I16692" t="s">
        <v>279725</v>
      </c>
    </row>
    <row r="16693" spans="1:10" x14ac:dyDescent="0.25">
      <c r="A16693" t="s">
        <v>22384</v>
      </c>
      <c r="B16693" t="s">
        <v>279656</v>
      </c>
      <c r="H16693">
        <v>3322457845</v>
      </c>
      <c r="I16693" t="s">
        <v>279657</v>
      </c>
    </row>
    <row r="16694" spans="1:10" x14ac:dyDescent="0.25">
      <c r="A16694" t="s">
        <v>22386</v>
      </c>
      <c r="B16694" t="s">
        <v>279656</v>
      </c>
      <c r="H16694">
        <v>3322457846</v>
      </c>
      <c r="I16694" t="s">
        <v>279657</v>
      </c>
    </row>
    <row r="16695" spans="1:10" x14ac:dyDescent="0.25">
      <c r="A16695" t="s">
        <v>22386</v>
      </c>
      <c r="B16695" t="s">
        <v>279665</v>
      </c>
      <c r="E16695" t="s">
        <v>279666</v>
      </c>
      <c r="F16695" t="s">
        <v>280195</v>
      </c>
      <c r="G16695" t="s">
        <v>279667</v>
      </c>
      <c r="H16695">
        <v>3322457847</v>
      </c>
      <c r="I16695" t="s">
        <v>279668</v>
      </c>
    </row>
    <row r="16696" spans="1:10" x14ac:dyDescent="0.25">
      <c r="A16696" t="s">
        <v>22390</v>
      </c>
      <c r="B16696" t="s">
        <v>279699</v>
      </c>
      <c r="H16696">
        <v>3322457848</v>
      </c>
      <c r="I16696" t="s">
        <v>279700</v>
      </c>
    </row>
    <row r="16697" spans="1:10" x14ac:dyDescent="0.25">
      <c r="A16697" t="s">
        <v>22392</v>
      </c>
      <c r="B16697" t="s">
        <v>280262</v>
      </c>
      <c r="E16697" t="s">
        <v>280263</v>
      </c>
      <c r="F16697" t="s">
        <v>279878</v>
      </c>
      <c r="G16697" t="s">
        <v>280264</v>
      </c>
      <c r="H16697">
        <v>3761194056</v>
      </c>
      <c r="I16697" t="s">
        <v>280265</v>
      </c>
      <c r="J16697" t="s">
        <v>326249</v>
      </c>
    </row>
    <row r="16698" spans="1:10" x14ac:dyDescent="0.25">
      <c r="A16698" t="s">
        <v>22396</v>
      </c>
      <c r="B16698" t="s">
        <v>31</v>
      </c>
      <c r="E16698" t="s">
        <v>280085</v>
      </c>
      <c r="G16698" t="s">
        <v>279625</v>
      </c>
      <c r="H16698">
        <v>3322457850</v>
      </c>
      <c r="I16698" t="s">
        <v>279653</v>
      </c>
      <c r="J16698" t="s">
        <v>325999</v>
      </c>
    </row>
    <row r="16699" spans="1:10" x14ac:dyDescent="0.25">
      <c r="A16699" t="s">
        <v>22402</v>
      </c>
      <c r="B16699" t="s">
        <v>279621</v>
      </c>
      <c r="E16699" t="s">
        <v>279692</v>
      </c>
      <c r="G16699" t="s">
        <v>279633</v>
      </c>
      <c r="H16699">
        <v>4151768961</v>
      </c>
      <c r="I16699" t="s">
        <v>279626</v>
      </c>
      <c r="J16699" t="s">
        <v>327414</v>
      </c>
    </row>
    <row r="16700" spans="1:10" x14ac:dyDescent="0.25">
      <c r="A16700" t="s">
        <v>22402</v>
      </c>
      <c r="B16700" t="s">
        <v>279654</v>
      </c>
      <c r="H16700">
        <v>4151725174</v>
      </c>
      <c r="I16700" t="s">
        <v>279655</v>
      </c>
    </row>
    <row r="16701" spans="1:10" x14ac:dyDescent="0.25">
      <c r="A16701" t="s">
        <v>22404</v>
      </c>
      <c r="B16701" t="s">
        <v>279687</v>
      </c>
      <c r="H16701">
        <v>3649804835</v>
      </c>
      <c r="I16701" t="s">
        <v>279690</v>
      </c>
    </row>
    <row r="16702" spans="1:10" x14ac:dyDescent="0.25">
      <c r="A16702" t="s">
        <v>22404</v>
      </c>
      <c r="B16702" t="s">
        <v>279621</v>
      </c>
      <c r="C16702" t="s">
        <v>283739</v>
      </c>
      <c r="D16702" t="s">
        <v>283739</v>
      </c>
      <c r="E16702" t="s">
        <v>279692</v>
      </c>
      <c r="G16702" t="s">
        <v>279633</v>
      </c>
      <c r="H16702">
        <v>4216980111</v>
      </c>
      <c r="I16702" t="s">
        <v>279626</v>
      </c>
      <c r="J16702" t="s">
        <v>325286</v>
      </c>
    </row>
    <row r="16703" spans="1:10" x14ac:dyDescent="0.25">
      <c r="A16703" t="s">
        <v>22404</v>
      </c>
      <c r="B16703" t="s">
        <v>31</v>
      </c>
      <c r="E16703" t="s">
        <v>279714</v>
      </c>
      <c r="F16703" t="s">
        <v>279866</v>
      </c>
      <c r="G16703" t="s">
        <v>279716</v>
      </c>
      <c r="H16703">
        <v>4151696248</v>
      </c>
      <c r="I16703" t="s">
        <v>279653</v>
      </c>
      <c r="J16703" t="s">
        <v>326278</v>
      </c>
    </row>
    <row r="16704" spans="1:10" x14ac:dyDescent="0.25">
      <c r="A16704" t="s">
        <v>22404</v>
      </c>
      <c r="B16704" t="s">
        <v>279671</v>
      </c>
      <c r="E16704" t="s">
        <v>279695</v>
      </c>
      <c r="G16704" t="s">
        <v>279633</v>
      </c>
      <c r="H16704">
        <v>4151626727</v>
      </c>
      <c r="I16704" t="s">
        <v>279696</v>
      </c>
      <c r="J16704" t="s">
        <v>325114</v>
      </c>
    </row>
    <row r="16705" spans="1:10" x14ac:dyDescent="0.25">
      <c r="A16705" t="s">
        <v>22404</v>
      </c>
      <c r="B16705" t="s">
        <v>279654</v>
      </c>
      <c r="E16705" t="s">
        <v>279698</v>
      </c>
      <c r="G16705" t="s">
        <v>279689</v>
      </c>
      <c r="H16705">
        <v>4151710748</v>
      </c>
      <c r="I16705" t="s">
        <v>279655</v>
      </c>
      <c r="J16705" t="s">
        <v>325115</v>
      </c>
    </row>
    <row r="16706" spans="1:10" x14ac:dyDescent="0.25">
      <c r="A16706" t="s">
        <v>22404</v>
      </c>
      <c r="B16706" t="s">
        <v>279699</v>
      </c>
      <c r="H16706">
        <v>3631157761</v>
      </c>
      <c r="I16706" t="s">
        <v>279700</v>
      </c>
      <c r="J16706" t="s">
        <v>326778</v>
      </c>
    </row>
    <row r="16707" spans="1:10" x14ac:dyDescent="0.25">
      <c r="A16707" t="s">
        <v>22404</v>
      </c>
      <c r="B16707" t="s">
        <v>279637</v>
      </c>
      <c r="C16707" t="s">
        <v>283740</v>
      </c>
      <c r="D16707" t="s">
        <v>283740</v>
      </c>
      <c r="E16707" t="s">
        <v>279704</v>
      </c>
      <c r="G16707" t="s">
        <v>279633</v>
      </c>
      <c r="H16707">
        <v>4151745662</v>
      </c>
      <c r="I16707" t="s">
        <v>279638</v>
      </c>
      <c r="J16707" t="s">
        <v>325310</v>
      </c>
    </row>
    <row r="16708" spans="1:10" x14ac:dyDescent="0.25">
      <c r="A16708" t="s">
        <v>22406</v>
      </c>
      <c r="B16708" t="s">
        <v>279639</v>
      </c>
      <c r="H16708">
        <v>4184283660</v>
      </c>
      <c r="I16708" t="s">
        <v>279640</v>
      </c>
    </row>
    <row r="16709" spans="1:10" x14ac:dyDescent="0.25">
      <c r="A16709" t="s">
        <v>22406</v>
      </c>
      <c r="B16709" t="s">
        <v>279621</v>
      </c>
      <c r="C16709" t="s">
        <v>283741</v>
      </c>
      <c r="D16709" t="s">
        <v>283742</v>
      </c>
      <c r="E16709" t="s">
        <v>280429</v>
      </c>
      <c r="G16709" t="s">
        <v>280431</v>
      </c>
      <c r="H16709">
        <v>4151587087</v>
      </c>
      <c r="I16709" t="s">
        <v>279626</v>
      </c>
      <c r="J16709" t="s">
        <v>327550</v>
      </c>
    </row>
    <row r="16710" spans="1:10" x14ac:dyDescent="0.25">
      <c r="A16710" t="s">
        <v>22406</v>
      </c>
      <c r="B16710" t="s">
        <v>279699</v>
      </c>
      <c r="H16710">
        <v>3322457862</v>
      </c>
      <c r="I16710" t="s">
        <v>279700</v>
      </c>
    </row>
    <row r="16711" spans="1:10" x14ac:dyDescent="0.25">
      <c r="A16711" t="s">
        <v>22406</v>
      </c>
      <c r="B16711" t="s">
        <v>279629</v>
      </c>
      <c r="E16711" t="s">
        <v>280146</v>
      </c>
      <c r="G16711" t="s">
        <v>280148</v>
      </c>
      <c r="H16711">
        <v>3592434539</v>
      </c>
      <c r="I16711" t="s">
        <v>279634</v>
      </c>
    </row>
    <row r="16712" spans="1:10" x14ac:dyDescent="0.25">
      <c r="A16712" t="s">
        <v>22410</v>
      </c>
      <c r="B16712" t="s">
        <v>279687</v>
      </c>
      <c r="H16712">
        <v>3322457864</v>
      </c>
      <c r="I16712" t="s">
        <v>279690</v>
      </c>
      <c r="J16712" t="s">
        <v>327551</v>
      </c>
    </row>
    <row r="16713" spans="1:10" x14ac:dyDescent="0.25">
      <c r="A16713" t="s">
        <v>22410</v>
      </c>
      <c r="B16713" t="s">
        <v>279639</v>
      </c>
      <c r="H16713">
        <v>4339579755</v>
      </c>
      <c r="I16713" t="s">
        <v>279640</v>
      </c>
      <c r="J16713" t="s">
        <v>325709</v>
      </c>
    </row>
    <row r="16714" spans="1:10" x14ac:dyDescent="0.25">
      <c r="A16714" t="s">
        <v>22410</v>
      </c>
      <c r="B16714" t="s">
        <v>279621</v>
      </c>
      <c r="C16714" t="s">
        <v>283743</v>
      </c>
      <c r="D16714" t="s">
        <v>283744</v>
      </c>
      <c r="E16714" t="s">
        <v>279854</v>
      </c>
      <c r="F16714" t="s">
        <v>279876</v>
      </c>
      <c r="G16714" t="s">
        <v>279855</v>
      </c>
      <c r="H16714">
        <v>4151768962</v>
      </c>
      <c r="I16714" t="s">
        <v>279626</v>
      </c>
      <c r="J16714" t="s">
        <v>324993</v>
      </c>
    </row>
    <row r="16715" spans="1:10" x14ac:dyDescent="0.25">
      <c r="A16715" t="s">
        <v>22410</v>
      </c>
      <c r="B16715" t="s">
        <v>31</v>
      </c>
      <c r="E16715" t="s">
        <v>279681</v>
      </c>
      <c r="F16715" t="s">
        <v>279876</v>
      </c>
      <c r="G16715" t="s">
        <v>279633</v>
      </c>
      <c r="H16715">
        <v>4151696249</v>
      </c>
      <c r="I16715" t="s">
        <v>279653</v>
      </c>
      <c r="J16715" t="s">
        <v>327552</v>
      </c>
    </row>
    <row r="16716" spans="1:10" x14ac:dyDescent="0.25">
      <c r="A16716" t="s">
        <v>22410</v>
      </c>
      <c r="B16716" t="s">
        <v>279671</v>
      </c>
      <c r="E16716" t="s">
        <v>279695</v>
      </c>
      <c r="G16716" t="s">
        <v>279633</v>
      </c>
      <c r="H16716">
        <v>4151696250</v>
      </c>
      <c r="I16716" t="s">
        <v>279696</v>
      </c>
      <c r="J16716" t="s">
        <v>326605</v>
      </c>
    </row>
    <row r="16717" spans="1:10" x14ac:dyDescent="0.25">
      <c r="A16717" t="s">
        <v>22410</v>
      </c>
      <c r="B16717" t="s">
        <v>279654</v>
      </c>
      <c r="E16717" t="s">
        <v>279698</v>
      </c>
      <c r="G16717" t="s">
        <v>279689</v>
      </c>
      <c r="H16717">
        <v>4266366509</v>
      </c>
      <c r="I16717" t="s">
        <v>279655</v>
      </c>
      <c r="J16717" t="s">
        <v>327553</v>
      </c>
    </row>
    <row r="16718" spans="1:10" x14ac:dyDescent="0.25">
      <c r="A16718" t="s">
        <v>22410</v>
      </c>
      <c r="B16718" t="s">
        <v>279699</v>
      </c>
      <c r="E16718" t="s">
        <v>279763</v>
      </c>
      <c r="G16718" t="s">
        <v>279689</v>
      </c>
      <c r="H16718">
        <v>4151731492</v>
      </c>
      <c r="I16718" t="s">
        <v>279700</v>
      </c>
      <c r="J16718" t="s">
        <v>327011</v>
      </c>
    </row>
    <row r="16719" spans="1:10" x14ac:dyDescent="0.25">
      <c r="A16719" t="s">
        <v>22410</v>
      </c>
      <c r="B16719" t="s">
        <v>279629</v>
      </c>
      <c r="E16719" t="s">
        <v>279631</v>
      </c>
      <c r="G16719" t="s">
        <v>279633</v>
      </c>
      <c r="H16719">
        <v>4293079602</v>
      </c>
      <c r="I16719" t="s">
        <v>279634</v>
      </c>
      <c r="J16719" t="s">
        <v>327536</v>
      </c>
    </row>
    <row r="16720" spans="1:10" x14ac:dyDescent="0.25">
      <c r="A16720" t="s">
        <v>22410</v>
      </c>
      <c r="B16720" t="s">
        <v>279637</v>
      </c>
      <c r="C16720" t="s">
        <v>283743</v>
      </c>
      <c r="D16720" t="s">
        <v>283744</v>
      </c>
      <c r="E16720" t="s">
        <v>279704</v>
      </c>
      <c r="F16720" t="s">
        <v>279876</v>
      </c>
      <c r="G16720" t="s">
        <v>279633</v>
      </c>
      <c r="H16720">
        <v>4151745663</v>
      </c>
      <c r="I16720" t="s">
        <v>279638</v>
      </c>
      <c r="J16720" t="s">
        <v>326091</v>
      </c>
    </row>
    <row r="16721" spans="1:10" x14ac:dyDescent="0.25">
      <c r="A16721" t="s">
        <v>22416</v>
      </c>
      <c r="B16721" t="s">
        <v>279721</v>
      </c>
      <c r="C16721" t="s">
        <v>283745</v>
      </c>
      <c r="E16721" t="s">
        <v>279724</v>
      </c>
      <c r="G16721" t="s">
        <v>279689</v>
      </c>
      <c r="H16721">
        <v>3322457873</v>
      </c>
      <c r="I16721" t="s">
        <v>279725</v>
      </c>
      <c r="J16721" t="s">
        <v>327250</v>
      </c>
    </row>
    <row r="16722" spans="1:10" x14ac:dyDescent="0.25">
      <c r="A16722" t="s">
        <v>22420</v>
      </c>
      <c r="B16722" t="s">
        <v>279760</v>
      </c>
      <c r="E16722" t="s">
        <v>279834</v>
      </c>
      <c r="G16722" t="s">
        <v>279835</v>
      </c>
      <c r="H16722">
        <v>3322457874</v>
      </c>
      <c r="I16722" t="s">
        <v>279762</v>
      </c>
      <c r="J16722" t="s">
        <v>325049</v>
      </c>
    </row>
    <row r="16723" spans="1:10" x14ac:dyDescent="0.25">
      <c r="A16723" t="s">
        <v>22422</v>
      </c>
      <c r="B16723" t="s">
        <v>279639</v>
      </c>
      <c r="E16723" t="s">
        <v>280111</v>
      </c>
      <c r="G16723" t="s">
        <v>280112</v>
      </c>
      <c r="H16723">
        <v>4151756995</v>
      </c>
      <c r="I16723" t="s">
        <v>279640</v>
      </c>
      <c r="J16723" t="s">
        <v>325716</v>
      </c>
    </row>
    <row r="16724" spans="1:10" x14ac:dyDescent="0.25">
      <c r="A16724" t="s">
        <v>22422</v>
      </c>
      <c r="B16724" t="s">
        <v>279621</v>
      </c>
      <c r="D16724" t="s">
        <v>283746</v>
      </c>
      <c r="E16724" t="s">
        <v>279692</v>
      </c>
      <c r="F16724" t="s">
        <v>279715</v>
      </c>
      <c r="G16724" t="s">
        <v>279633</v>
      </c>
      <c r="H16724">
        <v>4151768963</v>
      </c>
      <c r="I16724" t="s">
        <v>279626</v>
      </c>
      <c r="J16724" t="s">
        <v>325552</v>
      </c>
    </row>
    <row r="16725" spans="1:10" x14ac:dyDescent="0.25">
      <c r="A16725" t="s">
        <v>22422</v>
      </c>
      <c r="B16725" t="s">
        <v>31</v>
      </c>
      <c r="E16725" t="s">
        <v>279714</v>
      </c>
      <c r="F16725" t="s">
        <v>279866</v>
      </c>
      <c r="G16725" t="s">
        <v>279716</v>
      </c>
      <c r="H16725">
        <v>3322457877</v>
      </c>
      <c r="I16725" t="s">
        <v>279653</v>
      </c>
      <c r="J16725" t="s">
        <v>326194</v>
      </c>
    </row>
    <row r="16726" spans="1:10" x14ac:dyDescent="0.25">
      <c r="A16726" t="s">
        <v>22422</v>
      </c>
      <c r="B16726" t="s">
        <v>279671</v>
      </c>
      <c r="E16726" t="s">
        <v>279695</v>
      </c>
      <c r="G16726" t="s">
        <v>279633</v>
      </c>
      <c r="H16726">
        <v>4280669373</v>
      </c>
      <c r="I16726" t="s">
        <v>279672</v>
      </c>
      <c r="J16726" t="s">
        <v>325114</v>
      </c>
    </row>
    <row r="16727" spans="1:10" x14ac:dyDescent="0.25">
      <c r="A16727" t="s">
        <v>22422</v>
      </c>
      <c r="B16727" t="s">
        <v>279654</v>
      </c>
      <c r="H16727">
        <v>4151675505</v>
      </c>
      <c r="I16727" t="s">
        <v>279655</v>
      </c>
      <c r="J16727" t="s">
        <v>325913</v>
      </c>
    </row>
    <row r="16728" spans="1:10" x14ac:dyDescent="0.25">
      <c r="A16728" t="s">
        <v>22422</v>
      </c>
      <c r="B16728" t="s">
        <v>279699</v>
      </c>
      <c r="H16728">
        <v>3631157762</v>
      </c>
      <c r="I16728" t="s">
        <v>279700</v>
      </c>
      <c r="J16728" t="s">
        <v>326195</v>
      </c>
    </row>
    <row r="16729" spans="1:10" x14ac:dyDescent="0.25">
      <c r="A16729" t="s">
        <v>22422</v>
      </c>
      <c r="B16729" t="s">
        <v>279656</v>
      </c>
      <c r="H16729">
        <v>3411589442</v>
      </c>
      <c r="I16729" t="s">
        <v>279657</v>
      </c>
      <c r="J16729" t="s">
        <v>325375</v>
      </c>
    </row>
    <row r="16730" spans="1:10" x14ac:dyDescent="0.25">
      <c r="A16730" t="s">
        <v>22422</v>
      </c>
      <c r="B16730" t="s">
        <v>279629</v>
      </c>
      <c r="C16730" t="s">
        <v>283747</v>
      </c>
      <c r="E16730" t="s">
        <v>279631</v>
      </c>
      <c r="F16730" t="s">
        <v>279715</v>
      </c>
      <c r="G16730" t="s">
        <v>279633</v>
      </c>
      <c r="H16730">
        <v>4151648687</v>
      </c>
      <c r="I16730" t="s">
        <v>279634</v>
      </c>
      <c r="J16730" t="s">
        <v>325019</v>
      </c>
    </row>
    <row r="16731" spans="1:10" x14ac:dyDescent="0.25">
      <c r="A16731" t="s">
        <v>22424</v>
      </c>
      <c r="B16731" t="s">
        <v>279621</v>
      </c>
      <c r="E16731" t="s">
        <v>279692</v>
      </c>
      <c r="F16731" t="s">
        <v>279693</v>
      </c>
      <c r="G16731" t="s">
        <v>279633</v>
      </c>
      <c r="H16731">
        <v>3322457883</v>
      </c>
      <c r="I16731" t="s">
        <v>279626</v>
      </c>
      <c r="J16731" t="s">
        <v>325845</v>
      </c>
    </row>
    <row r="16732" spans="1:10" x14ac:dyDescent="0.25">
      <c r="A16732" t="s">
        <v>22424</v>
      </c>
      <c r="B16732" t="s">
        <v>279654</v>
      </c>
      <c r="H16732">
        <v>3322457884</v>
      </c>
      <c r="I16732" t="s">
        <v>279655</v>
      </c>
    </row>
    <row r="16733" spans="1:10" x14ac:dyDescent="0.25">
      <c r="A16733" t="s">
        <v>22424</v>
      </c>
      <c r="B16733" t="s">
        <v>279699</v>
      </c>
      <c r="H16733">
        <v>3631157763</v>
      </c>
      <c r="I16733" t="s">
        <v>279700</v>
      </c>
      <c r="J16733" t="s">
        <v>325746</v>
      </c>
    </row>
    <row r="16734" spans="1:10" x14ac:dyDescent="0.25">
      <c r="A16734" t="s">
        <v>22428</v>
      </c>
      <c r="B16734" t="s">
        <v>279621</v>
      </c>
      <c r="E16734" t="s">
        <v>279675</v>
      </c>
      <c r="G16734" t="s">
        <v>279676</v>
      </c>
      <c r="H16734">
        <v>3322457886</v>
      </c>
      <c r="I16734" t="s">
        <v>279626</v>
      </c>
    </row>
    <row r="16735" spans="1:10" x14ac:dyDescent="0.25">
      <c r="A16735" t="s">
        <v>22428</v>
      </c>
      <c r="B16735" t="s">
        <v>279699</v>
      </c>
      <c r="H16735">
        <v>3322457887</v>
      </c>
      <c r="I16735" t="s">
        <v>279700</v>
      </c>
    </row>
    <row r="16736" spans="1:10" x14ac:dyDescent="0.25">
      <c r="A16736" t="s">
        <v>22434</v>
      </c>
      <c r="B16736" t="s">
        <v>31</v>
      </c>
      <c r="E16736" t="s">
        <v>279714</v>
      </c>
      <c r="G16736" t="s">
        <v>279716</v>
      </c>
      <c r="H16736">
        <v>3322457888</v>
      </c>
      <c r="I16736" t="s">
        <v>279653</v>
      </c>
      <c r="J16736" t="s">
        <v>327554</v>
      </c>
    </row>
    <row r="16737" spans="1:10" x14ac:dyDescent="0.25">
      <c r="A16737" t="s">
        <v>22436</v>
      </c>
      <c r="B16737" t="s">
        <v>279671</v>
      </c>
      <c r="E16737" t="s">
        <v>279695</v>
      </c>
      <c r="G16737" t="s">
        <v>279633</v>
      </c>
      <c r="H16737">
        <v>3556597684</v>
      </c>
      <c r="I16737" t="s">
        <v>279672</v>
      </c>
    </row>
    <row r="16738" spans="1:10" x14ac:dyDescent="0.25">
      <c r="A16738" t="s">
        <v>22436</v>
      </c>
      <c r="B16738" t="s">
        <v>279699</v>
      </c>
      <c r="H16738">
        <v>3631157764</v>
      </c>
      <c r="I16738" t="s">
        <v>279700</v>
      </c>
      <c r="J16738" t="s">
        <v>325567</v>
      </c>
    </row>
    <row r="16739" spans="1:10" x14ac:dyDescent="0.25">
      <c r="A16739" t="s">
        <v>22440</v>
      </c>
      <c r="B16739" t="s">
        <v>279621</v>
      </c>
      <c r="C16739" t="s">
        <v>283748</v>
      </c>
      <c r="D16739" t="s">
        <v>283749</v>
      </c>
      <c r="E16739" t="s">
        <v>279843</v>
      </c>
      <c r="G16739" t="s">
        <v>279844</v>
      </c>
      <c r="H16739">
        <v>4151768964</v>
      </c>
      <c r="I16739" t="s">
        <v>279626</v>
      </c>
      <c r="J16739" t="s">
        <v>325686</v>
      </c>
    </row>
    <row r="16740" spans="1:10" x14ac:dyDescent="0.25">
      <c r="A16740" t="s">
        <v>22440</v>
      </c>
      <c r="B16740" t="s">
        <v>31</v>
      </c>
      <c r="E16740" t="s">
        <v>279747</v>
      </c>
      <c r="F16740" t="s">
        <v>279816</v>
      </c>
      <c r="G16740" t="s">
        <v>279749</v>
      </c>
      <c r="H16740">
        <v>3322457891</v>
      </c>
      <c r="I16740" t="s">
        <v>279653</v>
      </c>
      <c r="J16740" t="s">
        <v>326037</v>
      </c>
    </row>
    <row r="16741" spans="1:10" x14ac:dyDescent="0.25">
      <c r="A16741" t="s">
        <v>22440</v>
      </c>
      <c r="B16741" t="s">
        <v>279760</v>
      </c>
      <c r="E16741" t="s">
        <v>279834</v>
      </c>
      <c r="G16741" t="s">
        <v>279835</v>
      </c>
      <c r="H16741">
        <v>3322457892</v>
      </c>
      <c r="I16741" t="s">
        <v>279762</v>
      </c>
      <c r="J16741" t="s">
        <v>325049</v>
      </c>
    </row>
    <row r="16742" spans="1:10" x14ac:dyDescent="0.25">
      <c r="A16742" t="s">
        <v>22440</v>
      </c>
      <c r="B16742" t="s">
        <v>279654</v>
      </c>
      <c r="E16742" t="s">
        <v>279962</v>
      </c>
      <c r="F16742" t="s">
        <v>279838</v>
      </c>
      <c r="G16742" t="s">
        <v>279963</v>
      </c>
      <c r="H16742">
        <v>4151710749</v>
      </c>
      <c r="I16742" t="s">
        <v>279655</v>
      </c>
      <c r="J16742" t="s">
        <v>326144</v>
      </c>
    </row>
    <row r="16743" spans="1:10" x14ac:dyDescent="0.25">
      <c r="A16743" t="s">
        <v>22440</v>
      </c>
      <c r="B16743" t="s">
        <v>279627</v>
      </c>
      <c r="E16743" t="s">
        <v>279745</v>
      </c>
      <c r="G16743" t="s">
        <v>279746</v>
      </c>
      <c r="H16743">
        <v>3658490724</v>
      </c>
      <c r="I16743" t="s">
        <v>279628</v>
      </c>
    </row>
    <row r="16744" spans="1:10" x14ac:dyDescent="0.25">
      <c r="A16744" t="s">
        <v>22440</v>
      </c>
      <c r="B16744" t="s">
        <v>279656</v>
      </c>
      <c r="H16744">
        <v>3411569905</v>
      </c>
      <c r="I16744" t="s">
        <v>279657</v>
      </c>
    </row>
    <row r="16745" spans="1:10" x14ac:dyDescent="0.25">
      <c r="A16745" t="s">
        <v>22442</v>
      </c>
      <c r="B16745" t="s">
        <v>279687</v>
      </c>
      <c r="H16745">
        <v>3539025080</v>
      </c>
      <c r="I16745" t="s">
        <v>279690</v>
      </c>
      <c r="J16745" t="s">
        <v>325301</v>
      </c>
    </row>
    <row r="16746" spans="1:10" x14ac:dyDescent="0.25">
      <c r="A16746" t="s">
        <v>22442</v>
      </c>
      <c r="B16746" t="s">
        <v>279639</v>
      </c>
      <c r="H16746">
        <v>4052626142</v>
      </c>
      <c r="I16746" t="s">
        <v>279640</v>
      </c>
    </row>
    <row r="16747" spans="1:10" x14ac:dyDescent="0.25">
      <c r="A16747" t="s">
        <v>22442</v>
      </c>
      <c r="B16747" t="s">
        <v>279621</v>
      </c>
      <c r="D16747" t="s">
        <v>283750</v>
      </c>
      <c r="E16747" t="s">
        <v>279871</v>
      </c>
      <c r="G16747" t="s">
        <v>279872</v>
      </c>
      <c r="H16747">
        <v>3322457897</v>
      </c>
      <c r="I16747" t="s">
        <v>279626</v>
      </c>
    </row>
    <row r="16748" spans="1:10" x14ac:dyDescent="0.25">
      <c r="A16748" t="s">
        <v>22454</v>
      </c>
      <c r="B16748" t="s">
        <v>31</v>
      </c>
      <c r="E16748" t="s">
        <v>279714</v>
      </c>
      <c r="F16748" t="s">
        <v>283751</v>
      </c>
      <c r="G16748" t="s">
        <v>279716</v>
      </c>
      <c r="H16748">
        <v>3322457898</v>
      </c>
      <c r="I16748" t="s">
        <v>279653</v>
      </c>
      <c r="J16748" t="s">
        <v>327555</v>
      </c>
    </row>
    <row r="16749" spans="1:10" x14ac:dyDescent="0.25">
      <c r="A16749" t="s">
        <v>22458</v>
      </c>
      <c r="B16749" t="s">
        <v>279621</v>
      </c>
      <c r="C16749" t="s">
        <v>283752</v>
      </c>
      <c r="E16749" t="s">
        <v>279860</v>
      </c>
      <c r="F16749" t="s">
        <v>281270</v>
      </c>
      <c r="G16749" t="s">
        <v>279862</v>
      </c>
      <c r="H16749">
        <v>4151587088</v>
      </c>
      <c r="I16749" t="s">
        <v>279626</v>
      </c>
      <c r="J16749" t="s">
        <v>324997</v>
      </c>
    </row>
    <row r="16750" spans="1:10" x14ac:dyDescent="0.25">
      <c r="A16750" t="s">
        <v>22462</v>
      </c>
      <c r="B16750" t="s">
        <v>279621</v>
      </c>
      <c r="C16750" t="s">
        <v>283753</v>
      </c>
      <c r="D16750" t="s">
        <v>283753</v>
      </c>
      <c r="E16750" t="s">
        <v>279675</v>
      </c>
      <c r="G16750" t="s">
        <v>279676</v>
      </c>
      <c r="H16750">
        <v>3322457900</v>
      </c>
      <c r="I16750" t="s">
        <v>279626</v>
      </c>
      <c r="J16750" t="s">
        <v>324998</v>
      </c>
    </row>
    <row r="16751" spans="1:10" x14ac:dyDescent="0.25">
      <c r="A16751" t="s">
        <v>22462</v>
      </c>
      <c r="B16751" t="s">
        <v>279671</v>
      </c>
      <c r="E16751" t="s">
        <v>279891</v>
      </c>
      <c r="G16751" t="s">
        <v>279636</v>
      </c>
      <c r="H16751">
        <v>3591786775</v>
      </c>
      <c r="I16751" t="s">
        <v>279672</v>
      </c>
      <c r="J16751" t="s">
        <v>325637</v>
      </c>
    </row>
    <row r="16752" spans="1:10" x14ac:dyDescent="0.25">
      <c r="A16752" t="s">
        <v>22462</v>
      </c>
      <c r="B16752" t="s">
        <v>279654</v>
      </c>
      <c r="E16752" t="s">
        <v>279729</v>
      </c>
      <c r="G16752" t="s">
        <v>279727</v>
      </c>
      <c r="H16752">
        <v>4151725175</v>
      </c>
      <c r="I16752" t="s">
        <v>279655</v>
      </c>
      <c r="J16752" t="s">
        <v>325987</v>
      </c>
    </row>
    <row r="16753" spans="1:10" x14ac:dyDescent="0.25">
      <c r="A16753" t="s">
        <v>22462</v>
      </c>
      <c r="B16753" t="s">
        <v>279627</v>
      </c>
      <c r="E16753" t="s">
        <v>279730</v>
      </c>
      <c r="G16753" t="s">
        <v>279731</v>
      </c>
      <c r="H16753">
        <v>3658490725</v>
      </c>
      <c r="I16753" t="s">
        <v>279628</v>
      </c>
    </row>
    <row r="16754" spans="1:10" x14ac:dyDescent="0.25">
      <c r="A16754" t="s">
        <v>22462</v>
      </c>
      <c r="B16754" t="s">
        <v>279665</v>
      </c>
      <c r="E16754" t="s">
        <v>279666</v>
      </c>
      <c r="G16754" t="s">
        <v>279667</v>
      </c>
      <c r="H16754">
        <v>3874081157</v>
      </c>
      <c r="I16754" t="s">
        <v>279668</v>
      </c>
      <c r="J16754" t="s">
        <v>325510</v>
      </c>
    </row>
    <row r="16755" spans="1:10" x14ac:dyDescent="0.25">
      <c r="A16755" t="s">
        <v>22466</v>
      </c>
      <c r="B16755" t="s">
        <v>279637</v>
      </c>
      <c r="C16755" t="s">
        <v>283754</v>
      </c>
      <c r="E16755" t="s">
        <v>279704</v>
      </c>
      <c r="G16755" t="s">
        <v>279633</v>
      </c>
      <c r="H16755">
        <v>4151745664</v>
      </c>
      <c r="I16755" t="s">
        <v>279638</v>
      </c>
      <c r="J16755" t="s">
        <v>326092</v>
      </c>
    </row>
    <row r="16756" spans="1:10" x14ac:dyDescent="0.25">
      <c r="A16756" t="s">
        <v>22472</v>
      </c>
      <c r="B16756" t="s">
        <v>279687</v>
      </c>
      <c r="H16756">
        <v>3646270439</v>
      </c>
      <c r="I16756" t="s">
        <v>279690</v>
      </c>
      <c r="J16756" t="s">
        <v>324962</v>
      </c>
    </row>
    <row r="16757" spans="1:10" x14ac:dyDescent="0.25">
      <c r="A16757" t="s">
        <v>22472</v>
      </c>
      <c r="B16757" t="s">
        <v>279621</v>
      </c>
      <c r="C16757" t="s">
        <v>283755</v>
      </c>
      <c r="E16757" t="s">
        <v>279692</v>
      </c>
      <c r="F16757" t="s">
        <v>279878</v>
      </c>
      <c r="G16757" t="s">
        <v>279633</v>
      </c>
      <c r="H16757">
        <v>3322457906</v>
      </c>
      <c r="I16757" t="s">
        <v>279626</v>
      </c>
      <c r="J16757" t="s">
        <v>325000</v>
      </c>
    </row>
    <row r="16758" spans="1:10" x14ac:dyDescent="0.25">
      <c r="A16758" t="s">
        <v>22472</v>
      </c>
      <c r="B16758" t="s">
        <v>280918</v>
      </c>
      <c r="D16758" t="s">
        <v>283755</v>
      </c>
      <c r="E16758" t="s">
        <v>281173</v>
      </c>
      <c r="F16758" t="s">
        <v>279878</v>
      </c>
      <c r="G16758" t="s">
        <v>281174</v>
      </c>
      <c r="H16758">
        <v>3966214462</v>
      </c>
      <c r="I16758" t="s">
        <v>280919</v>
      </c>
    </row>
    <row r="16759" spans="1:10" x14ac:dyDescent="0.25">
      <c r="A16759" t="s">
        <v>22472</v>
      </c>
      <c r="B16759" t="s">
        <v>279654</v>
      </c>
      <c r="E16759" t="s">
        <v>279698</v>
      </c>
      <c r="G16759" t="s">
        <v>279689</v>
      </c>
      <c r="H16759">
        <v>4151710750</v>
      </c>
      <c r="I16759" t="s">
        <v>279655</v>
      </c>
      <c r="J16759" t="s">
        <v>325263</v>
      </c>
    </row>
    <row r="16760" spans="1:10" x14ac:dyDescent="0.25">
      <c r="A16760" t="s">
        <v>22472</v>
      </c>
      <c r="B16760" t="s">
        <v>279627</v>
      </c>
      <c r="E16760" t="s">
        <v>279711</v>
      </c>
      <c r="G16760" t="s">
        <v>279689</v>
      </c>
      <c r="H16760">
        <v>3428926497</v>
      </c>
      <c r="I16760" t="s">
        <v>279628</v>
      </c>
      <c r="J16760" t="s">
        <v>325832</v>
      </c>
    </row>
    <row r="16761" spans="1:10" x14ac:dyDescent="0.25">
      <c r="A16761" t="s">
        <v>22472</v>
      </c>
      <c r="B16761" t="s">
        <v>279699</v>
      </c>
      <c r="H16761">
        <v>3322457909</v>
      </c>
      <c r="I16761" t="s">
        <v>279700</v>
      </c>
    </row>
    <row r="16762" spans="1:10" x14ac:dyDescent="0.25">
      <c r="A16762" t="s">
        <v>22476</v>
      </c>
      <c r="B16762" t="s">
        <v>279671</v>
      </c>
      <c r="E16762" t="s">
        <v>279750</v>
      </c>
      <c r="G16762" t="s">
        <v>279751</v>
      </c>
      <c r="H16762">
        <v>3677039375</v>
      </c>
      <c r="I16762" t="s">
        <v>279672</v>
      </c>
      <c r="J16762" t="s">
        <v>325042</v>
      </c>
    </row>
    <row r="16763" spans="1:10" x14ac:dyDescent="0.25">
      <c r="A16763" t="s">
        <v>22476</v>
      </c>
      <c r="B16763" t="s">
        <v>279760</v>
      </c>
      <c r="E16763" t="s">
        <v>280189</v>
      </c>
      <c r="F16763" t="s">
        <v>279679</v>
      </c>
      <c r="G16763" t="s">
        <v>279906</v>
      </c>
      <c r="H16763">
        <v>3322457911</v>
      </c>
      <c r="I16763" t="s">
        <v>279762</v>
      </c>
      <c r="J16763" t="s">
        <v>325478</v>
      </c>
    </row>
    <row r="16764" spans="1:10" x14ac:dyDescent="0.25">
      <c r="A16764" t="s">
        <v>22476</v>
      </c>
      <c r="B16764" t="s">
        <v>279656</v>
      </c>
      <c r="H16764">
        <v>3322457912</v>
      </c>
      <c r="I16764" t="s">
        <v>279657</v>
      </c>
    </row>
    <row r="16765" spans="1:10" x14ac:dyDescent="0.25">
      <c r="A16765" t="s">
        <v>22478</v>
      </c>
      <c r="B16765" t="s">
        <v>279627</v>
      </c>
      <c r="E16765" t="s">
        <v>279711</v>
      </c>
      <c r="G16765" t="s">
        <v>279689</v>
      </c>
      <c r="H16765">
        <v>3360415227</v>
      </c>
      <c r="I16765" t="s">
        <v>279628</v>
      </c>
      <c r="J16765" t="s">
        <v>326182</v>
      </c>
    </row>
    <row r="16766" spans="1:10" x14ac:dyDescent="0.25">
      <c r="A16766" t="s">
        <v>22482</v>
      </c>
      <c r="B16766" t="s">
        <v>279687</v>
      </c>
      <c r="H16766">
        <v>3322457914</v>
      </c>
      <c r="I16766" t="s">
        <v>279690</v>
      </c>
    </row>
    <row r="16767" spans="1:10" x14ac:dyDescent="0.25">
      <c r="A16767" t="s">
        <v>22482</v>
      </c>
      <c r="B16767" t="s">
        <v>279621</v>
      </c>
      <c r="C16767" t="s">
        <v>282917</v>
      </c>
      <c r="E16767" t="s">
        <v>279643</v>
      </c>
      <c r="G16767" t="s">
        <v>324961</v>
      </c>
      <c r="H16767">
        <v>3322457915</v>
      </c>
      <c r="I16767" t="s">
        <v>279626</v>
      </c>
    </row>
    <row r="16768" spans="1:10" x14ac:dyDescent="0.25">
      <c r="A16768" t="s">
        <v>22482</v>
      </c>
      <c r="B16768" t="s">
        <v>279637</v>
      </c>
      <c r="E16768" t="s">
        <v>279704</v>
      </c>
      <c r="G16768" t="s">
        <v>279633</v>
      </c>
      <c r="H16768">
        <v>3944361097</v>
      </c>
      <c r="I16768" t="s">
        <v>279638</v>
      </c>
      <c r="J16768" t="s">
        <v>325061</v>
      </c>
    </row>
    <row r="16769" spans="1:10" x14ac:dyDescent="0.25">
      <c r="A16769" t="s">
        <v>22486</v>
      </c>
      <c r="B16769" t="s">
        <v>279671</v>
      </c>
      <c r="E16769" t="s">
        <v>279750</v>
      </c>
      <c r="G16769" t="s">
        <v>279751</v>
      </c>
      <c r="H16769">
        <v>3556600613</v>
      </c>
      <c r="I16769" t="s">
        <v>279672</v>
      </c>
    </row>
    <row r="16770" spans="1:10" x14ac:dyDescent="0.25">
      <c r="A16770" t="s">
        <v>22486</v>
      </c>
      <c r="B16770" t="s">
        <v>279760</v>
      </c>
      <c r="E16770" t="s">
        <v>280189</v>
      </c>
      <c r="G16770" t="s">
        <v>279906</v>
      </c>
      <c r="H16770">
        <v>4207094872</v>
      </c>
      <c r="I16770" t="s">
        <v>279762</v>
      </c>
      <c r="J16770" t="s">
        <v>325478</v>
      </c>
    </row>
    <row r="16771" spans="1:10" x14ac:dyDescent="0.25">
      <c r="A16771" t="s">
        <v>22486</v>
      </c>
      <c r="B16771" t="s">
        <v>280005</v>
      </c>
      <c r="H16771">
        <v>3322457919</v>
      </c>
      <c r="I16771" t="s">
        <v>280008</v>
      </c>
    </row>
    <row r="16772" spans="1:10" x14ac:dyDescent="0.25">
      <c r="A16772" t="s">
        <v>22490</v>
      </c>
      <c r="B16772" t="s">
        <v>279656</v>
      </c>
      <c r="H16772">
        <v>3834678983</v>
      </c>
      <c r="I16772" t="s">
        <v>279657</v>
      </c>
      <c r="J16772" t="s">
        <v>325139</v>
      </c>
    </row>
    <row r="16773" spans="1:10" x14ac:dyDescent="0.25">
      <c r="A16773" t="s">
        <v>22494</v>
      </c>
      <c r="B16773" t="s">
        <v>279639</v>
      </c>
      <c r="H16773">
        <v>4151756996</v>
      </c>
      <c r="I16773" t="s">
        <v>279640</v>
      </c>
      <c r="J16773" t="s">
        <v>326785</v>
      </c>
    </row>
    <row r="16774" spans="1:10" x14ac:dyDescent="0.25">
      <c r="A16774" t="s">
        <v>22494</v>
      </c>
      <c r="B16774" t="s">
        <v>279671</v>
      </c>
      <c r="E16774" t="s">
        <v>279750</v>
      </c>
      <c r="G16774" t="s">
        <v>279751</v>
      </c>
      <c r="H16774">
        <v>3677006371</v>
      </c>
      <c r="I16774" t="s">
        <v>279672</v>
      </c>
      <c r="J16774" t="s">
        <v>325042</v>
      </c>
    </row>
    <row r="16775" spans="1:10" x14ac:dyDescent="0.25">
      <c r="A16775" t="s">
        <v>22494</v>
      </c>
      <c r="B16775" t="s">
        <v>279760</v>
      </c>
      <c r="E16775" t="s">
        <v>280189</v>
      </c>
      <c r="F16775" t="s">
        <v>279679</v>
      </c>
      <c r="G16775" t="s">
        <v>279906</v>
      </c>
      <c r="H16775">
        <v>3322457922</v>
      </c>
      <c r="I16775" t="s">
        <v>279762</v>
      </c>
      <c r="J16775" t="s">
        <v>325478</v>
      </c>
    </row>
    <row r="16776" spans="1:10" x14ac:dyDescent="0.25">
      <c r="A16776" t="s">
        <v>22494</v>
      </c>
      <c r="B16776" t="s">
        <v>279654</v>
      </c>
      <c r="E16776" t="s">
        <v>279974</v>
      </c>
      <c r="G16776" t="s">
        <v>279975</v>
      </c>
      <c r="H16776">
        <v>4151725176</v>
      </c>
      <c r="I16776" t="s">
        <v>279655</v>
      </c>
      <c r="J16776" t="s">
        <v>325619</v>
      </c>
    </row>
    <row r="16777" spans="1:10" x14ac:dyDescent="0.25">
      <c r="A16777" t="s">
        <v>22494</v>
      </c>
      <c r="B16777" t="s">
        <v>279699</v>
      </c>
      <c r="H16777">
        <v>3631157765</v>
      </c>
      <c r="I16777" t="s">
        <v>279700</v>
      </c>
      <c r="J16777" t="s">
        <v>325479</v>
      </c>
    </row>
    <row r="16778" spans="1:10" x14ac:dyDescent="0.25">
      <c r="A16778" t="s">
        <v>22496</v>
      </c>
      <c r="B16778" t="s">
        <v>279621</v>
      </c>
      <c r="C16778" t="s">
        <v>283756</v>
      </c>
      <c r="E16778" t="s">
        <v>280566</v>
      </c>
      <c r="F16778" t="s">
        <v>279884</v>
      </c>
      <c r="G16778" t="s">
        <v>280567</v>
      </c>
      <c r="H16778">
        <v>4151768965</v>
      </c>
      <c r="I16778" t="s">
        <v>279626</v>
      </c>
      <c r="J16778" t="s">
        <v>325575</v>
      </c>
    </row>
    <row r="16779" spans="1:10" x14ac:dyDescent="0.25">
      <c r="A16779" t="s">
        <v>22496</v>
      </c>
      <c r="B16779" t="s">
        <v>279671</v>
      </c>
      <c r="E16779" t="s">
        <v>280224</v>
      </c>
      <c r="G16779" t="s">
        <v>279890</v>
      </c>
      <c r="H16779">
        <v>4151696252</v>
      </c>
      <c r="I16779" t="s">
        <v>279672</v>
      </c>
      <c r="J16779" t="s">
        <v>325971</v>
      </c>
    </row>
    <row r="16780" spans="1:10" x14ac:dyDescent="0.25">
      <c r="A16780" t="s">
        <v>22496</v>
      </c>
      <c r="B16780" t="s">
        <v>279699</v>
      </c>
      <c r="H16780">
        <v>3322457927</v>
      </c>
      <c r="I16780" t="s">
        <v>279700</v>
      </c>
    </row>
    <row r="16781" spans="1:10" x14ac:dyDescent="0.25">
      <c r="A16781" t="s">
        <v>22496</v>
      </c>
      <c r="B16781" t="s">
        <v>279656</v>
      </c>
      <c r="H16781">
        <v>4215859812</v>
      </c>
      <c r="I16781" t="s">
        <v>279879</v>
      </c>
      <c r="J16781" t="s">
        <v>325114</v>
      </c>
    </row>
    <row r="16782" spans="1:10" x14ac:dyDescent="0.25">
      <c r="A16782" t="s">
        <v>22496</v>
      </c>
      <c r="B16782" t="s">
        <v>279656</v>
      </c>
      <c r="H16782">
        <v>4215660282</v>
      </c>
      <c r="I16782" t="s">
        <v>279657</v>
      </c>
      <c r="J16782" t="s">
        <v>325114</v>
      </c>
    </row>
    <row r="16783" spans="1:10" x14ac:dyDescent="0.25">
      <c r="A16783" t="s">
        <v>22496</v>
      </c>
      <c r="B16783" t="s">
        <v>279629</v>
      </c>
      <c r="C16783" t="s">
        <v>283756</v>
      </c>
      <c r="E16783" t="s">
        <v>280214</v>
      </c>
      <c r="F16783" t="s">
        <v>279888</v>
      </c>
      <c r="G16783" t="s">
        <v>280215</v>
      </c>
      <c r="H16783">
        <v>4151736434</v>
      </c>
      <c r="I16783" t="s">
        <v>279634</v>
      </c>
      <c r="J16783" t="s">
        <v>325089</v>
      </c>
    </row>
    <row r="16784" spans="1:10" x14ac:dyDescent="0.25">
      <c r="A16784" t="s">
        <v>22502</v>
      </c>
      <c r="B16784" t="s">
        <v>279671</v>
      </c>
      <c r="E16784" t="s">
        <v>279695</v>
      </c>
      <c r="G16784" t="s">
        <v>279633</v>
      </c>
      <c r="H16784">
        <v>4280669378</v>
      </c>
      <c r="I16784" t="s">
        <v>279672</v>
      </c>
      <c r="J16784" t="s">
        <v>327374</v>
      </c>
    </row>
    <row r="16785" spans="1:10" x14ac:dyDescent="0.25">
      <c r="A16785" t="s">
        <v>22504</v>
      </c>
      <c r="B16785" t="s">
        <v>31</v>
      </c>
      <c r="F16785" t="s">
        <v>283664</v>
      </c>
      <c r="H16785">
        <v>3322457931</v>
      </c>
      <c r="I16785" t="s">
        <v>279653</v>
      </c>
      <c r="J16785" t="s">
        <v>325834</v>
      </c>
    </row>
    <row r="16786" spans="1:10" x14ac:dyDescent="0.25">
      <c r="A16786" t="s">
        <v>22504</v>
      </c>
      <c r="B16786" t="s">
        <v>279721</v>
      </c>
      <c r="H16786">
        <v>3322457932</v>
      </c>
      <c r="I16786" t="s">
        <v>279725</v>
      </c>
    </row>
    <row r="16787" spans="1:10" x14ac:dyDescent="0.25">
      <c r="A16787" t="s">
        <v>22506</v>
      </c>
      <c r="B16787" t="s">
        <v>31</v>
      </c>
      <c r="F16787" t="s">
        <v>282286</v>
      </c>
      <c r="H16787">
        <v>3322457933</v>
      </c>
      <c r="I16787" t="s">
        <v>279653</v>
      </c>
      <c r="J16787" t="s">
        <v>326201</v>
      </c>
    </row>
    <row r="16788" spans="1:10" x14ac:dyDescent="0.25">
      <c r="A16788" t="s">
        <v>22508</v>
      </c>
      <c r="B16788" t="s">
        <v>279699</v>
      </c>
      <c r="E16788" t="s">
        <v>281262</v>
      </c>
      <c r="G16788" t="s">
        <v>279710</v>
      </c>
      <c r="H16788">
        <v>3411541388</v>
      </c>
      <c r="I16788" t="s">
        <v>279700</v>
      </c>
      <c r="J16788" t="s">
        <v>327556</v>
      </c>
    </row>
    <row r="16789" spans="1:10" x14ac:dyDescent="0.25">
      <c r="A16789" t="s">
        <v>22512</v>
      </c>
      <c r="B16789" t="s">
        <v>279639</v>
      </c>
      <c r="E16789" t="s">
        <v>279726</v>
      </c>
      <c r="G16789" t="s">
        <v>279727</v>
      </c>
      <c r="H16789">
        <v>4151756997</v>
      </c>
      <c r="I16789" t="s">
        <v>279640</v>
      </c>
      <c r="J16789" t="s">
        <v>326208</v>
      </c>
    </row>
    <row r="16790" spans="1:10" x14ac:dyDescent="0.25">
      <c r="A16790" t="s">
        <v>22512</v>
      </c>
      <c r="B16790" t="s">
        <v>279654</v>
      </c>
      <c r="E16790" t="s">
        <v>280237</v>
      </c>
      <c r="G16790" t="s">
        <v>280209</v>
      </c>
      <c r="H16790">
        <v>4151725177</v>
      </c>
      <c r="I16790" t="s">
        <v>279655</v>
      </c>
      <c r="J16790" t="s">
        <v>327557</v>
      </c>
    </row>
    <row r="16791" spans="1:10" x14ac:dyDescent="0.25">
      <c r="A16791" t="s">
        <v>22512</v>
      </c>
      <c r="B16791" t="s">
        <v>279627</v>
      </c>
      <c r="E16791" t="s">
        <v>279711</v>
      </c>
      <c r="G16791" t="s">
        <v>279689</v>
      </c>
      <c r="H16791">
        <v>4194513453</v>
      </c>
      <c r="I16791" t="s">
        <v>279628</v>
      </c>
      <c r="J16791" t="s">
        <v>324959</v>
      </c>
    </row>
    <row r="16792" spans="1:10" x14ac:dyDescent="0.25">
      <c r="A16792" t="s">
        <v>22512</v>
      </c>
      <c r="B16792" t="s">
        <v>279656</v>
      </c>
      <c r="H16792">
        <v>3322457938</v>
      </c>
      <c r="I16792" t="s">
        <v>279657</v>
      </c>
      <c r="J16792" t="s">
        <v>325695</v>
      </c>
    </row>
    <row r="16793" spans="1:10" x14ac:dyDescent="0.25">
      <c r="A16793" t="s">
        <v>22514</v>
      </c>
      <c r="B16793" t="s">
        <v>31</v>
      </c>
      <c r="E16793" t="s">
        <v>279681</v>
      </c>
      <c r="F16793" t="s">
        <v>279787</v>
      </c>
      <c r="G16793" t="s">
        <v>279633</v>
      </c>
      <c r="H16793">
        <v>4151696253</v>
      </c>
      <c r="I16793" t="s">
        <v>279653</v>
      </c>
      <c r="J16793" t="s">
        <v>327558</v>
      </c>
    </row>
    <row r="16794" spans="1:10" x14ac:dyDescent="0.25">
      <c r="A16794" t="s">
        <v>22516</v>
      </c>
      <c r="B16794" t="s">
        <v>31</v>
      </c>
      <c r="E16794" t="s">
        <v>279912</v>
      </c>
      <c r="F16794" t="s">
        <v>283183</v>
      </c>
      <c r="G16794" t="s">
        <v>279913</v>
      </c>
      <c r="H16794">
        <v>3322457940</v>
      </c>
      <c r="I16794" t="s">
        <v>279653</v>
      </c>
      <c r="J16794" t="s">
        <v>325493</v>
      </c>
    </row>
    <row r="16795" spans="1:10" x14ac:dyDescent="0.25">
      <c r="A16795" t="s">
        <v>22518</v>
      </c>
      <c r="B16795" t="s">
        <v>31</v>
      </c>
      <c r="H16795">
        <v>3322457941</v>
      </c>
      <c r="I16795" t="s">
        <v>279653</v>
      </c>
      <c r="J16795" t="s">
        <v>324970</v>
      </c>
    </row>
    <row r="16796" spans="1:10" x14ac:dyDescent="0.25">
      <c r="A16796" t="s">
        <v>22518</v>
      </c>
      <c r="B16796" t="s">
        <v>279656</v>
      </c>
      <c r="H16796">
        <v>3411588675</v>
      </c>
      <c r="I16796" t="s">
        <v>279657</v>
      </c>
      <c r="J16796" t="s">
        <v>325107</v>
      </c>
    </row>
    <row r="16797" spans="1:10" x14ac:dyDescent="0.25">
      <c r="A16797" t="s">
        <v>22520</v>
      </c>
      <c r="B16797" t="s">
        <v>280262</v>
      </c>
      <c r="H16797">
        <v>3761194058</v>
      </c>
      <c r="I16797" t="s">
        <v>280265</v>
      </c>
      <c r="J16797" t="s">
        <v>327559</v>
      </c>
    </row>
    <row r="16798" spans="1:10" x14ac:dyDescent="0.25">
      <c r="A16798" t="s">
        <v>22520</v>
      </c>
      <c r="B16798" t="s">
        <v>279671</v>
      </c>
      <c r="H16798">
        <v>3546864077</v>
      </c>
      <c r="I16798" t="s">
        <v>279672</v>
      </c>
    </row>
    <row r="16799" spans="1:10" x14ac:dyDescent="0.25">
      <c r="A16799" t="s">
        <v>22520</v>
      </c>
      <c r="B16799" t="s">
        <v>279699</v>
      </c>
      <c r="H16799">
        <v>3322457944</v>
      </c>
      <c r="I16799" t="s">
        <v>279700</v>
      </c>
    </row>
    <row r="16800" spans="1:10" x14ac:dyDescent="0.25">
      <c r="A16800" t="s">
        <v>22520</v>
      </c>
      <c r="B16800" t="s">
        <v>279656</v>
      </c>
      <c r="H16800">
        <v>3322457945</v>
      </c>
      <c r="I16800" t="s">
        <v>279657</v>
      </c>
    </row>
    <row r="16801" spans="1:10" x14ac:dyDescent="0.25">
      <c r="A16801" t="s">
        <v>22522</v>
      </c>
      <c r="B16801" t="s">
        <v>279656</v>
      </c>
      <c r="H16801">
        <v>3411589443</v>
      </c>
      <c r="I16801" t="s">
        <v>279657</v>
      </c>
      <c r="J16801" t="s">
        <v>324982</v>
      </c>
    </row>
    <row r="16802" spans="1:10" x14ac:dyDescent="0.25">
      <c r="A16802" t="s">
        <v>22532</v>
      </c>
      <c r="B16802" t="s">
        <v>279671</v>
      </c>
      <c r="C16802" t="s">
        <v>283757</v>
      </c>
      <c r="E16802" t="s">
        <v>279791</v>
      </c>
      <c r="G16802" t="s">
        <v>279793</v>
      </c>
      <c r="H16802">
        <v>4151629138</v>
      </c>
      <c r="I16802" t="s">
        <v>279696</v>
      </c>
      <c r="J16802" t="s">
        <v>325338</v>
      </c>
    </row>
    <row r="16803" spans="1:10" x14ac:dyDescent="0.25">
      <c r="A16803" t="s">
        <v>22536</v>
      </c>
      <c r="B16803" t="s">
        <v>279621</v>
      </c>
      <c r="C16803" t="s">
        <v>283758</v>
      </c>
      <c r="E16803" t="s">
        <v>279675</v>
      </c>
      <c r="G16803" t="s">
        <v>279676</v>
      </c>
      <c r="H16803">
        <v>4151587089</v>
      </c>
      <c r="I16803" t="s">
        <v>279626</v>
      </c>
      <c r="J16803" t="s">
        <v>325442</v>
      </c>
    </row>
    <row r="16804" spans="1:10" x14ac:dyDescent="0.25">
      <c r="A16804" t="s">
        <v>22536</v>
      </c>
      <c r="B16804" t="s">
        <v>279671</v>
      </c>
      <c r="E16804" t="s">
        <v>279891</v>
      </c>
      <c r="G16804" t="s">
        <v>279636</v>
      </c>
      <c r="H16804">
        <v>3591790443</v>
      </c>
      <c r="I16804" t="s">
        <v>279672</v>
      </c>
      <c r="J16804" t="s">
        <v>325144</v>
      </c>
    </row>
    <row r="16805" spans="1:10" x14ac:dyDescent="0.25">
      <c r="A16805" t="s">
        <v>22536</v>
      </c>
      <c r="B16805" t="s">
        <v>279654</v>
      </c>
      <c r="E16805" t="s">
        <v>279729</v>
      </c>
      <c r="G16805" t="s">
        <v>279727</v>
      </c>
      <c r="H16805">
        <v>4151725178</v>
      </c>
      <c r="I16805" t="s">
        <v>279655</v>
      </c>
      <c r="J16805" t="s">
        <v>325638</v>
      </c>
    </row>
    <row r="16806" spans="1:10" x14ac:dyDescent="0.25">
      <c r="A16806" t="s">
        <v>22536</v>
      </c>
      <c r="B16806" t="s">
        <v>279699</v>
      </c>
      <c r="H16806">
        <v>3322457951</v>
      </c>
      <c r="I16806" t="s">
        <v>279700</v>
      </c>
    </row>
    <row r="16807" spans="1:10" x14ac:dyDescent="0.25">
      <c r="A16807" t="s">
        <v>22540</v>
      </c>
      <c r="B16807" t="s">
        <v>279621</v>
      </c>
      <c r="D16807" t="s">
        <v>283759</v>
      </c>
      <c r="E16807" t="s">
        <v>279643</v>
      </c>
      <c r="F16807" t="s">
        <v>283760</v>
      </c>
      <c r="G16807" t="s">
        <v>324961</v>
      </c>
      <c r="H16807">
        <v>4151768966</v>
      </c>
      <c r="I16807" t="s">
        <v>279626</v>
      </c>
    </row>
    <row r="16808" spans="1:10" x14ac:dyDescent="0.25">
      <c r="A16808" t="s">
        <v>22540</v>
      </c>
      <c r="B16808" t="s">
        <v>279671</v>
      </c>
      <c r="H16808">
        <v>4331086206</v>
      </c>
      <c r="I16808" t="s">
        <v>279672</v>
      </c>
    </row>
    <row r="16809" spans="1:10" x14ac:dyDescent="0.25">
      <c r="A16809" t="s">
        <v>22540</v>
      </c>
      <c r="B16809" t="s">
        <v>279760</v>
      </c>
      <c r="E16809" t="s">
        <v>281882</v>
      </c>
      <c r="G16809" t="s">
        <v>281883</v>
      </c>
      <c r="H16809">
        <v>3322457953</v>
      </c>
      <c r="I16809" t="s">
        <v>279762</v>
      </c>
    </row>
    <row r="16810" spans="1:10" x14ac:dyDescent="0.25">
      <c r="A16810" t="s">
        <v>22540</v>
      </c>
      <c r="B16810" t="s">
        <v>279627</v>
      </c>
      <c r="E16810" t="s">
        <v>279730</v>
      </c>
      <c r="G16810" t="s">
        <v>279731</v>
      </c>
      <c r="H16810">
        <v>3658490726</v>
      </c>
      <c r="I16810" t="s">
        <v>279628</v>
      </c>
    </row>
    <row r="16811" spans="1:10" x14ac:dyDescent="0.25">
      <c r="A16811" t="s">
        <v>22542</v>
      </c>
      <c r="B16811" t="s">
        <v>31</v>
      </c>
      <c r="E16811" t="s">
        <v>279743</v>
      </c>
      <c r="G16811" t="s">
        <v>279744</v>
      </c>
      <c r="H16811">
        <v>3322457955</v>
      </c>
      <c r="I16811" t="s">
        <v>279653</v>
      </c>
      <c r="J16811" t="s">
        <v>327560</v>
      </c>
    </row>
    <row r="16812" spans="1:10" x14ac:dyDescent="0.25">
      <c r="A16812" t="s">
        <v>22544</v>
      </c>
      <c r="B16812" t="s">
        <v>279656</v>
      </c>
      <c r="H16812">
        <v>3322457956</v>
      </c>
      <c r="I16812" t="s">
        <v>279657</v>
      </c>
    </row>
    <row r="16813" spans="1:10" x14ac:dyDescent="0.25">
      <c r="A16813" t="s">
        <v>22550</v>
      </c>
      <c r="B16813" t="s">
        <v>31</v>
      </c>
      <c r="E16813" t="s">
        <v>279802</v>
      </c>
      <c r="F16813" t="s">
        <v>283267</v>
      </c>
      <c r="G16813" t="s">
        <v>279645</v>
      </c>
      <c r="H16813">
        <v>3322457957</v>
      </c>
      <c r="I16813" t="s">
        <v>279653</v>
      </c>
      <c r="J16813" t="s">
        <v>326472</v>
      </c>
    </row>
    <row r="16814" spans="1:10" x14ac:dyDescent="0.25">
      <c r="A16814" t="s">
        <v>22558</v>
      </c>
      <c r="B16814" t="s">
        <v>31</v>
      </c>
      <c r="F16814" t="s">
        <v>279881</v>
      </c>
      <c r="H16814">
        <v>3322457958</v>
      </c>
      <c r="I16814" t="s">
        <v>279653</v>
      </c>
      <c r="J16814" t="s">
        <v>325326</v>
      </c>
    </row>
    <row r="16815" spans="1:10" x14ac:dyDescent="0.25">
      <c r="A16815" t="s">
        <v>22558</v>
      </c>
      <c r="B16815" t="s">
        <v>279699</v>
      </c>
      <c r="H16815">
        <v>3322457959</v>
      </c>
      <c r="I16815" t="s">
        <v>279700</v>
      </c>
    </row>
    <row r="16816" spans="1:10" x14ac:dyDescent="0.25">
      <c r="A16816" t="s">
        <v>22560</v>
      </c>
      <c r="B16816" t="s">
        <v>279639</v>
      </c>
      <c r="E16816" t="s">
        <v>279726</v>
      </c>
      <c r="G16816" t="s">
        <v>279727</v>
      </c>
      <c r="H16816">
        <v>4184285606</v>
      </c>
      <c r="I16816" t="s">
        <v>279640</v>
      </c>
    </row>
    <row r="16817" spans="1:10" x14ac:dyDescent="0.25">
      <c r="A16817" t="s">
        <v>22560</v>
      </c>
      <c r="B16817" t="s">
        <v>31</v>
      </c>
      <c r="H16817">
        <v>3322457961</v>
      </c>
      <c r="I16817" t="s">
        <v>279653</v>
      </c>
      <c r="J16817" t="s">
        <v>324970</v>
      </c>
    </row>
    <row r="16818" spans="1:10" x14ac:dyDescent="0.25">
      <c r="A16818" t="s">
        <v>22562</v>
      </c>
      <c r="B16818" t="s">
        <v>31</v>
      </c>
      <c r="E16818" t="s">
        <v>280269</v>
      </c>
      <c r="F16818" t="s">
        <v>281807</v>
      </c>
      <c r="G16818" t="s">
        <v>280270</v>
      </c>
      <c r="H16818">
        <v>4151696254</v>
      </c>
      <c r="I16818" t="s">
        <v>279653</v>
      </c>
      <c r="J16818" t="s">
        <v>325459</v>
      </c>
    </row>
    <row r="16819" spans="1:10" x14ac:dyDescent="0.25">
      <c r="A16819" t="s">
        <v>22562</v>
      </c>
      <c r="B16819" t="s">
        <v>279629</v>
      </c>
      <c r="E16819" t="s">
        <v>279635</v>
      </c>
      <c r="F16819" t="s">
        <v>281807</v>
      </c>
      <c r="G16819" t="s">
        <v>279636</v>
      </c>
      <c r="H16819">
        <v>3592438489</v>
      </c>
      <c r="I16819" t="s">
        <v>279634</v>
      </c>
    </row>
    <row r="16820" spans="1:10" x14ac:dyDescent="0.25">
      <c r="A16820" t="s">
        <v>22568</v>
      </c>
      <c r="B16820" t="s">
        <v>279639</v>
      </c>
      <c r="E16820" t="s">
        <v>279726</v>
      </c>
      <c r="G16820" t="s">
        <v>279727</v>
      </c>
      <c r="H16820">
        <v>4184285853</v>
      </c>
      <c r="I16820" t="s">
        <v>279640</v>
      </c>
    </row>
    <row r="16821" spans="1:10" x14ac:dyDescent="0.25">
      <c r="A16821" t="s">
        <v>22568</v>
      </c>
      <c r="B16821" t="s">
        <v>279621</v>
      </c>
      <c r="C16821" t="s">
        <v>283761</v>
      </c>
      <c r="D16821" t="s">
        <v>283761</v>
      </c>
      <c r="E16821" t="s">
        <v>279675</v>
      </c>
      <c r="G16821" t="s">
        <v>279676</v>
      </c>
      <c r="H16821">
        <v>4151587090</v>
      </c>
      <c r="I16821" t="s">
        <v>279626</v>
      </c>
      <c r="J16821" t="s">
        <v>324998</v>
      </c>
    </row>
    <row r="16822" spans="1:10" x14ac:dyDescent="0.25">
      <c r="A16822" t="s">
        <v>22568</v>
      </c>
      <c r="B16822" t="s">
        <v>279671</v>
      </c>
      <c r="E16822" t="s">
        <v>279891</v>
      </c>
      <c r="G16822" t="s">
        <v>279636</v>
      </c>
      <c r="H16822">
        <v>3591711392</v>
      </c>
      <c r="I16822" t="s">
        <v>279672</v>
      </c>
      <c r="J16822" t="s">
        <v>325264</v>
      </c>
    </row>
    <row r="16823" spans="1:10" x14ac:dyDescent="0.25">
      <c r="A16823" t="s">
        <v>22568</v>
      </c>
      <c r="B16823" t="s">
        <v>279654</v>
      </c>
      <c r="E16823" t="s">
        <v>279729</v>
      </c>
      <c r="G16823" t="s">
        <v>279727</v>
      </c>
      <c r="H16823">
        <v>4151675341</v>
      </c>
      <c r="I16823" t="s">
        <v>279655</v>
      </c>
      <c r="J16823" t="s">
        <v>326107</v>
      </c>
    </row>
    <row r="16824" spans="1:10" x14ac:dyDescent="0.25">
      <c r="A16824" t="s">
        <v>22568</v>
      </c>
      <c r="B16824" t="s">
        <v>279627</v>
      </c>
      <c r="E16824" t="s">
        <v>279730</v>
      </c>
      <c r="G16824" t="s">
        <v>279731</v>
      </c>
      <c r="H16824">
        <v>3658490727</v>
      </c>
      <c r="I16824" t="s">
        <v>279628</v>
      </c>
    </row>
    <row r="16825" spans="1:10" x14ac:dyDescent="0.25">
      <c r="A16825" t="s">
        <v>22568</v>
      </c>
      <c r="B16825" t="s">
        <v>279656</v>
      </c>
      <c r="H16825">
        <v>3322457969</v>
      </c>
      <c r="I16825" t="s">
        <v>279657</v>
      </c>
    </row>
    <row r="16826" spans="1:10" x14ac:dyDescent="0.25">
      <c r="A16826" t="s">
        <v>22568</v>
      </c>
      <c r="B16826" t="s">
        <v>279665</v>
      </c>
      <c r="E16826" t="s">
        <v>279666</v>
      </c>
      <c r="G16826" t="s">
        <v>279667</v>
      </c>
      <c r="H16826">
        <v>4155949779</v>
      </c>
      <c r="I16826" t="s">
        <v>279668</v>
      </c>
    </row>
    <row r="16827" spans="1:10" x14ac:dyDescent="0.25">
      <c r="A16827" t="s">
        <v>22568</v>
      </c>
      <c r="B16827" t="s">
        <v>279629</v>
      </c>
      <c r="E16827" t="s">
        <v>279635</v>
      </c>
      <c r="G16827" t="s">
        <v>279636</v>
      </c>
      <c r="H16827">
        <v>3591092953</v>
      </c>
      <c r="I16827" t="s">
        <v>279634</v>
      </c>
    </row>
    <row r="16828" spans="1:10" x14ac:dyDescent="0.25">
      <c r="A16828" t="s">
        <v>22568</v>
      </c>
      <c r="B16828" t="s">
        <v>279637</v>
      </c>
      <c r="E16828" t="s">
        <v>279704</v>
      </c>
      <c r="G16828" t="s">
        <v>279633</v>
      </c>
      <c r="H16828">
        <v>4151656291</v>
      </c>
      <c r="I16828" t="s">
        <v>279638</v>
      </c>
      <c r="J16828" t="s">
        <v>325043</v>
      </c>
    </row>
    <row r="16829" spans="1:10" x14ac:dyDescent="0.25">
      <c r="A16829" t="s">
        <v>22574</v>
      </c>
      <c r="B16829" t="s">
        <v>31</v>
      </c>
      <c r="E16829" t="s">
        <v>279747</v>
      </c>
      <c r="F16829" t="s">
        <v>279757</v>
      </c>
      <c r="G16829" t="s">
        <v>279749</v>
      </c>
      <c r="H16829">
        <v>4151696255</v>
      </c>
      <c r="I16829" t="s">
        <v>279653</v>
      </c>
      <c r="J16829" t="s">
        <v>325048</v>
      </c>
    </row>
    <row r="16830" spans="1:10" x14ac:dyDescent="0.25">
      <c r="A16830" t="s">
        <v>22576</v>
      </c>
      <c r="B16830" t="s">
        <v>279639</v>
      </c>
      <c r="H16830">
        <v>4335502192</v>
      </c>
      <c r="I16830" t="s">
        <v>279640</v>
      </c>
      <c r="J16830" t="s">
        <v>327561</v>
      </c>
    </row>
    <row r="16831" spans="1:10" x14ac:dyDescent="0.25">
      <c r="A16831" t="s">
        <v>22576</v>
      </c>
      <c r="B16831" t="s">
        <v>279621</v>
      </c>
      <c r="E16831" t="s">
        <v>279692</v>
      </c>
      <c r="F16831" t="s">
        <v>279984</v>
      </c>
      <c r="G16831" t="s">
        <v>279633</v>
      </c>
      <c r="H16831">
        <v>4151587092</v>
      </c>
      <c r="I16831" t="s">
        <v>279626</v>
      </c>
      <c r="J16831" t="s">
        <v>326491</v>
      </c>
    </row>
    <row r="16832" spans="1:10" x14ac:dyDescent="0.25">
      <c r="A16832" t="s">
        <v>22576</v>
      </c>
      <c r="B16832" t="s">
        <v>279654</v>
      </c>
      <c r="E16832" t="s">
        <v>279698</v>
      </c>
      <c r="G16832" t="s">
        <v>279689</v>
      </c>
      <c r="H16832">
        <v>4310627895</v>
      </c>
      <c r="I16832" t="s">
        <v>279655</v>
      </c>
      <c r="J16832" t="s">
        <v>325872</v>
      </c>
    </row>
    <row r="16833" spans="1:10" x14ac:dyDescent="0.25">
      <c r="A16833" t="s">
        <v>22576</v>
      </c>
      <c r="B16833" t="s">
        <v>279699</v>
      </c>
      <c r="E16833" t="s">
        <v>279763</v>
      </c>
      <c r="G16833" t="s">
        <v>279689</v>
      </c>
      <c r="H16833">
        <v>3411541389</v>
      </c>
      <c r="I16833" t="s">
        <v>279700</v>
      </c>
      <c r="J16833" t="s">
        <v>326517</v>
      </c>
    </row>
    <row r="16834" spans="1:10" x14ac:dyDescent="0.25">
      <c r="A16834" t="s">
        <v>22578</v>
      </c>
      <c r="B16834" t="s">
        <v>279687</v>
      </c>
      <c r="H16834">
        <v>3610949233</v>
      </c>
      <c r="I16834" t="s">
        <v>279690</v>
      </c>
      <c r="J16834" t="s">
        <v>325338</v>
      </c>
    </row>
    <row r="16835" spans="1:10" x14ac:dyDescent="0.25">
      <c r="A16835" t="s">
        <v>22578</v>
      </c>
      <c r="B16835" t="s">
        <v>279654</v>
      </c>
      <c r="H16835">
        <v>4151725179</v>
      </c>
      <c r="I16835" t="s">
        <v>279655</v>
      </c>
      <c r="J16835" t="s">
        <v>326957</v>
      </c>
    </row>
    <row r="16836" spans="1:10" x14ac:dyDescent="0.25">
      <c r="A16836" t="s">
        <v>22578</v>
      </c>
      <c r="B16836" t="s">
        <v>279656</v>
      </c>
      <c r="H16836">
        <v>3322457979</v>
      </c>
      <c r="I16836" t="s">
        <v>279657</v>
      </c>
    </row>
    <row r="16837" spans="1:10" x14ac:dyDescent="0.25">
      <c r="A16837" t="s">
        <v>22581</v>
      </c>
      <c r="B16837" t="s">
        <v>279671</v>
      </c>
      <c r="E16837" t="s">
        <v>279750</v>
      </c>
      <c r="G16837" t="s">
        <v>279751</v>
      </c>
      <c r="H16837">
        <v>3677076135</v>
      </c>
      <c r="I16837" t="s">
        <v>279672</v>
      </c>
      <c r="J16837" t="s">
        <v>325042</v>
      </c>
    </row>
    <row r="16838" spans="1:10" x14ac:dyDescent="0.25">
      <c r="A16838" t="s">
        <v>22581</v>
      </c>
      <c r="B16838" t="s">
        <v>279760</v>
      </c>
      <c r="E16838" t="s">
        <v>280189</v>
      </c>
      <c r="G16838" t="s">
        <v>279906</v>
      </c>
      <c r="H16838">
        <v>3322457981</v>
      </c>
      <c r="I16838" t="s">
        <v>279762</v>
      </c>
      <c r="J16838" t="s">
        <v>325478</v>
      </c>
    </row>
    <row r="16839" spans="1:10" x14ac:dyDescent="0.25">
      <c r="A16839" t="s">
        <v>22581</v>
      </c>
      <c r="B16839" t="s">
        <v>279699</v>
      </c>
      <c r="H16839">
        <v>3631157766</v>
      </c>
      <c r="I16839" t="s">
        <v>279700</v>
      </c>
      <c r="J16839" t="s">
        <v>325479</v>
      </c>
    </row>
    <row r="16840" spans="1:10" x14ac:dyDescent="0.25">
      <c r="A16840" t="s">
        <v>22583</v>
      </c>
      <c r="B16840" t="s">
        <v>279671</v>
      </c>
      <c r="E16840" t="s">
        <v>279891</v>
      </c>
      <c r="G16840" t="s">
        <v>279636</v>
      </c>
      <c r="H16840">
        <v>3580305208</v>
      </c>
      <c r="I16840" t="s">
        <v>279672</v>
      </c>
      <c r="J16840" t="s">
        <v>325611</v>
      </c>
    </row>
    <row r="16841" spans="1:10" x14ac:dyDescent="0.25">
      <c r="A16841" t="s">
        <v>22583</v>
      </c>
      <c r="B16841" t="s">
        <v>279699</v>
      </c>
      <c r="H16841">
        <v>3322457984</v>
      </c>
      <c r="I16841" t="s">
        <v>279700</v>
      </c>
    </row>
    <row r="16842" spans="1:10" x14ac:dyDescent="0.25">
      <c r="A16842" t="s">
        <v>22583</v>
      </c>
      <c r="B16842" t="s">
        <v>279656</v>
      </c>
      <c r="H16842">
        <v>3322457985</v>
      </c>
      <c r="I16842" t="s">
        <v>279657</v>
      </c>
    </row>
    <row r="16843" spans="1:10" x14ac:dyDescent="0.25">
      <c r="A16843" t="s">
        <v>22585</v>
      </c>
      <c r="B16843" t="s">
        <v>279671</v>
      </c>
      <c r="E16843" t="s">
        <v>279695</v>
      </c>
      <c r="G16843" t="s">
        <v>279633</v>
      </c>
      <c r="H16843">
        <v>3556597689</v>
      </c>
      <c r="I16843" t="s">
        <v>279672</v>
      </c>
    </row>
    <row r="16844" spans="1:10" x14ac:dyDescent="0.25">
      <c r="A16844" t="s">
        <v>22589</v>
      </c>
      <c r="B16844" t="s">
        <v>31</v>
      </c>
      <c r="E16844" t="s">
        <v>279802</v>
      </c>
      <c r="G16844" t="s">
        <v>279645</v>
      </c>
      <c r="H16844">
        <v>3322457986</v>
      </c>
      <c r="I16844" t="s">
        <v>279653</v>
      </c>
      <c r="J16844" t="s">
        <v>326828</v>
      </c>
    </row>
    <row r="16845" spans="1:10" x14ac:dyDescent="0.25">
      <c r="A16845" t="s">
        <v>22591</v>
      </c>
      <c r="B16845" t="s">
        <v>31</v>
      </c>
      <c r="E16845" t="s">
        <v>279714</v>
      </c>
      <c r="F16845" t="s">
        <v>279787</v>
      </c>
      <c r="G16845" t="s">
        <v>279716</v>
      </c>
      <c r="H16845">
        <v>3322457987</v>
      </c>
      <c r="I16845" t="s">
        <v>279653</v>
      </c>
      <c r="J16845" t="s">
        <v>327562</v>
      </c>
    </row>
    <row r="16846" spans="1:10" x14ac:dyDescent="0.25">
      <c r="A16846" t="s">
        <v>22593</v>
      </c>
      <c r="B16846" t="s">
        <v>279654</v>
      </c>
      <c r="E16846" t="s">
        <v>279962</v>
      </c>
      <c r="G16846" t="s">
        <v>279963</v>
      </c>
      <c r="H16846">
        <v>4297073498</v>
      </c>
      <c r="I16846" t="s">
        <v>279655</v>
      </c>
      <c r="J16846" t="s">
        <v>325047</v>
      </c>
    </row>
    <row r="16847" spans="1:10" x14ac:dyDescent="0.25">
      <c r="A16847" t="s">
        <v>22593</v>
      </c>
      <c r="B16847" t="s">
        <v>279721</v>
      </c>
      <c r="D16847" t="s">
        <v>283762</v>
      </c>
      <c r="E16847" t="s">
        <v>280046</v>
      </c>
      <c r="F16847" t="s">
        <v>281960</v>
      </c>
      <c r="G16847" t="s">
        <v>280047</v>
      </c>
      <c r="H16847">
        <v>4151643803</v>
      </c>
      <c r="I16847" t="s">
        <v>279725</v>
      </c>
      <c r="J16847" t="s">
        <v>327462</v>
      </c>
    </row>
    <row r="16848" spans="1:10" x14ac:dyDescent="0.25">
      <c r="A16848" t="s">
        <v>22597</v>
      </c>
      <c r="B16848" t="s">
        <v>279639</v>
      </c>
      <c r="H16848">
        <v>4329805856</v>
      </c>
      <c r="I16848" t="s">
        <v>279640</v>
      </c>
      <c r="J16848" t="s">
        <v>325201</v>
      </c>
    </row>
    <row r="16849" spans="1:10" x14ac:dyDescent="0.25">
      <c r="A16849" t="s">
        <v>22597</v>
      </c>
      <c r="B16849" t="s">
        <v>31</v>
      </c>
      <c r="E16849" t="s">
        <v>279912</v>
      </c>
      <c r="G16849" t="s">
        <v>279913</v>
      </c>
      <c r="H16849">
        <v>3322457991</v>
      </c>
      <c r="I16849" t="s">
        <v>279653</v>
      </c>
      <c r="J16849" t="s">
        <v>326041</v>
      </c>
    </row>
    <row r="16850" spans="1:10" x14ac:dyDescent="0.25">
      <c r="A16850" t="s">
        <v>22597</v>
      </c>
      <c r="B16850" t="s">
        <v>279671</v>
      </c>
      <c r="E16850" t="s">
        <v>279891</v>
      </c>
      <c r="G16850" t="s">
        <v>279636</v>
      </c>
      <c r="H16850">
        <v>4151696256</v>
      </c>
      <c r="I16850" t="s">
        <v>279672</v>
      </c>
      <c r="J16850" t="s">
        <v>324976</v>
      </c>
    </row>
    <row r="16851" spans="1:10" x14ac:dyDescent="0.25">
      <c r="A16851" t="s">
        <v>22597</v>
      </c>
      <c r="B16851" t="s">
        <v>279654</v>
      </c>
      <c r="E16851" t="s">
        <v>279729</v>
      </c>
      <c r="G16851" t="s">
        <v>279727</v>
      </c>
      <c r="H16851">
        <v>4151725180</v>
      </c>
      <c r="I16851" t="s">
        <v>279655</v>
      </c>
      <c r="J16851" t="s">
        <v>326500</v>
      </c>
    </row>
    <row r="16852" spans="1:10" x14ac:dyDescent="0.25">
      <c r="A16852" t="s">
        <v>22599</v>
      </c>
      <c r="B16852" t="s">
        <v>279621</v>
      </c>
      <c r="E16852" t="s">
        <v>279675</v>
      </c>
      <c r="G16852" t="s">
        <v>279676</v>
      </c>
      <c r="H16852">
        <v>4151768967</v>
      </c>
      <c r="I16852" t="s">
        <v>279626</v>
      </c>
      <c r="J16852" t="s">
        <v>325321</v>
      </c>
    </row>
    <row r="16853" spans="1:10" x14ac:dyDescent="0.25">
      <c r="A16853" t="s">
        <v>22599</v>
      </c>
      <c r="B16853" t="s">
        <v>31</v>
      </c>
      <c r="H16853">
        <v>3322457995</v>
      </c>
      <c r="I16853" t="s">
        <v>279653</v>
      </c>
      <c r="J16853" t="s">
        <v>325205</v>
      </c>
    </row>
    <row r="16854" spans="1:10" x14ac:dyDescent="0.25">
      <c r="A16854" t="s">
        <v>22599</v>
      </c>
      <c r="B16854" t="s">
        <v>279654</v>
      </c>
      <c r="E16854" t="s">
        <v>279729</v>
      </c>
      <c r="G16854" t="s">
        <v>279727</v>
      </c>
      <c r="H16854">
        <v>4151725181</v>
      </c>
      <c r="I16854" t="s">
        <v>279655</v>
      </c>
      <c r="J16854" t="s">
        <v>325638</v>
      </c>
    </row>
    <row r="16855" spans="1:10" x14ac:dyDescent="0.25">
      <c r="A16855" t="s">
        <v>22599</v>
      </c>
      <c r="B16855" t="s">
        <v>279627</v>
      </c>
      <c r="E16855" t="s">
        <v>279730</v>
      </c>
      <c r="G16855" t="s">
        <v>279731</v>
      </c>
      <c r="H16855">
        <v>3658490728</v>
      </c>
      <c r="I16855" t="s">
        <v>279628</v>
      </c>
    </row>
    <row r="16856" spans="1:10" x14ac:dyDescent="0.25">
      <c r="A16856" t="s">
        <v>22599</v>
      </c>
      <c r="B16856" t="s">
        <v>279646</v>
      </c>
      <c r="E16856" t="s">
        <v>279895</v>
      </c>
      <c r="G16856" t="s">
        <v>279896</v>
      </c>
      <c r="H16856">
        <v>4312149252</v>
      </c>
      <c r="I16856" t="s">
        <v>279649</v>
      </c>
    </row>
    <row r="16857" spans="1:10" x14ac:dyDescent="0.25">
      <c r="A16857" t="s">
        <v>22601</v>
      </c>
      <c r="B16857" t="s">
        <v>31</v>
      </c>
      <c r="E16857" t="s">
        <v>279714</v>
      </c>
      <c r="F16857" t="s">
        <v>279787</v>
      </c>
      <c r="G16857" t="s">
        <v>279716</v>
      </c>
      <c r="H16857">
        <v>4151696257</v>
      </c>
      <c r="I16857" t="s">
        <v>279653</v>
      </c>
      <c r="J16857" t="s">
        <v>326121</v>
      </c>
    </row>
    <row r="16858" spans="1:10" x14ac:dyDescent="0.25">
      <c r="A16858" t="s">
        <v>22607</v>
      </c>
      <c r="B16858" t="s">
        <v>279671</v>
      </c>
      <c r="E16858" t="s">
        <v>279695</v>
      </c>
      <c r="G16858" t="s">
        <v>279633</v>
      </c>
      <c r="H16858">
        <v>4151696258</v>
      </c>
      <c r="I16858" t="s">
        <v>279696</v>
      </c>
      <c r="J16858" t="s">
        <v>324968</v>
      </c>
    </row>
    <row r="16859" spans="1:10" x14ac:dyDescent="0.25">
      <c r="A16859" t="s">
        <v>22607</v>
      </c>
      <c r="B16859" t="s">
        <v>279654</v>
      </c>
      <c r="E16859" t="s">
        <v>279698</v>
      </c>
      <c r="G16859" t="s">
        <v>279689</v>
      </c>
      <c r="H16859">
        <v>4151725182</v>
      </c>
      <c r="I16859" t="s">
        <v>279655</v>
      </c>
    </row>
    <row r="16860" spans="1:10" x14ac:dyDescent="0.25">
      <c r="A16860" t="s">
        <v>22607</v>
      </c>
      <c r="B16860" t="s">
        <v>279656</v>
      </c>
      <c r="H16860">
        <v>4215859817</v>
      </c>
      <c r="I16860" t="s">
        <v>279701</v>
      </c>
      <c r="J16860" t="s">
        <v>325002</v>
      </c>
    </row>
    <row r="16861" spans="1:10" x14ac:dyDescent="0.25">
      <c r="A16861" t="s">
        <v>22607</v>
      </c>
      <c r="B16861" t="s">
        <v>279656</v>
      </c>
      <c r="H16861">
        <v>4215642702</v>
      </c>
      <c r="I16861" t="s">
        <v>279657</v>
      </c>
      <c r="J16861" t="s">
        <v>325002</v>
      </c>
    </row>
    <row r="16862" spans="1:10" x14ac:dyDescent="0.25">
      <c r="A16862" t="s">
        <v>22609</v>
      </c>
      <c r="B16862" t="s">
        <v>279699</v>
      </c>
      <c r="H16862">
        <v>3322458003</v>
      </c>
      <c r="I16862" t="s">
        <v>279700</v>
      </c>
    </row>
    <row r="16863" spans="1:10" x14ac:dyDescent="0.25">
      <c r="A16863" t="s">
        <v>22615</v>
      </c>
      <c r="B16863" t="s">
        <v>31</v>
      </c>
      <c r="E16863" t="s">
        <v>279747</v>
      </c>
      <c r="G16863" t="s">
        <v>279749</v>
      </c>
      <c r="H16863">
        <v>3322458004</v>
      </c>
      <c r="I16863" t="s">
        <v>279653</v>
      </c>
      <c r="J16863" t="s">
        <v>327186</v>
      </c>
    </row>
    <row r="16864" spans="1:10" x14ac:dyDescent="0.25">
      <c r="A16864" t="s">
        <v>22617</v>
      </c>
      <c r="B16864" t="s">
        <v>279687</v>
      </c>
      <c r="H16864">
        <v>3322458005</v>
      </c>
      <c r="I16864" t="s">
        <v>279690</v>
      </c>
    </row>
    <row r="16865" spans="1:10" x14ac:dyDescent="0.25">
      <c r="A16865" t="s">
        <v>22617</v>
      </c>
      <c r="B16865" t="s">
        <v>279621</v>
      </c>
      <c r="C16865" t="s">
        <v>283763</v>
      </c>
      <c r="E16865" t="s">
        <v>279860</v>
      </c>
      <c r="G16865" t="s">
        <v>279862</v>
      </c>
      <c r="H16865">
        <v>4218451614</v>
      </c>
      <c r="I16865" t="s">
        <v>279626</v>
      </c>
      <c r="J16865" t="s">
        <v>324997</v>
      </c>
    </row>
    <row r="16866" spans="1:10" x14ac:dyDescent="0.25">
      <c r="A16866" t="s">
        <v>22617</v>
      </c>
      <c r="B16866" t="s">
        <v>279760</v>
      </c>
      <c r="E16866" t="s">
        <v>279834</v>
      </c>
      <c r="G16866" t="s">
        <v>279835</v>
      </c>
      <c r="H16866">
        <v>3322458007</v>
      </c>
      <c r="I16866" t="s">
        <v>279762</v>
      </c>
      <c r="J16866" t="s">
        <v>325049</v>
      </c>
    </row>
    <row r="16867" spans="1:10" x14ac:dyDescent="0.25">
      <c r="A16867" t="s">
        <v>22617</v>
      </c>
      <c r="B16867" t="s">
        <v>279654</v>
      </c>
      <c r="E16867" t="s">
        <v>279962</v>
      </c>
      <c r="G16867" t="s">
        <v>279963</v>
      </c>
      <c r="H16867">
        <v>4306411858</v>
      </c>
      <c r="I16867" t="s">
        <v>279655</v>
      </c>
      <c r="J16867" t="s">
        <v>325429</v>
      </c>
    </row>
    <row r="16868" spans="1:10" x14ac:dyDescent="0.25">
      <c r="A16868" t="s">
        <v>22617</v>
      </c>
      <c r="B16868" t="s">
        <v>279627</v>
      </c>
      <c r="E16868" t="s">
        <v>279745</v>
      </c>
      <c r="G16868" t="s">
        <v>279746</v>
      </c>
      <c r="H16868">
        <v>3658490730</v>
      </c>
      <c r="I16868" t="s">
        <v>279628</v>
      </c>
    </row>
    <row r="16869" spans="1:10" x14ac:dyDescent="0.25">
      <c r="A16869" t="s">
        <v>22617</v>
      </c>
      <c r="B16869" t="s">
        <v>279699</v>
      </c>
      <c r="H16869">
        <v>3322458010</v>
      </c>
      <c r="I16869" t="s">
        <v>279700</v>
      </c>
    </row>
    <row r="16870" spans="1:10" x14ac:dyDescent="0.25">
      <c r="A16870" t="s">
        <v>22617</v>
      </c>
      <c r="B16870" t="s">
        <v>279656</v>
      </c>
      <c r="H16870">
        <v>4206592124</v>
      </c>
      <c r="I16870" t="s">
        <v>279657</v>
      </c>
      <c r="J16870" t="s">
        <v>325623</v>
      </c>
    </row>
    <row r="16871" spans="1:10" x14ac:dyDescent="0.25">
      <c r="A16871" t="s">
        <v>22617</v>
      </c>
      <c r="B16871" t="s">
        <v>279629</v>
      </c>
      <c r="E16871" t="s">
        <v>279840</v>
      </c>
      <c r="G16871" t="s">
        <v>279841</v>
      </c>
      <c r="H16871">
        <v>3592443677</v>
      </c>
      <c r="I16871" t="s">
        <v>279634</v>
      </c>
    </row>
    <row r="16872" spans="1:10" x14ac:dyDescent="0.25">
      <c r="A16872" t="s">
        <v>22621</v>
      </c>
      <c r="B16872" t="s">
        <v>279639</v>
      </c>
      <c r="H16872">
        <v>4184286347</v>
      </c>
      <c r="I16872" t="s">
        <v>279640</v>
      </c>
    </row>
    <row r="16873" spans="1:10" x14ac:dyDescent="0.25">
      <c r="A16873" t="s">
        <v>22621</v>
      </c>
      <c r="B16873" t="s">
        <v>31</v>
      </c>
      <c r="E16873" t="s">
        <v>279743</v>
      </c>
      <c r="G16873" t="s">
        <v>279744</v>
      </c>
      <c r="H16873">
        <v>3322458014</v>
      </c>
      <c r="I16873" t="s">
        <v>279653</v>
      </c>
      <c r="J16873" t="s">
        <v>326606</v>
      </c>
    </row>
    <row r="16874" spans="1:10" x14ac:dyDescent="0.25">
      <c r="A16874" t="s">
        <v>22621</v>
      </c>
      <c r="B16874" t="s">
        <v>279654</v>
      </c>
      <c r="E16874" t="s">
        <v>279917</v>
      </c>
      <c r="G16874" t="s">
        <v>279918</v>
      </c>
      <c r="H16874">
        <v>4290502039</v>
      </c>
      <c r="I16874" t="s">
        <v>279655</v>
      </c>
      <c r="J16874" t="s">
        <v>325049</v>
      </c>
    </row>
    <row r="16875" spans="1:10" x14ac:dyDescent="0.25">
      <c r="A16875" t="s">
        <v>22621</v>
      </c>
      <c r="B16875" t="s">
        <v>279627</v>
      </c>
      <c r="H16875">
        <v>4004320882</v>
      </c>
      <c r="I16875" t="s">
        <v>279628</v>
      </c>
    </row>
    <row r="16876" spans="1:10" x14ac:dyDescent="0.25">
      <c r="A16876" t="s">
        <v>22623</v>
      </c>
      <c r="B16876" t="s">
        <v>279654</v>
      </c>
      <c r="E16876" t="s">
        <v>279962</v>
      </c>
      <c r="G16876" t="s">
        <v>279963</v>
      </c>
      <c r="H16876">
        <v>4151710752</v>
      </c>
      <c r="I16876" t="s">
        <v>279655</v>
      </c>
      <c r="J16876" t="s">
        <v>324978</v>
      </c>
    </row>
    <row r="16877" spans="1:10" x14ac:dyDescent="0.25">
      <c r="A16877" t="s">
        <v>22627</v>
      </c>
      <c r="B16877" t="s">
        <v>279639</v>
      </c>
      <c r="E16877" t="s">
        <v>279709</v>
      </c>
      <c r="G16877" t="s">
        <v>279710</v>
      </c>
      <c r="H16877">
        <v>3322458017</v>
      </c>
      <c r="I16877" t="s">
        <v>279640</v>
      </c>
    </row>
    <row r="16878" spans="1:10" x14ac:dyDescent="0.25">
      <c r="A16878" t="s">
        <v>22627</v>
      </c>
      <c r="B16878" t="s">
        <v>279699</v>
      </c>
      <c r="E16878" t="s">
        <v>279763</v>
      </c>
      <c r="G16878" t="s">
        <v>279689</v>
      </c>
      <c r="H16878">
        <v>4151731494</v>
      </c>
      <c r="I16878" t="s">
        <v>279700</v>
      </c>
      <c r="J16878" t="s">
        <v>327563</v>
      </c>
    </row>
    <row r="16879" spans="1:10" x14ac:dyDescent="0.25">
      <c r="A16879" t="s">
        <v>22629</v>
      </c>
      <c r="B16879" t="s">
        <v>279687</v>
      </c>
      <c r="H16879">
        <v>3751020374</v>
      </c>
      <c r="I16879" t="s">
        <v>279690</v>
      </c>
    </row>
    <row r="16880" spans="1:10" x14ac:dyDescent="0.25">
      <c r="A16880" t="s">
        <v>22629</v>
      </c>
      <c r="B16880" t="s">
        <v>279621</v>
      </c>
      <c r="E16880" t="s">
        <v>279675</v>
      </c>
      <c r="G16880" t="s">
        <v>279676</v>
      </c>
      <c r="H16880">
        <v>3322458019</v>
      </c>
      <c r="I16880" t="s">
        <v>279626</v>
      </c>
    </row>
    <row r="16881" spans="1:10" x14ac:dyDescent="0.25">
      <c r="A16881" t="s">
        <v>22629</v>
      </c>
      <c r="B16881" t="s">
        <v>279654</v>
      </c>
      <c r="E16881" t="s">
        <v>279729</v>
      </c>
      <c r="G16881" t="s">
        <v>279727</v>
      </c>
      <c r="H16881">
        <v>4151725184</v>
      </c>
      <c r="I16881" t="s">
        <v>279655</v>
      </c>
    </row>
    <row r="16882" spans="1:10" x14ac:dyDescent="0.25">
      <c r="A16882" t="s">
        <v>22629</v>
      </c>
      <c r="B16882" t="s">
        <v>279699</v>
      </c>
      <c r="H16882">
        <v>3322458021</v>
      </c>
      <c r="I16882" t="s">
        <v>279700</v>
      </c>
    </row>
    <row r="16883" spans="1:10" x14ac:dyDescent="0.25">
      <c r="A16883" t="s">
        <v>22629</v>
      </c>
      <c r="B16883" t="s">
        <v>279665</v>
      </c>
      <c r="E16883" t="s">
        <v>279666</v>
      </c>
      <c r="G16883" t="s">
        <v>279667</v>
      </c>
      <c r="H16883">
        <v>3322458022</v>
      </c>
      <c r="I16883" t="s">
        <v>279668</v>
      </c>
    </row>
    <row r="16884" spans="1:10" x14ac:dyDescent="0.25">
      <c r="A16884" t="s">
        <v>22631</v>
      </c>
      <c r="B16884" t="s">
        <v>31</v>
      </c>
      <c r="H16884">
        <v>3322458023</v>
      </c>
      <c r="I16884" t="s">
        <v>279653</v>
      </c>
      <c r="J16884" t="s">
        <v>327564</v>
      </c>
    </row>
    <row r="16885" spans="1:10" x14ac:dyDescent="0.25">
      <c r="A16885" t="s">
        <v>22631</v>
      </c>
      <c r="B16885" t="s">
        <v>279671</v>
      </c>
      <c r="E16885" t="s">
        <v>279695</v>
      </c>
      <c r="G16885" t="s">
        <v>279633</v>
      </c>
      <c r="H16885">
        <v>3556597692</v>
      </c>
      <c r="I16885" t="s">
        <v>279672</v>
      </c>
    </row>
    <row r="16886" spans="1:10" x14ac:dyDescent="0.25">
      <c r="A16886" t="s">
        <v>22635</v>
      </c>
      <c r="B16886" t="s">
        <v>279699</v>
      </c>
      <c r="H16886">
        <v>3322458024</v>
      </c>
      <c r="I16886" t="s">
        <v>279700</v>
      </c>
    </row>
    <row r="16887" spans="1:10" x14ac:dyDescent="0.25">
      <c r="A16887" t="s">
        <v>22643</v>
      </c>
      <c r="B16887" t="s">
        <v>279629</v>
      </c>
      <c r="E16887" t="s">
        <v>279631</v>
      </c>
      <c r="G16887" t="s">
        <v>279633</v>
      </c>
      <c r="H16887">
        <v>3410652041</v>
      </c>
      <c r="I16887" t="s">
        <v>279634</v>
      </c>
      <c r="J16887" t="s">
        <v>327565</v>
      </c>
    </row>
    <row r="16888" spans="1:10" x14ac:dyDescent="0.25">
      <c r="A16888" t="s">
        <v>22645</v>
      </c>
      <c r="B16888" t="s">
        <v>31</v>
      </c>
      <c r="E16888" t="s">
        <v>279747</v>
      </c>
      <c r="G16888" t="s">
        <v>279749</v>
      </c>
      <c r="H16888">
        <v>3322458026</v>
      </c>
      <c r="I16888" t="s">
        <v>279653</v>
      </c>
      <c r="J16888" t="s">
        <v>325847</v>
      </c>
    </row>
    <row r="16889" spans="1:10" x14ac:dyDescent="0.25">
      <c r="A16889" t="s">
        <v>22649</v>
      </c>
      <c r="B16889" t="s">
        <v>279621</v>
      </c>
      <c r="E16889" t="s">
        <v>279675</v>
      </c>
      <c r="G16889" t="s">
        <v>279676</v>
      </c>
      <c r="H16889">
        <v>3322458027</v>
      </c>
      <c r="I16889" t="s">
        <v>279626</v>
      </c>
      <c r="J16889" t="s">
        <v>324998</v>
      </c>
    </row>
    <row r="16890" spans="1:10" x14ac:dyDescent="0.25">
      <c r="A16890" t="s">
        <v>22649</v>
      </c>
      <c r="B16890" t="s">
        <v>279654</v>
      </c>
      <c r="H16890">
        <v>4151725185</v>
      </c>
      <c r="I16890" t="s">
        <v>279655</v>
      </c>
    </row>
    <row r="16891" spans="1:10" x14ac:dyDescent="0.25">
      <c r="A16891" t="s">
        <v>22651</v>
      </c>
      <c r="B16891" t="s">
        <v>31</v>
      </c>
      <c r="E16891" t="s">
        <v>279714</v>
      </c>
      <c r="F16891" t="s">
        <v>279866</v>
      </c>
      <c r="G16891" t="s">
        <v>279716</v>
      </c>
      <c r="H16891">
        <v>3322458029</v>
      </c>
      <c r="I16891" t="s">
        <v>279653</v>
      </c>
      <c r="J16891" t="s">
        <v>325966</v>
      </c>
    </row>
    <row r="16892" spans="1:10" x14ac:dyDescent="0.25">
      <c r="A16892" t="s">
        <v>22653</v>
      </c>
      <c r="B16892" t="s">
        <v>279639</v>
      </c>
      <c r="H16892">
        <v>3322458030</v>
      </c>
      <c r="I16892" t="s">
        <v>279640</v>
      </c>
      <c r="J16892" t="s">
        <v>325690</v>
      </c>
    </row>
    <row r="16893" spans="1:10" x14ac:dyDescent="0.25">
      <c r="A16893" t="s">
        <v>22653</v>
      </c>
      <c r="B16893" t="s">
        <v>279654</v>
      </c>
      <c r="E16893" t="s">
        <v>279698</v>
      </c>
      <c r="G16893" t="s">
        <v>279689</v>
      </c>
      <c r="H16893">
        <v>4151675344</v>
      </c>
      <c r="I16893" t="s">
        <v>279655</v>
      </c>
      <c r="J16893" t="s">
        <v>325183</v>
      </c>
    </row>
    <row r="16894" spans="1:10" x14ac:dyDescent="0.25">
      <c r="A16894" t="s">
        <v>22653</v>
      </c>
      <c r="B16894" t="s">
        <v>279627</v>
      </c>
      <c r="E16894" t="s">
        <v>279711</v>
      </c>
      <c r="G16894" t="s">
        <v>279689</v>
      </c>
      <c r="H16894">
        <v>4151731495</v>
      </c>
      <c r="I16894" t="s">
        <v>279628</v>
      </c>
      <c r="J16894" t="s">
        <v>324959</v>
      </c>
    </row>
    <row r="16895" spans="1:10" x14ac:dyDescent="0.25">
      <c r="A16895" t="s">
        <v>22653</v>
      </c>
      <c r="B16895" t="s">
        <v>279699</v>
      </c>
      <c r="H16895">
        <v>3631157767</v>
      </c>
      <c r="I16895" t="s">
        <v>279700</v>
      </c>
      <c r="J16895" t="s">
        <v>325692</v>
      </c>
    </row>
    <row r="16896" spans="1:10" x14ac:dyDescent="0.25">
      <c r="A16896" t="s">
        <v>22655</v>
      </c>
      <c r="B16896" t="s">
        <v>279621</v>
      </c>
      <c r="D16896" t="s">
        <v>283764</v>
      </c>
      <c r="E16896" t="s">
        <v>279675</v>
      </c>
      <c r="G16896" t="s">
        <v>279676</v>
      </c>
      <c r="H16896">
        <v>3836247934</v>
      </c>
      <c r="I16896" t="s">
        <v>279626</v>
      </c>
      <c r="J16896" t="s">
        <v>325442</v>
      </c>
    </row>
    <row r="16897" spans="1:10" x14ac:dyDescent="0.25">
      <c r="A16897" t="s">
        <v>22655</v>
      </c>
      <c r="B16897" t="s">
        <v>279671</v>
      </c>
      <c r="E16897" t="s">
        <v>279891</v>
      </c>
      <c r="G16897" t="s">
        <v>279636</v>
      </c>
      <c r="H16897">
        <v>3591790512</v>
      </c>
      <c r="I16897" t="s">
        <v>279672</v>
      </c>
      <c r="J16897" t="s">
        <v>326391</v>
      </c>
    </row>
    <row r="16898" spans="1:10" x14ac:dyDescent="0.25">
      <c r="A16898" t="s">
        <v>22661</v>
      </c>
      <c r="B16898" t="s">
        <v>279621</v>
      </c>
      <c r="D16898" t="s">
        <v>283765</v>
      </c>
      <c r="E16898" t="s">
        <v>279692</v>
      </c>
      <c r="F16898" t="s">
        <v>279706</v>
      </c>
      <c r="G16898" t="s">
        <v>279633</v>
      </c>
      <c r="H16898">
        <v>4271794970</v>
      </c>
      <c r="I16898" t="s">
        <v>279626</v>
      </c>
      <c r="J16898" t="s">
        <v>327566</v>
      </c>
    </row>
    <row r="16899" spans="1:10" x14ac:dyDescent="0.25">
      <c r="A16899" t="s">
        <v>22661</v>
      </c>
      <c r="B16899" t="s">
        <v>31</v>
      </c>
      <c r="E16899" t="s">
        <v>279681</v>
      </c>
      <c r="F16899" t="s">
        <v>279706</v>
      </c>
      <c r="G16899" t="s">
        <v>279633</v>
      </c>
      <c r="H16899">
        <v>4151696259</v>
      </c>
      <c r="I16899" t="s">
        <v>279653</v>
      </c>
      <c r="J16899" t="s">
        <v>324993</v>
      </c>
    </row>
    <row r="16900" spans="1:10" x14ac:dyDescent="0.25">
      <c r="A16900" t="s">
        <v>22661</v>
      </c>
      <c r="B16900" t="s">
        <v>279654</v>
      </c>
      <c r="E16900" t="s">
        <v>279685</v>
      </c>
      <c r="G16900" t="s">
        <v>279686</v>
      </c>
      <c r="H16900">
        <v>4151675345</v>
      </c>
      <c r="I16900" t="s">
        <v>279655</v>
      </c>
      <c r="J16900" t="s">
        <v>324994</v>
      </c>
    </row>
    <row r="16901" spans="1:10" x14ac:dyDescent="0.25">
      <c r="A16901" t="s">
        <v>22661</v>
      </c>
      <c r="B16901" t="s">
        <v>279627</v>
      </c>
      <c r="H16901">
        <v>3360415243</v>
      </c>
      <c r="I16901" t="s">
        <v>279628</v>
      </c>
      <c r="J16901" t="s">
        <v>326837</v>
      </c>
    </row>
    <row r="16902" spans="1:10" x14ac:dyDescent="0.25">
      <c r="A16902" t="s">
        <v>22661</v>
      </c>
      <c r="B16902" t="s">
        <v>279656</v>
      </c>
      <c r="H16902">
        <v>3631157768</v>
      </c>
      <c r="I16902" t="s">
        <v>279657</v>
      </c>
      <c r="J16902" t="s">
        <v>324986</v>
      </c>
    </row>
    <row r="16903" spans="1:10" x14ac:dyDescent="0.25">
      <c r="A16903" t="s">
        <v>22661</v>
      </c>
      <c r="B16903" t="s">
        <v>279665</v>
      </c>
      <c r="E16903" t="s">
        <v>280133</v>
      </c>
      <c r="G16903" t="s">
        <v>280134</v>
      </c>
      <c r="H16903">
        <v>3322458041</v>
      </c>
      <c r="I16903" t="s">
        <v>279668</v>
      </c>
      <c r="J16903" t="s">
        <v>325420</v>
      </c>
    </row>
    <row r="16904" spans="1:10" x14ac:dyDescent="0.25">
      <c r="A16904" t="s">
        <v>22661</v>
      </c>
      <c r="B16904" t="s">
        <v>279629</v>
      </c>
      <c r="C16904" t="s">
        <v>283765</v>
      </c>
      <c r="E16904" t="s">
        <v>279631</v>
      </c>
      <c r="F16904" t="s">
        <v>279706</v>
      </c>
      <c r="G16904" t="s">
        <v>279633</v>
      </c>
      <c r="H16904">
        <v>4309055359</v>
      </c>
      <c r="I16904" t="s">
        <v>279634</v>
      </c>
      <c r="J16904" t="s">
        <v>325535</v>
      </c>
    </row>
    <row r="16905" spans="1:10" x14ac:dyDescent="0.25">
      <c r="A16905" t="s">
        <v>22663</v>
      </c>
      <c r="B16905" t="s">
        <v>279639</v>
      </c>
      <c r="H16905">
        <v>4184286446</v>
      </c>
      <c r="I16905" t="s">
        <v>279640</v>
      </c>
    </row>
    <row r="16906" spans="1:10" x14ac:dyDescent="0.25">
      <c r="A16906" t="s">
        <v>221356</v>
      </c>
      <c r="B16906" t="s">
        <v>279656</v>
      </c>
      <c r="H16906">
        <v>3322458043</v>
      </c>
      <c r="I16906" t="s">
        <v>279657</v>
      </c>
    </row>
    <row r="16907" spans="1:10" x14ac:dyDescent="0.25">
      <c r="A16907" t="s">
        <v>22673</v>
      </c>
      <c r="B16907" t="s">
        <v>279639</v>
      </c>
      <c r="H16907">
        <v>4335869342</v>
      </c>
      <c r="I16907" t="s">
        <v>279640</v>
      </c>
      <c r="J16907" t="s">
        <v>326669</v>
      </c>
    </row>
    <row r="16908" spans="1:10" x14ac:dyDescent="0.25">
      <c r="A16908" t="s">
        <v>22673</v>
      </c>
      <c r="B16908" t="s">
        <v>279629</v>
      </c>
      <c r="E16908" t="s">
        <v>279635</v>
      </c>
      <c r="G16908" t="s">
        <v>279636</v>
      </c>
      <c r="H16908">
        <v>3592432734</v>
      </c>
      <c r="I16908" t="s">
        <v>279634</v>
      </c>
    </row>
    <row r="16909" spans="1:10" x14ac:dyDescent="0.25">
      <c r="A16909" t="s">
        <v>22675</v>
      </c>
      <c r="B16909" t="s">
        <v>279621</v>
      </c>
      <c r="E16909" t="s">
        <v>279675</v>
      </c>
      <c r="G16909" t="s">
        <v>279676</v>
      </c>
      <c r="H16909">
        <v>3322458046</v>
      </c>
      <c r="I16909" t="s">
        <v>279626</v>
      </c>
      <c r="J16909" t="s">
        <v>324998</v>
      </c>
    </row>
    <row r="16910" spans="1:10" x14ac:dyDescent="0.25">
      <c r="A16910" t="s">
        <v>22675</v>
      </c>
      <c r="B16910" t="s">
        <v>279654</v>
      </c>
      <c r="H16910">
        <v>3322458047</v>
      </c>
      <c r="I16910" t="s">
        <v>279655</v>
      </c>
    </row>
    <row r="16911" spans="1:10" x14ac:dyDescent="0.25">
      <c r="A16911" t="s">
        <v>22675</v>
      </c>
      <c r="B16911" t="s">
        <v>279699</v>
      </c>
      <c r="E16911" t="s">
        <v>279763</v>
      </c>
      <c r="G16911" t="s">
        <v>279689</v>
      </c>
      <c r="H16911">
        <v>3322458048</v>
      </c>
      <c r="I16911" t="s">
        <v>279700</v>
      </c>
      <c r="J16911" t="s">
        <v>325537</v>
      </c>
    </row>
    <row r="16912" spans="1:10" x14ac:dyDescent="0.25">
      <c r="A16912" t="s">
        <v>22679</v>
      </c>
      <c r="B16912" t="s">
        <v>279639</v>
      </c>
      <c r="E16912" t="s">
        <v>279726</v>
      </c>
      <c r="G16912" t="s">
        <v>279727</v>
      </c>
      <c r="H16912">
        <v>4151756999</v>
      </c>
      <c r="I16912" t="s">
        <v>279640</v>
      </c>
    </row>
    <row r="16913" spans="1:10" x14ac:dyDescent="0.25">
      <c r="A16913" t="s">
        <v>22679</v>
      </c>
      <c r="B16913" t="s">
        <v>279671</v>
      </c>
      <c r="E16913" t="s">
        <v>279891</v>
      </c>
      <c r="G16913" t="s">
        <v>279636</v>
      </c>
      <c r="H16913">
        <v>3591696163</v>
      </c>
      <c r="I16913" t="s">
        <v>279672</v>
      </c>
      <c r="J16913" t="s">
        <v>326514</v>
      </c>
    </row>
    <row r="16914" spans="1:10" x14ac:dyDescent="0.25">
      <c r="A16914" t="s">
        <v>22679</v>
      </c>
      <c r="B16914" t="s">
        <v>279654</v>
      </c>
      <c r="E16914" t="s">
        <v>279729</v>
      </c>
      <c r="G16914" t="s">
        <v>279727</v>
      </c>
      <c r="H16914">
        <v>4317225668</v>
      </c>
      <c r="I16914" t="s">
        <v>279655</v>
      </c>
      <c r="J16914" t="s">
        <v>325021</v>
      </c>
    </row>
    <row r="16915" spans="1:10" x14ac:dyDescent="0.25">
      <c r="A16915" t="s">
        <v>22679</v>
      </c>
      <c r="B16915" t="s">
        <v>279627</v>
      </c>
      <c r="E16915" t="s">
        <v>279730</v>
      </c>
      <c r="G16915" t="s">
        <v>279731</v>
      </c>
      <c r="H16915">
        <v>3658490731</v>
      </c>
      <c r="I16915" t="s">
        <v>279628</v>
      </c>
    </row>
    <row r="16916" spans="1:10" x14ac:dyDescent="0.25">
      <c r="A16916" t="s">
        <v>22679</v>
      </c>
      <c r="B16916" t="s">
        <v>279665</v>
      </c>
      <c r="E16916" t="s">
        <v>279666</v>
      </c>
      <c r="G16916" t="s">
        <v>279667</v>
      </c>
      <c r="H16916">
        <v>4180661558</v>
      </c>
      <c r="I16916" t="s">
        <v>279668</v>
      </c>
      <c r="J16916" t="s">
        <v>326544</v>
      </c>
    </row>
    <row r="16917" spans="1:10" x14ac:dyDescent="0.25">
      <c r="A16917" t="s">
        <v>22679</v>
      </c>
      <c r="B16917" t="s">
        <v>279637</v>
      </c>
      <c r="E16917" t="s">
        <v>279782</v>
      </c>
      <c r="G16917" t="s">
        <v>279783</v>
      </c>
      <c r="H16917">
        <v>4151745665</v>
      </c>
      <c r="I16917" t="s">
        <v>279638</v>
      </c>
      <c r="J16917" t="s">
        <v>325043</v>
      </c>
    </row>
    <row r="16918" spans="1:10" x14ac:dyDescent="0.25">
      <c r="A16918" t="s">
        <v>22681</v>
      </c>
      <c r="B16918" t="s">
        <v>279699</v>
      </c>
      <c r="H16918">
        <v>3322458055</v>
      </c>
      <c r="I16918" t="s">
        <v>279700</v>
      </c>
    </row>
    <row r="16919" spans="1:10" x14ac:dyDescent="0.25">
      <c r="A16919" t="s">
        <v>22683</v>
      </c>
      <c r="B16919" t="s">
        <v>279621</v>
      </c>
      <c r="C16919" t="s">
        <v>283766</v>
      </c>
      <c r="E16919" t="s">
        <v>279675</v>
      </c>
      <c r="G16919" t="s">
        <v>279676</v>
      </c>
      <c r="H16919">
        <v>4151768970</v>
      </c>
      <c r="I16919" t="s">
        <v>279626</v>
      </c>
      <c r="J16919" t="s">
        <v>326120</v>
      </c>
    </row>
    <row r="16920" spans="1:10" x14ac:dyDescent="0.25">
      <c r="A16920" t="s">
        <v>22683</v>
      </c>
      <c r="B16920" t="s">
        <v>31</v>
      </c>
      <c r="E16920" t="s">
        <v>279912</v>
      </c>
      <c r="G16920" t="s">
        <v>279913</v>
      </c>
      <c r="H16920">
        <v>4151696260</v>
      </c>
      <c r="I16920" t="s">
        <v>279653</v>
      </c>
      <c r="J16920" t="s">
        <v>325493</v>
      </c>
    </row>
    <row r="16921" spans="1:10" x14ac:dyDescent="0.25">
      <c r="A16921" t="s">
        <v>22683</v>
      </c>
      <c r="B16921" t="s">
        <v>279699</v>
      </c>
      <c r="E16921" t="s">
        <v>283767</v>
      </c>
      <c r="F16921" t="s">
        <v>279790</v>
      </c>
      <c r="G16921" t="s">
        <v>283768</v>
      </c>
      <c r="H16921">
        <v>3631157769</v>
      </c>
      <c r="I16921" t="s">
        <v>279700</v>
      </c>
      <c r="J16921" t="s">
        <v>325088</v>
      </c>
    </row>
    <row r="16922" spans="1:10" x14ac:dyDescent="0.25">
      <c r="A16922" t="s">
        <v>22683</v>
      </c>
      <c r="B16922" t="s">
        <v>279656</v>
      </c>
      <c r="H16922">
        <v>3322458059</v>
      </c>
      <c r="I16922" t="s">
        <v>279657</v>
      </c>
    </row>
    <row r="16923" spans="1:10" x14ac:dyDescent="0.25">
      <c r="A16923" t="s">
        <v>22683</v>
      </c>
      <c r="B16923" t="s">
        <v>279637</v>
      </c>
      <c r="C16923" t="s">
        <v>283769</v>
      </c>
      <c r="E16923" t="s">
        <v>280250</v>
      </c>
      <c r="G16923" t="s">
        <v>280251</v>
      </c>
      <c r="H16923">
        <v>4151745666</v>
      </c>
      <c r="I16923" t="s">
        <v>279638</v>
      </c>
      <c r="J16923" t="s">
        <v>325495</v>
      </c>
    </row>
    <row r="16924" spans="1:10" x14ac:dyDescent="0.25">
      <c r="A16924" t="s">
        <v>22685</v>
      </c>
      <c r="B16924" t="s">
        <v>279654</v>
      </c>
      <c r="H16924">
        <v>3322458061</v>
      </c>
      <c r="I16924" t="s">
        <v>279655</v>
      </c>
      <c r="J16924" t="s">
        <v>326539</v>
      </c>
    </row>
    <row r="16925" spans="1:10" x14ac:dyDescent="0.25">
      <c r="A16925" t="s">
        <v>22685</v>
      </c>
      <c r="B16925" t="s">
        <v>279627</v>
      </c>
      <c r="E16925" t="s">
        <v>279711</v>
      </c>
      <c r="G16925" t="s">
        <v>279689</v>
      </c>
      <c r="H16925">
        <v>4151731496</v>
      </c>
      <c r="I16925" t="s">
        <v>279628</v>
      </c>
      <c r="J16925" t="s">
        <v>327567</v>
      </c>
    </row>
    <row r="16926" spans="1:10" x14ac:dyDescent="0.25">
      <c r="A16926" t="s">
        <v>22689</v>
      </c>
      <c r="B16926" t="s">
        <v>279639</v>
      </c>
      <c r="H16926">
        <v>4151757000</v>
      </c>
      <c r="I16926" t="s">
        <v>279640</v>
      </c>
      <c r="J16926" t="s">
        <v>326035</v>
      </c>
    </row>
    <row r="16927" spans="1:10" x14ac:dyDescent="0.25">
      <c r="A16927" t="s">
        <v>22697</v>
      </c>
      <c r="B16927" t="s">
        <v>31</v>
      </c>
      <c r="E16927" t="s">
        <v>279714</v>
      </c>
      <c r="F16927" t="s">
        <v>279907</v>
      </c>
      <c r="G16927" t="s">
        <v>279716</v>
      </c>
      <c r="H16927">
        <v>3322458064</v>
      </c>
      <c r="I16927" t="s">
        <v>279653</v>
      </c>
      <c r="J16927" t="s">
        <v>326645</v>
      </c>
    </row>
    <row r="16928" spans="1:10" x14ac:dyDescent="0.25">
      <c r="A16928" t="s">
        <v>22703</v>
      </c>
      <c r="B16928" t="s">
        <v>279639</v>
      </c>
      <c r="E16928" t="s">
        <v>279709</v>
      </c>
      <c r="G16928" t="s">
        <v>279710</v>
      </c>
      <c r="H16928">
        <v>4184286845</v>
      </c>
      <c r="I16928" t="s">
        <v>279640</v>
      </c>
    </row>
    <row r="16929" spans="1:10" x14ac:dyDescent="0.25">
      <c r="A16929" t="s">
        <v>22703</v>
      </c>
      <c r="B16929" t="s">
        <v>279621</v>
      </c>
      <c r="D16929" t="s">
        <v>283770</v>
      </c>
      <c r="E16929" t="s">
        <v>279692</v>
      </c>
      <c r="F16929" t="s">
        <v>279866</v>
      </c>
      <c r="G16929" t="s">
        <v>279633</v>
      </c>
      <c r="H16929">
        <v>3322458066</v>
      </c>
      <c r="I16929" t="s">
        <v>279626</v>
      </c>
      <c r="J16929" t="s">
        <v>325214</v>
      </c>
    </row>
    <row r="16930" spans="1:10" x14ac:dyDescent="0.25">
      <c r="A16930" t="s">
        <v>22703</v>
      </c>
      <c r="B16930" t="s">
        <v>279760</v>
      </c>
      <c r="E16930" t="s">
        <v>279761</v>
      </c>
      <c r="F16930" t="s">
        <v>279866</v>
      </c>
      <c r="G16930" t="s">
        <v>279689</v>
      </c>
      <c r="H16930">
        <v>3322458067</v>
      </c>
      <c r="I16930" t="s">
        <v>279762</v>
      </c>
      <c r="J16930" t="s">
        <v>325724</v>
      </c>
    </row>
    <row r="16931" spans="1:10" x14ac:dyDescent="0.25">
      <c r="A16931" t="s">
        <v>22703</v>
      </c>
      <c r="B16931" t="s">
        <v>279654</v>
      </c>
      <c r="E16931" t="s">
        <v>279698</v>
      </c>
      <c r="G16931" t="s">
        <v>279689</v>
      </c>
      <c r="H16931">
        <v>4151710754</v>
      </c>
      <c r="I16931" t="s">
        <v>279655</v>
      </c>
      <c r="J16931" t="s">
        <v>325047</v>
      </c>
    </row>
    <row r="16932" spans="1:10" x14ac:dyDescent="0.25">
      <c r="A16932" t="s">
        <v>22703</v>
      </c>
      <c r="B16932" t="s">
        <v>279627</v>
      </c>
      <c r="H16932">
        <v>3658490733</v>
      </c>
      <c r="I16932" t="s">
        <v>279628</v>
      </c>
      <c r="J16932" t="s">
        <v>325451</v>
      </c>
    </row>
    <row r="16933" spans="1:10" x14ac:dyDescent="0.25">
      <c r="A16933" t="s">
        <v>22703</v>
      </c>
      <c r="B16933" t="s">
        <v>279699</v>
      </c>
      <c r="H16933">
        <v>3322458070</v>
      </c>
      <c r="I16933" t="s">
        <v>279700</v>
      </c>
    </row>
    <row r="16934" spans="1:10" x14ac:dyDescent="0.25">
      <c r="A16934" t="s">
        <v>22707</v>
      </c>
      <c r="B16934" t="s">
        <v>31</v>
      </c>
      <c r="E16934" t="s">
        <v>280978</v>
      </c>
      <c r="G16934" t="s">
        <v>280979</v>
      </c>
      <c r="H16934">
        <v>4151696261</v>
      </c>
      <c r="I16934" t="s">
        <v>279653</v>
      </c>
      <c r="J16934" t="s">
        <v>327568</v>
      </c>
    </row>
    <row r="16935" spans="1:10" x14ac:dyDescent="0.25">
      <c r="A16935" t="s">
        <v>22715</v>
      </c>
      <c r="B16935" t="s">
        <v>31</v>
      </c>
      <c r="H16935">
        <v>3322458072</v>
      </c>
      <c r="I16935" t="s">
        <v>279653</v>
      </c>
      <c r="J16935" t="s">
        <v>324970</v>
      </c>
    </row>
    <row r="16936" spans="1:10" x14ac:dyDescent="0.25">
      <c r="A16936" t="s">
        <v>22715</v>
      </c>
      <c r="B16936" t="s">
        <v>279654</v>
      </c>
      <c r="H16936">
        <v>3322458073</v>
      </c>
      <c r="I16936" t="s">
        <v>279655</v>
      </c>
    </row>
    <row r="16937" spans="1:10" x14ac:dyDescent="0.25">
      <c r="A16937" t="s">
        <v>22715</v>
      </c>
      <c r="B16937" t="s">
        <v>279656</v>
      </c>
      <c r="H16937">
        <v>3411588679</v>
      </c>
      <c r="I16937" t="s">
        <v>279657</v>
      </c>
      <c r="J16937" t="s">
        <v>325504</v>
      </c>
    </row>
    <row r="16938" spans="1:10" x14ac:dyDescent="0.25">
      <c r="A16938" t="s">
        <v>22719</v>
      </c>
      <c r="B16938" t="s">
        <v>279639</v>
      </c>
      <c r="H16938">
        <v>4151757001</v>
      </c>
      <c r="I16938" t="s">
        <v>279640</v>
      </c>
      <c r="J16938" t="s">
        <v>327569</v>
      </c>
    </row>
    <row r="16939" spans="1:10" x14ac:dyDescent="0.25">
      <c r="A16939" t="s">
        <v>22725</v>
      </c>
      <c r="B16939" t="s">
        <v>279687</v>
      </c>
      <c r="H16939">
        <v>3322458076</v>
      </c>
      <c r="I16939" t="s">
        <v>279690</v>
      </c>
    </row>
    <row r="16940" spans="1:10" x14ac:dyDescent="0.25">
      <c r="A16940" t="s">
        <v>22733</v>
      </c>
      <c r="B16940" t="s">
        <v>279621</v>
      </c>
      <c r="C16940" t="s">
        <v>283771</v>
      </c>
      <c r="D16940" t="s">
        <v>283772</v>
      </c>
      <c r="E16940" t="s">
        <v>279692</v>
      </c>
      <c r="F16940" t="s">
        <v>279787</v>
      </c>
      <c r="G16940" t="s">
        <v>279633</v>
      </c>
      <c r="H16940">
        <v>4151587093</v>
      </c>
      <c r="I16940" t="s">
        <v>279626</v>
      </c>
      <c r="J16940" t="s">
        <v>327570</v>
      </c>
    </row>
    <row r="16941" spans="1:10" x14ac:dyDescent="0.25">
      <c r="A16941" t="s">
        <v>22733</v>
      </c>
      <c r="B16941" t="s">
        <v>279654</v>
      </c>
      <c r="H16941">
        <v>3322458078</v>
      </c>
      <c r="I16941" t="s">
        <v>279655</v>
      </c>
    </row>
    <row r="16942" spans="1:10" x14ac:dyDescent="0.25">
      <c r="A16942" t="s">
        <v>22747</v>
      </c>
      <c r="B16942" t="s">
        <v>279621</v>
      </c>
      <c r="C16942" t="s">
        <v>283773</v>
      </c>
      <c r="D16942" t="s">
        <v>283773</v>
      </c>
      <c r="E16942" t="s">
        <v>279643</v>
      </c>
      <c r="G16942" t="s">
        <v>324961</v>
      </c>
      <c r="H16942">
        <v>4151768971</v>
      </c>
      <c r="I16942" t="s">
        <v>279626</v>
      </c>
      <c r="J16942" t="s">
        <v>326293</v>
      </c>
    </row>
    <row r="16943" spans="1:10" x14ac:dyDescent="0.25">
      <c r="A16943" t="s">
        <v>22747</v>
      </c>
      <c r="B16943" t="s">
        <v>279654</v>
      </c>
      <c r="C16943" t="s">
        <v>283774</v>
      </c>
      <c r="E16943" t="s">
        <v>280347</v>
      </c>
      <c r="G16943" t="s">
        <v>280348</v>
      </c>
      <c r="H16943">
        <v>3688519006</v>
      </c>
      <c r="I16943" t="s">
        <v>279655</v>
      </c>
      <c r="J16943" t="s">
        <v>325073</v>
      </c>
    </row>
    <row r="16944" spans="1:10" x14ac:dyDescent="0.25">
      <c r="A16944" t="s">
        <v>22747</v>
      </c>
      <c r="B16944" t="s">
        <v>279627</v>
      </c>
      <c r="H16944">
        <v>3658490735</v>
      </c>
      <c r="I16944" t="s">
        <v>279628</v>
      </c>
      <c r="J16944" t="s">
        <v>325602</v>
      </c>
    </row>
    <row r="16945" spans="1:10" x14ac:dyDescent="0.25">
      <c r="A16945" t="s">
        <v>22747</v>
      </c>
      <c r="B16945" t="s">
        <v>279656</v>
      </c>
      <c r="D16945" t="s">
        <v>283775</v>
      </c>
      <c r="H16945">
        <v>3411588680</v>
      </c>
      <c r="I16945" t="s">
        <v>279657</v>
      </c>
      <c r="J16945" t="s">
        <v>325801</v>
      </c>
    </row>
    <row r="16946" spans="1:10" x14ac:dyDescent="0.25">
      <c r="A16946" t="s">
        <v>22747</v>
      </c>
      <c r="B16946" t="s">
        <v>279665</v>
      </c>
      <c r="E16946" t="s">
        <v>279712</v>
      </c>
      <c r="G16946" t="s">
        <v>279713</v>
      </c>
      <c r="H16946">
        <v>3322458083</v>
      </c>
      <c r="I16946" t="s">
        <v>279668</v>
      </c>
    </row>
    <row r="16947" spans="1:10" x14ac:dyDescent="0.25">
      <c r="A16947" t="s">
        <v>22747</v>
      </c>
      <c r="B16947" t="s">
        <v>279637</v>
      </c>
      <c r="D16947" t="s">
        <v>280272</v>
      </c>
      <c r="H16947">
        <v>3413871792</v>
      </c>
      <c r="I16947" t="s">
        <v>279638</v>
      </c>
      <c r="J16947" t="s">
        <v>325112</v>
      </c>
    </row>
    <row r="16948" spans="1:10" x14ac:dyDescent="0.25">
      <c r="A16948" t="s">
        <v>22749</v>
      </c>
      <c r="B16948" t="s">
        <v>31</v>
      </c>
      <c r="E16948" t="s">
        <v>279714</v>
      </c>
      <c r="F16948" t="s">
        <v>279632</v>
      </c>
      <c r="G16948" t="s">
        <v>279716</v>
      </c>
      <c r="H16948">
        <v>3322458085</v>
      </c>
      <c r="I16948" t="s">
        <v>279653</v>
      </c>
      <c r="J16948" t="s">
        <v>326997</v>
      </c>
    </row>
    <row r="16949" spans="1:10" x14ac:dyDescent="0.25">
      <c r="A16949" t="s">
        <v>22755</v>
      </c>
      <c r="B16949" t="s">
        <v>31</v>
      </c>
      <c r="H16949">
        <v>3322458086</v>
      </c>
      <c r="I16949" t="s">
        <v>279653</v>
      </c>
      <c r="J16949" t="s">
        <v>324970</v>
      </c>
    </row>
    <row r="16950" spans="1:10" x14ac:dyDescent="0.25">
      <c r="A16950" t="s">
        <v>22755</v>
      </c>
      <c r="B16950" t="s">
        <v>279656</v>
      </c>
      <c r="H16950">
        <v>3631157770</v>
      </c>
      <c r="I16950" t="s">
        <v>279657</v>
      </c>
      <c r="J16950" t="s">
        <v>325504</v>
      </c>
    </row>
    <row r="16951" spans="1:10" x14ac:dyDescent="0.25">
      <c r="A16951" t="s">
        <v>22757</v>
      </c>
      <c r="B16951" t="s">
        <v>279639</v>
      </c>
      <c r="H16951">
        <v>4184286998</v>
      </c>
      <c r="I16951" t="s">
        <v>279640</v>
      </c>
    </row>
    <row r="16952" spans="1:10" x14ac:dyDescent="0.25">
      <c r="A16952" t="s">
        <v>22757</v>
      </c>
      <c r="B16952" t="s">
        <v>279654</v>
      </c>
      <c r="H16952">
        <v>3322458089</v>
      </c>
      <c r="I16952" t="s">
        <v>279655</v>
      </c>
    </row>
    <row r="16953" spans="1:10" x14ac:dyDescent="0.25">
      <c r="A16953" t="s">
        <v>22757</v>
      </c>
      <c r="B16953" t="s">
        <v>279646</v>
      </c>
      <c r="E16953" t="s">
        <v>279708</v>
      </c>
      <c r="G16953" t="s">
        <v>279689</v>
      </c>
      <c r="H16953">
        <v>4309896647</v>
      </c>
      <c r="I16953" t="s">
        <v>279649</v>
      </c>
    </row>
    <row r="16954" spans="1:10" x14ac:dyDescent="0.25">
      <c r="A16954" t="s">
        <v>22759</v>
      </c>
      <c r="B16954" t="s">
        <v>279621</v>
      </c>
      <c r="D16954" t="s">
        <v>283776</v>
      </c>
      <c r="E16954" t="s">
        <v>279692</v>
      </c>
      <c r="F16954" t="s">
        <v>279693</v>
      </c>
      <c r="G16954" t="s">
        <v>279633</v>
      </c>
      <c r="H16954">
        <v>4151768972</v>
      </c>
      <c r="I16954" t="s">
        <v>279626</v>
      </c>
      <c r="J16954" t="s">
        <v>325286</v>
      </c>
    </row>
    <row r="16955" spans="1:10" x14ac:dyDescent="0.25">
      <c r="A16955" t="s">
        <v>22759</v>
      </c>
      <c r="B16955" t="s">
        <v>31</v>
      </c>
      <c r="E16955" t="s">
        <v>279714</v>
      </c>
      <c r="F16955" t="s">
        <v>279866</v>
      </c>
      <c r="G16955" t="s">
        <v>279716</v>
      </c>
      <c r="H16955">
        <v>3322458091</v>
      </c>
      <c r="I16955" t="s">
        <v>279653</v>
      </c>
      <c r="J16955" t="s">
        <v>325717</v>
      </c>
    </row>
    <row r="16956" spans="1:10" x14ac:dyDescent="0.25">
      <c r="A16956" t="s">
        <v>22759</v>
      </c>
      <c r="B16956" t="s">
        <v>279671</v>
      </c>
      <c r="E16956" t="s">
        <v>279695</v>
      </c>
      <c r="G16956" t="s">
        <v>279633</v>
      </c>
      <c r="H16956">
        <v>4280675509</v>
      </c>
      <c r="I16956" t="s">
        <v>279696</v>
      </c>
      <c r="J16956" t="s">
        <v>325663</v>
      </c>
    </row>
    <row r="16957" spans="1:10" x14ac:dyDescent="0.25">
      <c r="A16957" t="s">
        <v>22759</v>
      </c>
      <c r="B16957" t="s">
        <v>279654</v>
      </c>
      <c r="E16957" t="s">
        <v>279986</v>
      </c>
      <c r="G16957" t="s">
        <v>279988</v>
      </c>
      <c r="H16957">
        <v>4151710755</v>
      </c>
      <c r="I16957" t="s">
        <v>279655</v>
      </c>
      <c r="J16957" t="s">
        <v>325400</v>
      </c>
    </row>
    <row r="16958" spans="1:10" x14ac:dyDescent="0.25">
      <c r="A16958" t="s">
        <v>22759</v>
      </c>
      <c r="B16958" t="s">
        <v>279699</v>
      </c>
      <c r="E16958" t="s">
        <v>279763</v>
      </c>
      <c r="G16958" t="s">
        <v>279689</v>
      </c>
      <c r="H16958">
        <v>3411541391</v>
      </c>
      <c r="I16958" t="s">
        <v>279700</v>
      </c>
      <c r="J16958" t="s">
        <v>325718</v>
      </c>
    </row>
    <row r="16959" spans="1:10" x14ac:dyDescent="0.25">
      <c r="A16959" t="s">
        <v>22759</v>
      </c>
      <c r="B16959" t="s">
        <v>279656</v>
      </c>
      <c r="H16959">
        <v>3411589446</v>
      </c>
      <c r="I16959" t="s">
        <v>279657</v>
      </c>
      <c r="J16959" t="s">
        <v>325375</v>
      </c>
    </row>
    <row r="16960" spans="1:10" x14ac:dyDescent="0.25">
      <c r="A16960" t="s">
        <v>22761</v>
      </c>
      <c r="B16960" t="s">
        <v>279654</v>
      </c>
      <c r="H16960">
        <v>3804844401</v>
      </c>
      <c r="I16960" t="s">
        <v>279655</v>
      </c>
      <c r="J16960" t="s">
        <v>325351</v>
      </c>
    </row>
    <row r="16961" spans="1:10" x14ac:dyDescent="0.25">
      <c r="A16961" t="s">
        <v>22761</v>
      </c>
      <c r="B16961" t="s">
        <v>279699</v>
      </c>
      <c r="E16961" t="s">
        <v>279901</v>
      </c>
      <c r="F16961" t="s">
        <v>279828</v>
      </c>
      <c r="G16961" t="s">
        <v>279902</v>
      </c>
      <c r="H16961">
        <v>3411541392</v>
      </c>
      <c r="I16961" t="s">
        <v>279700</v>
      </c>
      <c r="J16961" t="s">
        <v>327179</v>
      </c>
    </row>
    <row r="16962" spans="1:10" x14ac:dyDescent="0.25">
      <c r="A16962" t="s">
        <v>22761</v>
      </c>
      <c r="B16962" t="s">
        <v>279656</v>
      </c>
      <c r="H16962">
        <v>3968767410</v>
      </c>
      <c r="I16962" t="s">
        <v>279657</v>
      </c>
      <c r="J16962" t="s">
        <v>325018</v>
      </c>
    </row>
    <row r="16963" spans="1:10" x14ac:dyDescent="0.25">
      <c r="A16963" t="s">
        <v>22761</v>
      </c>
      <c r="B16963" t="s">
        <v>279665</v>
      </c>
      <c r="E16963" t="s">
        <v>279712</v>
      </c>
      <c r="G16963" t="s">
        <v>279713</v>
      </c>
      <c r="H16963">
        <v>3380686251</v>
      </c>
      <c r="I16963" t="s">
        <v>279668</v>
      </c>
      <c r="J16963" t="s">
        <v>326176</v>
      </c>
    </row>
    <row r="16964" spans="1:10" x14ac:dyDescent="0.25">
      <c r="A16964" t="s">
        <v>22763</v>
      </c>
      <c r="B16964" t="s">
        <v>279639</v>
      </c>
      <c r="H16964">
        <v>4184287076</v>
      </c>
      <c r="I16964" t="s">
        <v>279640</v>
      </c>
    </row>
    <row r="16965" spans="1:10" x14ac:dyDescent="0.25">
      <c r="A16965" t="s">
        <v>22769</v>
      </c>
      <c r="B16965" t="s">
        <v>279699</v>
      </c>
      <c r="H16965">
        <v>3322458100</v>
      </c>
      <c r="I16965" t="s">
        <v>279700</v>
      </c>
    </row>
    <row r="16966" spans="1:10" x14ac:dyDescent="0.25">
      <c r="A16966" t="s">
        <v>22771</v>
      </c>
      <c r="B16966" t="s">
        <v>279665</v>
      </c>
      <c r="E16966" t="s">
        <v>279688</v>
      </c>
      <c r="F16966" t="s">
        <v>281016</v>
      </c>
      <c r="G16966" t="s">
        <v>279689</v>
      </c>
      <c r="H16966">
        <v>3322458101</v>
      </c>
      <c r="I16966" t="s">
        <v>279668</v>
      </c>
    </row>
    <row r="16967" spans="1:10" x14ac:dyDescent="0.25">
      <c r="A16967" t="s">
        <v>22773</v>
      </c>
      <c r="B16967" t="s">
        <v>279621</v>
      </c>
      <c r="E16967" t="s">
        <v>279871</v>
      </c>
      <c r="G16967" t="s">
        <v>279872</v>
      </c>
      <c r="H16967">
        <v>3322458102</v>
      </c>
      <c r="I16967" t="s">
        <v>279626</v>
      </c>
      <c r="J16967" t="s">
        <v>327571</v>
      </c>
    </row>
    <row r="16968" spans="1:10" x14ac:dyDescent="0.25">
      <c r="A16968" t="s">
        <v>22773</v>
      </c>
      <c r="B16968" t="s">
        <v>279654</v>
      </c>
      <c r="E16968" t="s">
        <v>279917</v>
      </c>
      <c r="G16968" t="s">
        <v>279918</v>
      </c>
      <c r="H16968">
        <v>4151725186</v>
      </c>
      <c r="I16968" t="s">
        <v>279655</v>
      </c>
      <c r="J16968" t="s">
        <v>325357</v>
      </c>
    </row>
    <row r="16969" spans="1:10" x14ac:dyDescent="0.25">
      <c r="A16969" t="s">
        <v>22773</v>
      </c>
      <c r="B16969" t="s">
        <v>279627</v>
      </c>
      <c r="H16969">
        <v>3658490737</v>
      </c>
      <c r="I16969" t="s">
        <v>279628</v>
      </c>
    </row>
    <row r="16970" spans="1:10" x14ac:dyDescent="0.25">
      <c r="A16970" t="s">
        <v>22773</v>
      </c>
      <c r="B16970" t="s">
        <v>279699</v>
      </c>
      <c r="H16970">
        <v>3322458105</v>
      </c>
      <c r="I16970" t="s">
        <v>279700</v>
      </c>
    </row>
    <row r="16971" spans="1:10" x14ac:dyDescent="0.25">
      <c r="A16971" t="s">
        <v>22773</v>
      </c>
      <c r="B16971" t="s">
        <v>279656</v>
      </c>
      <c r="H16971">
        <v>3322458106</v>
      </c>
      <c r="I16971" t="s">
        <v>279657</v>
      </c>
    </row>
    <row r="16972" spans="1:10" x14ac:dyDescent="0.25">
      <c r="A16972" t="s">
        <v>22777</v>
      </c>
      <c r="B16972" t="s">
        <v>279699</v>
      </c>
      <c r="H16972">
        <v>3322458107</v>
      </c>
      <c r="I16972" t="s">
        <v>279700</v>
      </c>
    </row>
    <row r="16973" spans="1:10" x14ac:dyDescent="0.25">
      <c r="A16973" t="s">
        <v>22781</v>
      </c>
      <c r="B16973" t="s">
        <v>31</v>
      </c>
      <c r="E16973" t="s">
        <v>279681</v>
      </c>
      <c r="F16973" t="s">
        <v>279715</v>
      </c>
      <c r="G16973" t="s">
        <v>279633</v>
      </c>
      <c r="H16973">
        <v>3322458108</v>
      </c>
      <c r="I16973" t="s">
        <v>279653</v>
      </c>
      <c r="J16973" t="s">
        <v>325960</v>
      </c>
    </row>
    <row r="16974" spans="1:10" x14ac:dyDescent="0.25">
      <c r="A16974" t="s">
        <v>22783</v>
      </c>
      <c r="B16974" t="s">
        <v>279627</v>
      </c>
      <c r="H16974">
        <v>3360415259</v>
      </c>
      <c r="I16974" t="s">
        <v>279628</v>
      </c>
      <c r="J16974" t="s">
        <v>325316</v>
      </c>
    </row>
    <row r="16975" spans="1:10" x14ac:dyDescent="0.25">
      <c r="A16975" t="s">
        <v>22785</v>
      </c>
      <c r="B16975" t="s">
        <v>279654</v>
      </c>
      <c r="E16975" t="s">
        <v>279962</v>
      </c>
      <c r="G16975" t="s">
        <v>279963</v>
      </c>
      <c r="H16975">
        <v>3688519013</v>
      </c>
      <c r="I16975" t="s">
        <v>279655</v>
      </c>
      <c r="J16975" t="s">
        <v>326051</v>
      </c>
    </row>
    <row r="16976" spans="1:10" x14ac:dyDescent="0.25">
      <c r="A16976" t="s">
        <v>22789</v>
      </c>
      <c r="B16976" t="s">
        <v>279699</v>
      </c>
      <c r="H16976">
        <v>3322458111</v>
      </c>
      <c r="I16976" t="s">
        <v>279700</v>
      </c>
    </row>
    <row r="16977" spans="1:10" x14ac:dyDescent="0.25">
      <c r="A16977" t="s">
        <v>22791</v>
      </c>
      <c r="B16977" t="s">
        <v>279621</v>
      </c>
      <c r="E16977" t="s">
        <v>279675</v>
      </c>
      <c r="G16977" t="s">
        <v>279676</v>
      </c>
      <c r="H16977">
        <v>3322458113</v>
      </c>
      <c r="I16977" t="s">
        <v>279626</v>
      </c>
    </row>
    <row r="16978" spans="1:10" x14ac:dyDescent="0.25">
      <c r="A16978" t="s">
        <v>22791</v>
      </c>
      <c r="B16978" t="s">
        <v>279654</v>
      </c>
      <c r="H16978">
        <v>3322458114</v>
      </c>
      <c r="I16978" t="s">
        <v>279655</v>
      </c>
    </row>
    <row r="16979" spans="1:10" x14ac:dyDescent="0.25">
      <c r="A16979" t="s">
        <v>22791</v>
      </c>
      <c r="B16979" t="s">
        <v>279629</v>
      </c>
      <c r="E16979" t="s">
        <v>279635</v>
      </c>
      <c r="G16979" t="s">
        <v>279636</v>
      </c>
      <c r="H16979">
        <v>3591155680</v>
      </c>
      <c r="I16979" t="s">
        <v>279634</v>
      </c>
    </row>
    <row r="16980" spans="1:10" x14ac:dyDescent="0.25">
      <c r="A16980" t="s">
        <v>22795</v>
      </c>
      <c r="B16980" t="s">
        <v>31</v>
      </c>
      <c r="F16980" t="s">
        <v>283474</v>
      </c>
      <c r="H16980">
        <v>3322458116</v>
      </c>
      <c r="I16980" t="s">
        <v>279653</v>
      </c>
      <c r="J16980" t="s">
        <v>326550</v>
      </c>
    </row>
    <row r="16981" spans="1:10" x14ac:dyDescent="0.25">
      <c r="A16981" t="s">
        <v>22797</v>
      </c>
      <c r="B16981" t="s">
        <v>31</v>
      </c>
      <c r="E16981" t="s">
        <v>279714</v>
      </c>
      <c r="F16981" t="s">
        <v>279790</v>
      </c>
      <c r="G16981" t="s">
        <v>279716</v>
      </c>
      <c r="H16981">
        <v>4151696262</v>
      </c>
      <c r="I16981" t="s">
        <v>279653</v>
      </c>
      <c r="J16981" t="s">
        <v>326860</v>
      </c>
    </row>
    <row r="16982" spans="1:10" x14ac:dyDescent="0.25">
      <c r="A16982" t="s">
        <v>22797</v>
      </c>
      <c r="B16982" t="s">
        <v>279671</v>
      </c>
      <c r="E16982" t="s">
        <v>279695</v>
      </c>
      <c r="G16982" t="s">
        <v>279633</v>
      </c>
      <c r="H16982">
        <v>4176867621</v>
      </c>
      <c r="I16982" t="s">
        <v>279696</v>
      </c>
      <c r="J16982" t="s">
        <v>325346</v>
      </c>
    </row>
    <row r="16983" spans="1:10" x14ac:dyDescent="0.25">
      <c r="A16983" t="s">
        <v>22799</v>
      </c>
      <c r="B16983" t="s">
        <v>31</v>
      </c>
      <c r="E16983" t="s">
        <v>279747</v>
      </c>
      <c r="G16983" t="s">
        <v>279749</v>
      </c>
      <c r="H16983">
        <v>4151696264</v>
      </c>
      <c r="I16983" t="s">
        <v>279653</v>
      </c>
      <c r="J16983" t="s">
        <v>326707</v>
      </c>
    </row>
    <row r="16984" spans="1:10" x14ac:dyDescent="0.25">
      <c r="A16984" t="s">
        <v>22801</v>
      </c>
      <c r="B16984" t="s">
        <v>279654</v>
      </c>
      <c r="E16984" t="s">
        <v>279729</v>
      </c>
      <c r="G16984" t="s">
        <v>279727</v>
      </c>
      <c r="H16984">
        <v>3322458120</v>
      </c>
      <c r="I16984" t="s">
        <v>279655</v>
      </c>
      <c r="J16984" t="s">
        <v>326500</v>
      </c>
    </row>
    <row r="16985" spans="1:10" x14ac:dyDescent="0.25">
      <c r="A16985" t="s">
        <v>22803</v>
      </c>
      <c r="B16985" t="s">
        <v>279687</v>
      </c>
      <c r="H16985">
        <v>4151754543</v>
      </c>
      <c r="I16985" t="s">
        <v>279690</v>
      </c>
      <c r="J16985" t="s">
        <v>325176</v>
      </c>
    </row>
    <row r="16986" spans="1:10" x14ac:dyDescent="0.25">
      <c r="A16986" t="s">
        <v>22803</v>
      </c>
      <c r="B16986" t="s">
        <v>279621</v>
      </c>
      <c r="H16986">
        <v>3322458121</v>
      </c>
      <c r="I16986" t="s">
        <v>279626</v>
      </c>
    </row>
    <row r="16987" spans="1:10" x14ac:dyDescent="0.25">
      <c r="A16987" t="s">
        <v>22803</v>
      </c>
      <c r="B16987" t="s">
        <v>31</v>
      </c>
      <c r="E16987" t="s">
        <v>279681</v>
      </c>
      <c r="F16987" t="s">
        <v>281851</v>
      </c>
      <c r="G16987" t="s">
        <v>279633</v>
      </c>
      <c r="H16987">
        <v>4151696265</v>
      </c>
      <c r="I16987" t="s">
        <v>279653</v>
      </c>
      <c r="J16987" t="s">
        <v>327536</v>
      </c>
    </row>
    <row r="16988" spans="1:10" x14ac:dyDescent="0.25">
      <c r="A16988" t="s">
        <v>22803</v>
      </c>
      <c r="B16988" t="s">
        <v>279671</v>
      </c>
      <c r="E16988" t="s">
        <v>279695</v>
      </c>
      <c r="G16988" t="s">
        <v>279633</v>
      </c>
      <c r="H16988">
        <v>4182803751</v>
      </c>
      <c r="I16988" t="s">
        <v>279696</v>
      </c>
      <c r="J16988" t="s">
        <v>325089</v>
      </c>
    </row>
    <row r="16989" spans="1:10" x14ac:dyDescent="0.25">
      <c r="A16989" t="s">
        <v>22805</v>
      </c>
      <c r="B16989" t="s">
        <v>31</v>
      </c>
      <c r="F16989" t="s">
        <v>281279</v>
      </c>
      <c r="H16989">
        <v>3322458124</v>
      </c>
      <c r="I16989" t="s">
        <v>279653</v>
      </c>
      <c r="J16989" t="s">
        <v>326325</v>
      </c>
    </row>
    <row r="16990" spans="1:10" x14ac:dyDescent="0.25">
      <c r="A16990" t="s">
        <v>22807</v>
      </c>
      <c r="B16990" t="s">
        <v>279699</v>
      </c>
      <c r="E16990" t="s">
        <v>279908</v>
      </c>
      <c r="F16990" t="s">
        <v>279909</v>
      </c>
      <c r="G16990" t="s">
        <v>279910</v>
      </c>
      <c r="H16990">
        <v>4151731497</v>
      </c>
      <c r="I16990" t="s">
        <v>279700</v>
      </c>
      <c r="J16990" t="s">
        <v>327572</v>
      </c>
    </row>
    <row r="16991" spans="1:10" x14ac:dyDescent="0.25">
      <c r="A16991" t="s">
        <v>22811</v>
      </c>
      <c r="B16991" t="s">
        <v>279639</v>
      </c>
      <c r="E16991" t="s">
        <v>279846</v>
      </c>
      <c r="G16991" t="s">
        <v>279847</v>
      </c>
      <c r="H16991">
        <v>4184287256</v>
      </c>
      <c r="I16991" t="s">
        <v>279640</v>
      </c>
    </row>
    <row r="16992" spans="1:10" x14ac:dyDescent="0.25">
      <c r="A16992" t="s">
        <v>22815</v>
      </c>
      <c r="B16992" t="s">
        <v>279627</v>
      </c>
      <c r="E16992" t="s">
        <v>280053</v>
      </c>
      <c r="G16992" t="s">
        <v>280054</v>
      </c>
      <c r="H16992">
        <v>3360415260</v>
      </c>
      <c r="I16992" t="s">
        <v>279628</v>
      </c>
      <c r="J16992" t="s">
        <v>327148</v>
      </c>
    </row>
    <row r="16993" spans="1:10" x14ac:dyDescent="0.25">
      <c r="A16993" t="s">
        <v>22815</v>
      </c>
      <c r="B16993" t="s">
        <v>279699</v>
      </c>
      <c r="E16993" t="s">
        <v>281071</v>
      </c>
      <c r="G16993" t="s">
        <v>280165</v>
      </c>
      <c r="H16993">
        <v>3322458128</v>
      </c>
      <c r="I16993" t="s">
        <v>279700</v>
      </c>
      <c r="J16993" t="s">
        <v>325854</v>
      </c>
    </row>
    <row r="16994" spans="1:10" x14ac:dyDescent="0.25">
      <c r="A16994" t="s">
        <v>22817</v>
      </c>
      <c r="B16994" t="s">
        <v>279671</v>
      </c>
      <c r="E16994" t="s">
        <v>279695</v>
      </c>
      <c r="G16994" t="s">
        <v>279633</v>
      </c>
      <c r="H16994">
        <v>3556597695</v>
      </c>
      <c r="I16994" t="s">
        <v>279672</v>
      </c>
    </row>
    <row r="16995" spans="1:10" x14ac:dyDescent="0.25">
      <c r="A16995" t="s">
        <v>22817</v>
      </c>
      <c r="B16995" t="s">
        <v>279656</v>
      </c>
      <c r="H16995">
        <v>4215859822</v>
      </c>
      <c r="I16995" t="s">
        <v>279701</v>
      </c>
    </row>
    <row r="16996" spans="1:10" x14ac:dyDescent="0.25">
      <c r="A16996" t="s">
        <v>22817</v>
      </c>
      <c r="B16996" t="s">
        <v>279656</v>
      </c>
      <c r="H16996">
        <v>4215642707</v>
      </c>
      <c r="I16996" t="s">
        <v>279657</v>
      </c>
    </row>
    <row r="16997" spans="1:10" x14ac:dyDescent="0.25">
      <c r="A16997" t="s">
        <v>22819</v>
      </c>
      <c r="B16997" t="s">
        <v>279621</v>
      </c>
      <c r="C16997" t="s">
        <v>283777</v>
      </c>
      <c r="E16997" t="s">
        <v>279675</v>
      </c>
      <c r="G16997" t="s">
        <v>279676</v>
      </c>
      <c r="H16997">
        <v>3322458130</v>
      </c>
      <c r="I16997" t="s">
        <v>279626</v>
      </c>
      <c r="J16997" t="s">
        <v>325007</v>
      </c>
    </row>
    <row r="16998" spans="1:10" x14ac:dyDescent="0.25">
      <c r="A16998" t="s">
        <v>22821</v>
      </c>
      <c r="B16998" t="s">
        <v>31</v>
      </c>
      <c r="E16998" t="s">
        <v>279714</v>
      </c>
      <c r="F16998" t="s">
        <v>279932</v>
      </c>
      <c r="G16998" t="s">
        <v>279716</v>
      </c>
      <c r="H16998">
        <v>3322458131</v>
      </c>
      <c r="I16998" t="s">
        <v>279653</v>
      </c>
      <c r="J16998" t="s">
        <v>326509</v>
      </c>
    </row>
    <row r="16999" spans="1:10" x14ac:dyDescent="0.25">
      <c r="A16999" t="s">
        <v>22825</v>
      </c>
      <c r="B16999" t="s">
        <v>31</v>
      </c>
      <c r="E16999" t="s">
        <v>279743</v>
      </c>
      <c r="G16999" t="s">
        <v>279744</v>
      </c>
      <c r="H16999">
        <v>3322458132</v>
      </c>
      <c r="I16999" t="s">
        <v>279653</v>
      </c>
      <c r="J16999" t="s">
        <v>326419</v>
      </c>
    </row>
    <row r="17000" spans="1:10" x14ac:dyDescent="0.25">
      <c r="A17000" t="s">
        <v>22829</v>
      </c>
      <c r="B17000" t="s">
        <v>279639</v>
      </c>
      <c r="E17000" t="s">
        <v>279708</v>
      </c>
      <c r="G17000" t="s">
        <v>279689</v>
      </c>
      <c r="H17000">
        <v>4184287573</v>
      </c>
      <c r="I17000" t="s">
        <v>279640</v>
      </c>
    </row>
    <row r="17001" spans="1:10" x14ac:dyDescent="0.25">
      <c r="A17001" t="s">
        <v>22829</v>
      </c>
      <c r="B17001" t="s">
        <v>279671</v>
      </c>
      <c r="E17001" t="s">
        <v>279695</v>
      </c>
      <c r="G17001" t="s">
        <v>279633</v>
      </c>
      <c r="H17001">
        <v>3592936650</v>
      </c>
      <c r="I17001" t="s">
        <v>279672</v>
      </c>
      <c r="J17001" t="s">
        <v>325419</v>
      </c>
    </row>
    <row r="17002" spans="1:10" x14ac:dyDescent="0.25">
      <c r="A17002" t="s">
        <v>22837</v>
      </c>
      <c r="B17002" t="s">
        <v>31</v>
      </c>
      <c r="E17002" t="s">
        <v>279747</v>
      </c>
      <c r="G17002" t="s">
        <v>279749</v>
      </c>
      <c r="H17002">
        <v>4151696266</v>
      </c>
      <c r="I17002" t="s">
        <v>279653</v>
      </c>
      <c r="J17002" t="s">
        <v>326397</v>
      </c>
    </row>
    <row r="17003" spans="1:10" x14ac:dyDescent="0.25">
      <c r="A17003" t="s">
        <v>22839</v>
      </c>
      <c r="B17003" t="s">
        <v>279687</v>
      </c>
      <c r="H17003">
        <v>3322458136</v>
      </c>
      <c r="I17003" t="s">
        <v>279690</v>
      </c>
    </row>
    <row r="17004" spans="1:10" x14ac:dyDescent="0.25">
      <c r="A17004" t="s">
        <v>22839</v>
      </c>
      <c r="B17004" t="s">
        <v>279621</v>
      </c>
      <c r="D17004" t="s">
        <v>283778</v>
      </c>
      <c r="E17004" t="s">
        <v>279871</v>
      </c>
      <c r="G17004" t="s">
        <v>279872</v>
      </c>
      <c r="H17004">
        <v>3322458137</v>
      </c>
      <c r="I17004" t="s">
        <v>279626</v>
      </c>
    </row>
    <row r="17005" spans="1:10" x14ac:dyDescent="0.25">
      <c r="A17005" t="s">
        <v>22839</v>
      </c>
      <c r="B17005" t="s">
        <v>279671</v>
      </c>
      <c r="E17005" t="s">
        <v>279915</v>
      </c>
      <c r="G17005" t="s">
        <v>279916</v>
      </c>
      <c r="H17005">
        <v>4151696267</v>
      </c>
      <c r="I17005" t="s">
        <v>279672</v>
      </c>
    </row>
    <row r="17006" spans="1:10" x14ac:dyDescent="0.25">
      <c r="A17006" t="s">
        <v>22839</v>
      </c>
      <c r="B17006" t="s">
        <v>279760</v>
      </c>
      <c r="E17006" t="s">
        <v>279873</v>
      </c>
      <c r="G17006" t="s">
        <v>279874</v>
      </c>
      <c r="H17006">
        <v>4281678697</v>
      </c>
      <c r="I17006" t="s">
        <v>279762</v>
      </c>
      <c r="J17006" t="s">
        <v>325073</v>
      </c>
    </row>
    <row r="17007" spans="1:10" x14ac:dyDescent="0.25">
      <c r="A17007" t="s">
        <v>22839</v>
      </c>
      <c r="B17007" t="s">
        <v>279699</v>
      </c>
      <c r="H17007">
        <v>3322458140</v>
      </c>
      <c r="I17007" t="s">
        <v>279700</v>
      </c>
    </row>
    <row r="17008" spans="1:10" x14ac:dyDescent="0.25">
      <c r="A17008" t="s">
        <v>22839</v>
      </c>
      <c r="B17008" t="s">
        <v>279656</v>
      </c>
      <c r="H17008">
        <v>3322458141</v>
      </c>
      <c r="I17008" t="s">
        <v>279657</v>
      </c>
    </row>
    <row r="17009" spans="1:10" x14ac:dyDescent="0.25">
      <c r="A17009" t="s">
        <v>22841</v>
      </c>
      <c r="B17009" t="s">
        <v>279760</v>
      </c>
      <c r="E17009" t="s">
        <v>279834</v>
      </c>
      <c r="G17009" t="s">
        <v>279835</v>
      </c>
      <c r="H17009">
        <v>3322458142</v>
      </c>
      <c r="I17009" t="s">
        <v>279762</v>
      </c>
      <c r="J17009" t="s">
        <v>326476</v>
      </c>
    </row>
    <row r="17010" spans="1:10" x14ac:dyDescent="0.25">
      <c r="A17010" t="s">
        <v>22841</v>
      </c>
      <c r="B17010" t="s">
        <v>279699</v>
      </c>
      <c r="H17010">
        <v>3631157771</v>
      </c>
      <c r="I17010" t="s">
        <v>279700</v>
      </c>
      <c r="J17010" t="s">
        <v>327459</v>
      </c>
    </row>
    <row r="17011" spans="1:10" x14ac:dyDescent="0.25">
      <c r="A17011" t="s">
        <v>22843</v>
      </c>
      <c r="B17011" t="s">
        <v>279621</v>
      </c>
      <c r="E17011" t="s">
        <v>279675</v>
      </c>
      <c r="G17011" t="s">
        <v>279676</v>
      </c>
      <c r="H17011">
        <v>3322458144</v>
      </c>
      <c r="I17011" t="s">
        <v>279626</v>
      </c>
    </row>
    <row r="17012" spans="1:10" x14ac:dyDescent="0.25">
      <c r="A17012" t="s">
        <v>22843</v>
      </c>
      <c r="B17012" t="s">
        <v>279629</v>
      </c>
      <c r="E17012" t="s">
        <v>279635</v>
      </c>
      <c r="G17012" t="s">
        <v>279636</v>
      </c>
      <c r="H17012">
        <v>3591155773</v>
      </c>
      <c r="I17012" t="s">
        <v>279634</v>
      </c>
    </row>
    <row r="17013" spans="1:10" x14ac:dyDescent="0.25">
      <c r="A17013" t="s">
        <v>22847</v>
      </c>
      <c r="B17013" t="s">
        <v>279654</v>
      </c>
      <c r="H17013">
        <v>3322458146</v>
      </c>
      <c r="I17013" t="s">
        <v>279655</v>
      </c>
    </row>
    <row r="17014" spans="1:10" x14ac:dyDescent="0.25">
      <c r="A17014" t="s">
        <v>211312</v>
      </c>
      <c r="B17014" t="s">
        <v>279621</v>
      </c>
      <c r="H17014">
        <v>4151587094</v>
      </c>
      <c r="I17014" t="s">
        <v>279626</v>
      </c>
      <c r="J17014" t="s">
        <v>325748</v>
      </c>
    </row>
    <row r="17015" spans="1:10" x14ac:dyDescent="0.25">
      <c r="A17015" t="s">
        <v>22855</v>
      </c>
      <c r="B17015" t="s">
        <v>279654</v>
      </c>
      <c r="H17015">
        <v>3322458147</v>
      </c>
      <c r="I17015" t="s">
        <v>279655</v>
      </c>
      <c r="J17015" t="s">
        <v>327573</v>
      </c>
    </row>
    <row r="17016" spans="1:10" x14ac:dyDescent="0.25">
      <c r="A17016" t="s">
        <v>22859</v>
      </c>
      <c r="B17016" t="s">
        <v>279621</v>
      </c>
      <c r="H17016">
        <v>3322458148</v>
      </c>
      <c r="I17016" t="s">
        <v>279626</v>
      </c>
    </row>
    <row r="17017" spans="1:10" x14ac:dyDescent="0.25">
      <c r="A17017" t="s">
        <v>22859</v>
      </c>
      <c r="B17017" t="s">
        <v>31</v>
      </c>
      <c r="E17017" t="s">
        <v>279681</v>
      </c>
      <c r="F17017" t="s">
        <v>279787</v>
      </c>
      <c r="G17017" t="s">
        <v>279633</v>
      </c>
      <c r="H17017">
        <v>3322458149</v>
      </c>
      <c r="I17017" t="s">
        <v>279653</v>
      </c>
      <c r="J17017" t="s">
        <v>327574</v>
      </c>
    </row>
    <row r="17018" spans="1:10" x14ac:dyDescent="0.25">
      <c r="A17018" t="s">
        <v>22859</v>
      </c>
      <c r="B17018" t="s">
        <v>279654</v>
      </c>
      <c r="H17018">
        <v>3322458150</v>
      </c>
      <c r="I17018" t="s">
        <v>279655</v>
      </c>
    </row>
    <row r="17019" spans="1:10" x14ac:dyDescent="0.25">
      <c r="A17019" t="s">
        <v>22865</v>
      </c>
      <c r="B17019" t="s">
        <v>279671</v>
      </c>
      <c r="E17019" t="s">
        <v>279891</v>
      </c>
      <c r="G17019" t="s">
        <v>279636</v>
      </c>
      <c r="H17019">
        <v>4151626731</v>
      </c>
      <c r="I17019" t="s">
        <v>279696</v>
      </c>
      <c r="J17019" t="s">
        <v>325444</v>
      </c>
    </row>
    <row r="17020" spans="1:10" x14ac:dyDescent="0.25">
      <c r="A17020" t="s">
        <v>22865</v>
      </c>
      <c r="B17020" t="s">
        <v>279671</v>
      </c>
      <c r="E17020" t="s">
        <v>282257</v>
      </c>
      <c r="G17020" t="s">
        <v>282258</v>
      </c>
      <c r="H17020">
        <v>3781567095</v>
      </c>
      <c r="I17020" t="s">
        <v>279672</v>
      </c>
      <c r="J17020" t="s">
        <v>325444</v>
      </c>
    </row>
    <row r="17021" spans="1:10" x14ac:dyDescent="0.25">
      <c r="A17021" t="s">
        <v>22869</v>
      </c>
      <c r="B17021" t="s">
        <v>279621</v>
      </c>
      <c r="C17021" t="s">
        <v>283779</v>
      </c>
      <c r="E17021" t="s">
        <v>279643</v>
      </c>
      <c r="G17021" t="s">
        <v>324961</v>
      </c>
      <c r="H17021">
        <v>4151768973</v>
      </c>
      <c r="I17021" t="s">
        <v>279626</v>
      </c>
      <c r="J17021" t="s">
        <v>324998</v>
      </c>
    </row>
    <row r="17022" spans="1:10" x14ac:dyDescent="0.25">
      <c r="A17022" t="s">
        <v>22871</v>
      </c>
      <c r="B17022" t="s">
        <v>279629</v>
      </c>
      <c r="E17022" t="s">
        <v>279669</v>
      </c>
      <c r="G17022" t="s">
        <v>279670</v>
      </c>
      <c r="H17022">
        <v>3592577194</v>
      </c>
      <c r="I17022" t="s">
        <v>279634</v>
      </c>
    </row>
    <row r="17023" spans="1:10" x14ac:dyDescent="0.25">
      <c r="A17023" t="s">
        <v>283780</v>
      </c>
      <c r="B17023" t="s">
        <v>279654</v>
      </c>
      <c r="F17023" t="s">
        <v>281870</v>
      </c>
      <c r="H17023">
        <v>3322458154</v>
      </c>
      <c r="I17023" t="s">
        <v>279655</v>
      </c>
    </row>
    <row r="17024" spans="1:10" x14ac:dyDescent="0.25">
      <c r="A17024" t="s">
        <v>22879</v>
      </c>
      <c r="B17024" t="s">
        <v>31</v>
      </c>
      <c r="E17024" t="s">
        <v>279714</v>
      </c>
      <c r="G17024" t="s">
        <v>279716</v>
      </c>
      <c r="H17024">
        <v>3322458155</v>
      </c>
      <c r="I17024" t="s">
        <v>279653</v>
      </c>
      <c r="J17024" t="s">
        <v>326151</v>
      </c>
    </row>
    <row r="17025" spans="1:10" x14ac:dyDescent="0.25">
      <c r="A17025" t="s">
        <v>22879</v>
      </c>
      <c r="B17025" t="s">
        <v>279699</v>
      </c>
      <c r="H17025">
        <v>3631157773</v>
      </c>
      <c r="I17025" t="s">
        <v>279700</v>
      </c>
      <c r="J17025" t="s">
        <v>325746</v>
      </c>
    </row>
    <row r="17026" spans="1:10" x14ac:dyDescent="0.25">
      <c r="A17026" t="s">
        <v>22881</v>
      </c>
      <c r="B17026" t="s">
        <v>279621</v>
      </c>
      <c r="D17026" t="s">
        <v>283781</v>
      </c>
      <c r="E17026" t="s">
        <v>279643</v>
      </c>
      <c r="F17026" t="s">
        <v>280346</v>
      </c>
      <c r="G17026" t="s">
        <v>324961</v>
      </c>
      <c r="H17026">
        <v>4151768974</v>
      </c>
      <c r="I17026" t="s">
        <v>279626</v>
      </c>
      <c r="J17026" t="s">
        <v>325600</v>
      </c>
    </row>
    <row r="17027" spans="1:10" x14ac:dyDescent="0.25">
      <c r="A17027" t="s">
        <v>22881</v>
      </c>
      <c r="B17027" t="s">
        <v>31</v>
      </c>
      <c r="H17027">
        <v>3322458158</v>
      </c>
      <c r="I17027" t="s">
        <v>279653</v>
      </c>
      <c r="J17027" t="s">
        <v>325802</v>
      </c>
    </row>
    <row r="17028" spans="1:10" x14ac:dyDescent="0.25">
      <c r="A17028" t="s">
        <v>22881</v>
      </c>
      <c r="B17028" t="s">
        <v>279760</v>
      </c>
      <c r="E17028" t="s">
        <v>280138</v>
      </c>
      <c r="G17028" t="s">
        <v>280139</v>
      </c>
      <c r="H17028">
        <v>4309675157</v>
      </c>
      <c r="I17028" t="s">
        <v>279762</v>
      </c>
      <c r="J17028" t="s">
        <v>325370</v>
      </c>
    </row>
    <row r="17029" spans="1:10" x14ac:dyDescent="0.25">
      <c r="A17029" t="s">
        <v>22881</v>
      </c>
      <c r="B17029" t="s">
        <v>279654</v>
      </c>
      <c r="E17029" t="s">
        <v>280347</v>
      </c>
      <c r="G17029" t="s">
        <v>280348</v>
      </c>
      <c r="H17029">
        <v>4151725187</v>
      </c>
      <c r="I17029" t="s">
        <v>279655</v>
      </c>
      <c r="J17029" t="s">
        <v>325601</v>
      </c>
    </row>
    <row r="17030" spans="1:10" x14ac:dyDescent="0.25">
      <c r="A17030" t="s">
        <v>22881</v>
      </c>
      <c r="B17030" t="s">
        <v>279627</v>
      </c>
      <c r="E17030" t="s">
        <v>279730</v>
      </c>
      <c r="G17030" t="s">
        <v>279731</v>
      </c>
      <c r="H17030">
        <v>3443030533</v>
      </c>
      <c r="I17030" t="s">
        <v>279628</v>
      </c>
      <c r="J17030" t="s">
        <v>325602</v>
      </c>
    </row>
    <row r="17031" spans="1:10" x14ac:dyDescent="0.25">
      <c r="A17031" t="s">
        <v>22881</v>
      </c>
      <c r="B17031" t="s">
        <v>279699</v>
      </c>
      <c r="H17031">
        <v>3322458162</v>
      </c>
      <c r="I17031" t="s">
        <v>279700</v>
      </c>
    </row>
    <row r="17032" spans="1:10" x14ac:dyDescent="0.25">
      <c r="A17032" t="s">
        <v>22885</v>
      </c>
      <c r="B17032" t="s">
        <v>31</v>
      </c>
      <c r="E17032" t="s">
        <v>279714</v>
      </c>
      <c r="F17032" t="s">
        <v>279927</v>
      </c>
      <c r="G17032" t="s">
        <v>279716</v>
      </c>
      <c r="H17032">
        <v>3322458163</v>
      </c>
      <c r="I17032" t="s">
        <v>279653</v>
      </c>
      <c r="J17032" t="s">
        <v>325846</v>
      </c>
    </row>
    <row r="17033" spans="1:10" x14ac:dyDescent="0.25">
      <c r="A17033" t="s">
        <v>22887</v>
      </c>
      <c r="B17033" t="s">
        <v>279687</v>
      </c>
      <c r="H17033">
        <v>3322458164</v>
      </c>
      <c r="I17033" t="s">
        <v>279690</v>
      </c>
      <c r="J17033" t="s">
        <v>326175</v>
      </c>
    </row>
    <row r="17034" spans="1:10" x14ac:dyDescent="0.25">
      <c r="A17034" t="s">
        <v>22887</v>
      </c>
      <c r="B17034" t="s">
        <v>279656</v>
      </c>
      <c r="H17034">
        <v>3411589448</v>
      </c>
      <c r="I17034" t="s">
        <v>279657</v>
      </c>
      <c r="J17034" t="s">
        <v>325023</v>
      </c>
    </row>
    <row r="17035" spans="1:10" x14ac:dyDescent="0.25">
      <c r="A17035" t="s">
        <v>22887</v>
      </c>
      <c r="B17035" t="s">
        <v>279646</v>
      </c>
      <c r="C17035" t="s">
        <v>283782</v>
      </c>
      <c r="D17035" t="s">
        <v>283783</v>
      </c>
      <c r="E17035" t="s">
        <v>279708</v>
      </c>
      <c r="F17035" t="s">
        <v>279787</v>
      </c>
      <c r="G17035" t="s">
        <v>279689</v>
      </c>
      <c r="H17035">
        <v>4195123840</v>
      </c>
      <c r="I17035" t="s">
        <v>279649</v>
      </c>
      <c r="J17035" t="s">
        <v>325693</v>
      </c>
    </row>
    <row r="17036" spans="1:10" x14ac:dyDescent="0.25">
      <c r="A17036" t="s">
        <v>22887</v>
      </c>
      <c r="B17036" t="s">
        <v>279637</v>
      </c>
      <c r="C17036" t="s">
        <v>283784</v>
      </c>
      <c r="E17036" t="s">
        <v>279704</v>
      </c>
      <c r="G17036" t="s">
        <v>279633</v>
      </c>
      <c r="H17036">
        <v>4151745667</v>
      </c>
      <c r="I17036" t="s">
        <v>279638</v>
      </c>
      <c r="J17036" t="s">
        <v>325237</v>
      </c>
    </row>
    <row r="17037" spans="1:10" x14ac:dyDescent="0.25">
      <c r="A17037" t="s">
        <v>22891</v>
      </c>
      <c r="B17037" t="s">
        <v>279656</v>
      </c>
      <c r="H17037">
        <v>3322458168</v>
      </c>
      <c r="I17037" t="s">
        <v>279657</v>
      </c>
      <c r="J17037" t="s">
        <v>325051</v>
      </c>
    </row>
    <row r="17038" spans="1:10" x14ac:dyDescent="0.25">
      <c r="A17038" t="s">
        <v>22892</v>
      </c>
      <c r="B17038" t="s">
        <v>279621</v>
      </c>
      <c r="E17038" t="s">
        <v>279675</v>
      </c>
      <c r="G17038" t="s">
        <v>279676</v>
      </c>
      <c r="H17038">
        <v>4151768975</v>
      </c>
      <c r="I17038" t="s">
        <v>279626</v>
      </c>
      <c r="J17038" t="s">
        <v>325051</v>
      </c>
    </row>
    <row r="17039" spans="1:10" x14ac:dyDescent="0.25">
      <c r="A17039" t="s">
        <v>22892</v>
      </c>
      <c r="B17039" t="s">
        <v>31</v>
      </c>
      <c r="E17039" t="s">
        <v>279912</v>
      </c>
      <c r="G17039" t="s">
        <v>279913</v>
      </c>
      <c r="H17039">
        <v>3322458170</v>
      </c>
      <c r="I17039" t="s">
        <v>279653</v>
      </c>
      <c r="J17039" t="s">
        <v>326529</v>
      </c>
    </row>
    <row r="17040" spans="1:10" x14ac:dyDescent="0.25">
      <c r="A17040" t="s">
        <v>22894</v>
      </c>
      <c r="B17040" t="s">
        <v>279687</v>
      </c>
      <c r="H17040">
        <v>3322458171</v>
      </c>
      <c r="I17040" t="s">
        <v>279690</v>
      </c>
    </row>
    <row r="17041" spans="1:10" x14ac:dyDescent="0.25">
      <c r="A17041" t="s">
        <v>22904</v>
      </c>
      <c r="B17041" t="s">
        <v>280262</v>
      </c>
      <c r="F17041" t="s">
        <v>279965</v>
      </c>
      <c r="H17041">
        <v>3761194060</v>
      </c>
      <c r="I17041" t="s">
        <v>280265</v>
      </c>
      <c r="J17041" t="s">
        <v>327575</v>
      </c>
    </row>
    <row r="17042" spans="1:10" x14ac:dyDescent="0.25">
      <c r="A17042" t="s">
        <v>22906</v>
      </c>
      <c r="B17042" t="s">
        <v>279654</v>
      </c>
      <c r="E17042" t="s">
        <v>279729</v>
      </c>
      <c r="G17042" t="s">
        <v>279727</v>
      </c>
      <c r="H17042">
        <v>3322458173</v>
      </c>
      <c r="I17042" t="s">
        <v>279655</v>
      </c>
    </row>
    <row r="17043" spans="1:10" x14ac:dyDescent="0.25">
      <c r="A17043" t="s">
        <v>22910</v>
      </c>
      <c r="B17043" t="s">
        <v>279803</v>
      </c>
      <c r="C17043" t="s">
        <v>283785</v>
      </c>
      <c r="D17043" t="s">
        <v>283786</v>
      </c>
      <c r="H17043">
        <v>4151587095</v>
      </c>
      <c r="I17043" t="s">
        <v>279808</v>
      </c>
      <c r="J17043" t="s">
        <v>327576</v>
      </c>
    </row>
    <row r="17044" spans="1:10" x14ac:dyDescent="0.25">
      <c r="A17044" t="s">
        <v>22910</v>
      </c>
      <c r="B17044" t="s">
        <v>31</v>
      </c>
      <c r="E17044" t="s">
        <v>279681</v>
      </c>
      <c r="F17044" t="s">
        <v>279715</v>
      </c>
      <c r="G17044" t="s">
        <v>279633</v>
      </c>
      <c r="H17044">
        <v>3322458175</v>
      </c>
      <c r="I17044" t="s">
        <v>279653</v>
      </c>
      <c r="J17044" t="s">
        <v>326158</v>
      </c>
    </row>
    <row r="17045" spans="1:10" x14ac:dyDescent="0.25">
      <c r="A17045" t="s">
        <v>22912</v>
      </c>
      <c r="B17045" t="s">
        <v>279671</v>
      </c>
      <c r="E17045" t="s">
        <v>279821</v>
      </c>
      <c r="G17045" t="s">
        <v>279822</v>
      </c>
      <c r="H17045">
        <v>4151696268</v>
      </c>
      <c r="I17045" t="s">
        <v>279672</v>
      </c>
      <c r="J17045" t="s">
        <v>325921</v>
      </c>
    </row>
    <row r="17046" spans="1:10" x14ac:dyDescent="0.25">
      <c r="A17046" t="s">
        <v>22912</v>
      </c>
      <c r="B17046" t="s">
        <v>279699</v>
      </c>
      <c r="E17046" t="s">
        <v>279867</v>
      </c>
      <c r="G17046" t="s">
        <v>279868</v>
      </c>
      <c r="H17046">
        <v>3631157774</v>
      </c>
      <c r="I17046" t="s">
        <v>279700</v>
      </c>
      <c r="J17046" t="s">
        <v>326267</v>
      </c>
    </row>
    <row r="17047" spans="1:10" x14ac:dyDescent="0.25">
      <c r="A17047" t="s">
        <v>22920</v>
      </c>
      <c r="B17047" t="s">
        <v>279687</v>
      </c>
      <c r="H17047">
        <v>3322458178</v>
      </c>
      <c r="I17047" t="s">
        <v>279690</v>
      </c>
      <c r="J17047" t="s">
        <v>324995</v>
      </c>
    </row>
    <row r="17048" spans="1:10" x14ac:dyDescent="0.25">
      <c r="A17048" t="s">
        <v>22920</v>
      </c>
      <c r="B17048" t="s">
        <v>279699</v>
      </c>
      <c r="H17048">
        <v>3322458179</v>
      </c>
      <c r="I17048" t="s">
        <v>279700</v>
      </c>
    </row>
    <row r="17049" spans="1:10" x14ac:dyDescent="0.25">
      <c r="A17049" t="s">
        <v>123336</v>
      </c>
      <c r="B17049" t="s">
        <v>31</v>
      </c>
      <c r="E17049" t="s">
        <v>279747</v>
      </c>
      <c r="F17049" t="s">
        <v>279757</v>
      </c>
      <c r="G17049" t="s">
        <v>279749</v>
      </c>
      <c r="H17049">
        <v>3322458180</v>
      </c>
      <c r="I17049" t="s">
        <v>279653</v>
      </c>
      <c r="J17049" t="s">
        <v>325178</v>
      </c>
    </row>
    <row r="17050" spans="1:10" x14ac:dyDescent="0.25">
      <c r="A17050" t="s">
        <v>22922</v>
      </c>
      <c r="B17050" t="s">
        <v>279621</v>
      </c>
      <c r="E17050" t="s">
        <v>279692</v>
      </c>
      <c r="G17050" t="s">
        <v>279633</v>
      </c>
      <c r="H17050">
        <v>3322458181</v>
      </c>
      <c r="I17050" t="s">
        <v>279626</v>
      </c>
      <c r="J17050" t="s">
        <v>325552</v>
      </c>
    </row>
    <row r="17051" spans="1:10" x14ac:dyDescent="0.25">
      <c r="A17051" t="s">
        <v>22922</v>
      </c>
      <c r="B17051" t="s">
        <v>31</v>
      </c>
      <c r="E17051" t="s">
        <v>279714</v>
      </c>
      <c r="F17051" t="s">
        <v>279866</v>
      </c>
      <c r="G17051" t="s">
        <v>279716</v>
      </c>
      <c r="H17051">
        <v>3322458182</v>
      </c>
      <c r="I17051" t="s">
        <v>279653</v>
      </c>
      <c r="J17051" t="s">
        <v>326504</v>
      </c>
    </row>
    <row r="17052" spans="1:10" x14ac:dyDescent="0.25">
      <c r="A17052" t="s">
        <v>22926</v>
      </c>
      <c r="B17052" t="s">
        <v>31</v>
      </c>
      <c r="E17052" t="s">
        <v>279714</v>
      </c>
      <c r="G17052" t="s">
        <v>279716</v>
      </c>
      <c r="H17052">
        <v>3322458183</v>
      </c>
      <c r="I17052" t="s">
        <v>279653</v>
      </c>
      <c r="J17052" t="s">
        <v>327577</v>
      </c>
    </row>
    <row r="17053" spans="1:10" x14ac:dyDescent="0.25">
      <c r="A17053" t="s">
        <v>22928</v>
      </c>
      <c r="B17053" t="s">
        <v>279656</v>
      </c>
      <c r="H17053">
        <v>4056549312</v>
      </c>
      <c r="I17053" t="s">
        <v>279657</v>
      </c>
      <c r="J17053" t="s">
        <v>325018</v>
      </c>
    </row>
    <row r="17054" spans="1:10" x14ac:dyDescent="0.25">
      <c r="A17054" t="s">
        <v>22930</v>
      </c>
      <c r="B17054" t="s">
        <v>279627</v>
      </c>
      <c r="E17054" t="s">
        <v>279730</v>
      </c>
      <c r="G17054" t="s">
        <v>279731</v>
      </c>
      <c r="H17054">
        <v>3658490738</v>
      </c>
      <c r="I17054" t="s">
        <v>279628</v>
      </c>
    </row>
    <row r="17055" spans="1:10" x14ac:dyDescent="0.25">
      <c r="A17055" t="s">
        <v>22930</v>
      </c>
      <c r="B17055" t="s">
        <v>279665</v>
      </c>
      <c r="E17055" t="s">
        <v>279666</v>
      </c>
      <c r="G17055" t="s">
        <v>279667</v>
      </c>
      <c r="H17055">
        <v>3322458186</v>
      </c>
      <c r="I17055" t="s">
        <v>279668</v>
      </c>
    </row>
    <row r="17056" spans="1:10" x14ac:dyDescent="0.25">
      <c r="A17056" t="s">
        <v>22934</v>
      </c>
      <c r="B17056" t="s">
        <v>279639</v>
      </c>
      <c r="H17056">
        <v>4151756983</v>
      </c>
      <c r="I17056" t="s">
        <v>279640</v>
      </c>
      <c r="J17056" t="s">
        <v>326036</v>
      </c>
    </row>
    <row r="17057" spans="1:10" x14ac:dyDescent="0.25">
      <c r="A17057" t="s">
        <v>22934</v>
      </c>
      <c r="B17057" t="s">
        <v>31</v>
      </c>
      <c r="E17057" t="s">
        <v>279747</v>
      </c>
      <c r="G17057" t="s">
        <v>279749</v>
      </c>
      <c r="H17057">
        <v>4151696269</v>
      </c>
      <c r="I17057" t="s">
        <v>279653</v>
      </c>
      <c r="J17057" t="s">
        <v>326037</v>
      </c>
    </row>
    <row r="17058" spans="1:10" x14ac:dyDescent="0.25">
      <c r="A17058" t="s">
        <v>22934</v>
      </c>
      <c r="B17058" t="s">
        <v>279760</v>
      </c>
      <c r="E17058" t="s">
        <v>280662</v>
      </c>
      <c r="G17058" t="s">
        <v>280663</v>
      </c>
      <c r="H17058">
        <v>3322458189</v>
      </c>
      <c r="I17058" t="s">
        <v>279762</v>
      </c>
      <c r="J17058" t="s">
        <v>325049</v>
      </c>
    </row>
    <row r="17059" spans="1:10" x14ac:dyDescent="0.25">
      <c r="A17059" t="s">
        <v>22934</v>
      </c>
      <c r="B17059" t="s">
        <v>279654</v>
      </c>
      <c r="E17059" t="s">
        <v>279962</v>
      </c>
      <c r="G17059" t="s">
        <v>279963</v>
      </c>
      <c r="H17059">
        <v>4151710756</v>
      </c>
      <c r="I17059" t="s">
        <v>279655</v>
      </c>
      <c r="J17059" t="s">
        <v>325429</v>
      </c>
    </row>
    <row r="17060" spans="1:10" x14ac:dyDescent="0.25">
      <c r="A17060" t="s">
        <v>22936</v>
      </c>
      <c r="B17060" t="s">
        <v>279671</v>
      </c>
      <c r="E17060" t="s">
        <v>279695</v>
      </c>
      <c r="G17060" t="s">
        <v>279633</v>
      </c>
      <c r="H17060">
        <v>4280675513</v>
      </c>
      <c r="I17060" t="s">
        <v>279696</v>
      </c>
      <c r="J17060" t="s">
        <v>326007</v>
      </c>
    </row>
    <row r="17061" spans="1:10" x14ac:dyDescent="0.25">
      <c r="A17061" t="s">
        <v>22938</v>
      </c>
      <c r="B17061" t="s">
        <v>279639</v>
      </c>
      <c r="H17061">
        <v>4151587096</v>
      </c>
      <c r="I17061" t="s">
        <v>279640</v>
      </c>
      <c r="J17061" t="s">
        <v>325453</v>
      </c>
    </row>
    <row r="17062" spans="1:10" x14ac:dyDescent="0.25">
      <c r="A17062" t="s">
        <v>22940</v>
      </c>
      <c r="B17062" t="s">
        <v>279639</v>
      </c>
      <c r="E17062" t="s">
        <v>279905</v>
      </c>
      <c r="G17062" t="s">
        <v>279906</v>
      </c>
      <c r="H17062">
        <v>4151756984</v>
      </c>
      <c r="I17062" t="s">
        <v>279640</v>
      </c>
      <c r="J17062" t="s">
        <v>325657</v>
      </c>
    </row>
    <row r="17063" spans="1:10" x14ac:dyDescent="0.25">
      <c r="A17063" t="s">
        <v>22940</v>
      </c>
      <c r="B17063" t="s">
        <v>279621</v>
      </c>
      <c r="E17063" t="s">
        <v>279843</v>
      </c>
      <c r="F17063" t="s">
        <v>279816</v>
      </c>
      <c r="G17063" t="s">
        <v>279844</v>
      </c>
      <c r="H17063">
        <v>4151768976</v>
      </c>
      <c r="I17063" t="s">
        <v>279626</v>
      </c>
      <c r="J17063" t="s">
        <v>325343</v>
      </c>
    </row>
    <row r="17064" spans="1:10" x14ac:dyDescent="0.25">
      <c r="A17064" t="s">
        <v>22940</v>
      </c>
      <c r="B17064" t="s">
        <v>279646</v>
      </c>
      <c r="C17064" t="s">
        <v>283787</v>
      </c>
      <c r="D17064" t="s">
        <v>283787</v>
      </c>
      <c r="E17064" t="s">
        <v>279905</v>
      </c>
      <c r="F17064" t="s">
        <v>279816</v>
      </c>
      <c r="G17064" t="s">
        <v>279906</v>
      </c>
      <c r="H17064">
        <v>4312149255</v>
      </c>
      <c r="I17064" t="s">
        <v>279649</v>
      </c>
      <c r="J17064" t="s">
        <v>326200</v>
      </c>
    </row>
    <row r="17065" spans="1:10" x14ac:dyDescent="0.25">
      <c r="A17065" t="s">
        <v>22942</v>
      </c>
      <c r="B17065" t="s">
        <v>279639</v>
      </c>
      <c r="H17065">
        <v>4002936002</v>
      </c>
      <c r="I17065" t="s">
        <v>279640</v>
      </c>
      <c r="J17065" t="s">
        <v>326315</v>
      </c>
    </row>
    <row r="17066" spans="1:10" x14ac:dyDescent="0.25">
      <c r="A17066" t="s">
        <v>22944</v>
      </c>
      <c r="B17066" t="s">
        <v>279671</v>
      </c>
      <c r="E17066" t="s">
        <v>282257</v>
      </c>
      <c r="G17066" t="s">
        <v>282258</v>
      </c>
      <c r="H17066">
        <v>4280669383</v>
      </c>
      <c r="I17066" t="s">
        <v>279672</v>
      </c>
      <c r="J17066" t="s">
        <v>326170</v>
      </c>
    </row>
    <row r="17067" spans="1:10" x14ac:dyDescent="0.25">
      <c r="A17067" t="s">
        <v>22944</v>
      </c>
      <c r="B17067" t="s">
        <v>279665</v>
      </c>
      <c r="H17067">
        <v>3796496268</v>
      </c>
      <c r="I17067" t="s">
        <v>279668</v>
      </c>
    </row>
    <row r="17068" spans="1:10" x14ac:dyDescent="0.25">
      <c r="A17068" t="s">
        <v>22950</v>
      </c>
      <c r="B17068" t="s">
        <v>279621</v>
      </c>
      <c r="C17068" t="s">
        <v>283788</v>
      </c>
      <c r="D17068" t="s">
        <v>283789</v>
      </c>
      <c r="E17068" t="s">
        <v>279675</v>
      </c>
      <c r="F17068" t="s">
        <v>281551</v>
      </c>
      <c r="G17068" t="s">
        <v>279676</v>
      </c>
      <c r="H17068">
        <v>4151590663</v>
      </c>
      <c r="I17068" t="s">
        <v>279626</v>
      </c>
      <c r="J17068" t="s">
        <v>326540</v>
      </c>
    </row>
    <row r="17069" spans="1:10" x14ac:dyDescent="0.25">
      <c r="A17069" t="s">
        <v>22954</v>
      </c>
      <c r="B17069" t="s">
        <v>279621</v>
      </c>
      <c r="C17069" t="s">
        <v>283790</v>
      </c>
      <c r="E17069" t="s">
        <v>279643</v>
      </c>
      <c r="G17069" t="s">
        <v>324961</v>
      </c>
      <c r="H17069">
        <v>4329466265</v>
      </c>
      <c r="I17069" t="s">
        <v>279626</v>
      </c>
      <c r="J17069" t="s">
        <v>325596</v>
      </c>
    </row>
    <row r="17070" spans="1:10" x14ac:dyDescent="0.25">
      <c r="A17070" t="s">
        <v>22954</v>
      </c>
      <c r="B17070" t="s">
        <v>31</v>
      </c>
      <c r="H17070">
        <v>3322458200</v>
      </c>
      <c r="I17070" t="s">
        <v>279653</v>
      </c>
      <c r="J17070" t="s">
        <v>324970</v>
      </c>
    </row>
    <row r="17071" spans="1:10" x14ac:dyDescent="0.25">
      <c r="A17071" t="s">
        <v>22954</v>
      </c>
      <c r="B17071" t="s">
        <v>279760</v>
      </c>
      <c r="E17071" t="s">
        <v>280138</v>
      </c>
      <c r="G17071" t="s">
        <v>280139</v>
      </c>
      <c r="H17071">
        <v>4287762988</v>
      </c>
      <c r="I17071" t="s">
        <v>279762</v>
      </c>
      <c r="J17071" t="s">
        <v>325597</v>
      </c>
    </row>
    <row r="17072" spans="1:10" x14ac:dyDescent="0.25">
      <c r="A17072" t="s">
        <v>22954</v>
      </c>
      <c r="B17072" t="s">
        <v>279627</v>
      </c>
      <c r="E17072" t="s">
        <v>279730</v>
      </c>
      <c r="G17072" t="s">
        <v>279731</v>
      </c>
      <c r="H17072">
        <v>3658490741</v>
      </c>
      <c r="I17072" t="s">
        <v>279628</v>
      </c>
    </row>
    <row r="17073" spans="1:10" x14ac:dyDescent="0.25">
      <c r="A17073" t="s">
        <v>22954</v>
      </c>
      <c r="B17073" t="s">
        <v>279699</v>
      </c>
      <c r="H17073">
        <v>3322458203</v>
      </c>
      <c r="I17073" t="s">
        <v>279700</v>
      </c>
    </row>
    <row r="17074" spans="1:10" x14ac:dyDescent="0.25">
      <c r="A17074" t="s">
        <v>22954</v>
      </c>
      <c r="B17074" t="s">
        <v>279656</v>
      </c>
      <c r="H17074">
        <v>3685077564</v>
      </c>
      <c r="I17074" t="s">
        <v>279657</v>
      </c>
    </row>
    <row r="17075" spans="1:10" x14ac:dyDescent="0.25">
      <c r="A17075" t="s">
        <v>22954</v>
      </c>
      <c r="B17075" t="s">
        <v>279646</v>
      </c>
      <c r="E17075" t="s">
        <v>280202</v>
      </c>
      <c r="G17075" t="s">
        <v>280203</v>
      </c>
      <c r="H17075">
        <v>4312149258</v>
      </c>
      <c r="I17075" t="s">
        <v>279649</v>
      </c>
    </row>
    <row r="17076" spans="1:10" x14ac:dyDescent="0.25">
      <c r="A17076" t="s">
        <v>22954</v>
      </c>
      <c r="B17076" t="s">
        <v>279721</v>
      </c>
      <c r="H17076">
        <v>3322458205</v>
      </c>
      <c r="I17076" t="s">
        <v>279725</v>
      </c>
    </row>
    <row r="17077" spans="1:10" x14ac:dyDescent="0.25">
      <c r="A17077" t="s">
        <v>22954</v>
      </c>
      <c r="B17077" t="s">
        <v>279629</v>
      </c>
      <c r="E17077" t="s">
        <v>279635</v>
      </c>
      <c r="G17077" t="s">
        <v>279636</v>
      </c>
      <c r="H17077">
        <v>3591141058</v>
      </c>
      <c r="I17077" t="s">
        <v>279634</v>
      </c>
    </row>
    <row r="17078" spans="1:10" x14ac:dyDescent="0.25">
      <c r="A17078" t="s">
        <v>22954</v>
      </c>
      <c r="B17078" t="s">
        <v>279637</v>
      </c>
      <c r="C17078" t="s">
        <v>283791</v>
      </c>
      <c r="E17078" t="s">
        <v>279650</v>
      </c>
      <c r="G17078" t="s">
        <v>279651</v>
      </c>
      <c r="H17078">
        <v>3944361711</v>
      </c>
      <c r="I17078" t="s">
        <v>279638</v>
      </c>
      <c r="J17078" t="s">
        <v>325061</v>
      </c>
    </row>
    <row r="17079" spans="1:10" x14ac:dyDescent="0.25">
      <c r="A17079" t="s">
        <v>22956</v>
      </c>
      <c r="B17079" t="s">
        <v>31</v>
      </c>
      <c r="E17079" t="s">
        <v>279802</v>
      </c>
      <c r="G17079" t="s">
        <v>279645</v>
      </c>
      <c r="H17079">
        <v>4151696271</v>
      </c>
      <c r="I17079" t="s">
        <v>279653</v>
      </c>
      <c r="J17079" t="s">
        <v>327578</v>
      </c>
    </row>
    <row r="17080" spans="1:10" x14ac:dyDescent="0.25">
      <c r="A17080" t="s">
        <v>22956</v>
      </c>
      <c r="B17080" t="s">
        <v>279671</v>
      </c>
      <c r="H17080">
        <v>4280669386</v>
      </c>
      <c r="I17080" t="s">
        <v>279672</v>
      </c>
      <c r="J17080" t="s">
        <v>327579</v>
      </c>
    </row>
    <row r="17081" spans="1:10" x14ac:dyDescent="0.25">
      <c r="A17081" t="s">
        <v>22958</v>
      </c>
      <c r="B17081" t="s">
        <v>31</v>
      </c>
      <c r="E17081" t="s">
        <v>279747</v>
      </c>
      <c r="F17081" t="s">
        <v>279748</v>
      </c>
      <c r="G17081" t="s">
        <v>279749</v>
      </c>
      <c r="H17081">
        <v>3322458210</v>
      </c>
      <c r="I17081" t="s">
        <v>279653</v>
      </c>
      <c r="J17081" t="s">
        <v>326252</v>
      </c>
    </row>
    <row r="17082" spans="1:10" x14ac:dyDescent="0.25">
      <c r="A17082" t="s">
        <v>22960</v>
      </c>
      <c r="B17082" t="s">
        <v>279621</v>
      </c>
      <c r="E17082" t="s">
        <v>279675</v>
      </c>
      <c r="G17082" t="s">
        <v>279676</v>
      </c>
      <c r="H17082">
        <v>4151587099</v>
      </c>
      <c r="I17082" t="s">
        <v>279626</v>
      </c>
      <c r="J17082" t="s">
        <v>325209</v>
      </c>
    </row>
    <row r="17083" spans="1:10" x14ac:dyDescent="0.25">
      <c r="A17083" t="s">
        <v>22964</v>
      </c>
      <c r="B17083" t="s">
        <v>279760</v>
      </c>
      <c r="E17083" t="s">
        <v>279761</v>
      </c>
      <c r="F17083" t="s">
        <v>279632</v>
      </c>
      <c r="G17083" t="s">
        <v>279689</v>
      </c>
      <c r="H17083">
        <v>3834954794</v>
      </c>
      <c r="I17083" t="s">
        <v>279762</v>
      </c>
      <c r="J17083" t="s">
        <v>325442</v>
      </c>
    </row>
    <row r="17084" spans="1:10" x14ac:dyDescent="0.25">
      <c r="A17084" t="s">
        <v>22964</v>
      </c>
      <c r="B17084" t="s">
        <v>279627</v>
      </c>
      <c r="H17084">
        <v>3658490744</v>
      </c>
      <c r="I17084" t="s">
        <v>279628</v>
      </c>
      <c r="J17084" t="s">
        <v>324959</v>
      </c>
    </row>
    <row r="17085" spans="1:10" x14ac:dyDescent="0.25">
      <c r="A17085" t="s">
        <v>22968</v>
      </c>
      <c r="B17085" t="s">
        <v>31</v>
      </c>
      <c r="E17085" t="s">
        <v>279714</v>
      </c>
      <c r="F17085" t="s">
        <v>281039</v>
      </c>
      <c r="G17085" t="s">
        <v>279716</v>
      </c>
      <c r="H17085">
        <v>3322458214</v>
      </c>
      <c r="I17085" t="s">
        <v>279653</v>
      </c>
      <c r="J17085" t="s">
        <v>325799</v>
      </c>
    </row>
    <row r="17086" spans="1:10" x14ac:dyDescent="0.25">
      <c r="A17086" t="s">
        <v>22972</v>
      </c>
      <c r="B17086" t="s">
        <v>279627</v>
      </c>
      <c r="H17086">
        <v>3658490745</v>
      </c>
      <c r="I17086" t="s">
        <v>279628</v>
      </c>
      <c r="J17086" t="s">
        <v>324959</v>
      </c>
    </row>
    <row r="17087" spans="1:10" x14ac:dyDescent="0.25">
      <c r="A17087" t="s">
        <v>22972</v>
      </c>
      <c r="B17087" t="s">
        <v>279699</v>
      </c>
      <c r="H17087">
        <v>3631157775</v>
      </c>
      <c r="I17087" t="s">
        <v>279700</v>
      </c>
      <c r="J17087" t="s">
        <v>327580</v>
      </c>
    </row>
    <row r="17088" spans="1:10" x14ac:dyDescent="0.25">
      <c r="A17088" t="s">
        <v>22974</v>
      </c>
      <c r="B17088" t="s">
        <v>279656</v>
      </c>
      <c r="H17088">
        <v>3322458217</v>
      </c>
      <c r="I17088" t="s">
        <v>279657</v>
      </c>
    </row>
    <row r="17089" spans="1:10" x14ac:dyDescent="0.25">
      <c r="A17089" t="s">
        <v>22976</v>
      </c>
      <c r="B17089" t="s">
        <v>279639</v>
      </c>
      <c r="H17089">
        <v>3322458218</v>
      </c>
      <c r="I17089" t="s">
        <v>279640</v>
      </c>
      <c r="J17089" t="s">
        <v>325051</v>
      </c>
    </row>
    <row r="17090" spans="1:10" x14ac:dyDescent="0.25">
      <c r="A17090" t="s">
        <v>22980</v>
      </c>
      <c r="B17090" t="s">
        <v>279621</v>
      </c>
      <c r="E17090" t="s">
        <v>279860</v>
      </c>
      <c r="G17090" t="s">
        <v>279862</v>
      </c>
      <c r="H17090">
        <v>3481703416</v>
      </c>
      <c r="I17090" t="s">
        <v>279626</v>
      </c>
      <c r="J17090" t="s">
        <v>324997</v>
      </c>
    </row>
    <row r="17091" spans="1:10" x14ac:dyDescent="0.25">
      <c r="A17091" t="s">
        <v>22980</v>
      </c>
      <c r="B17091" t="s">
        <v>279654</v>
      </c>
      <c r="E17091" t="s">
        <v>279962</v>
      </c>
      <c r="G17091" t="s">
        <v>279963</v>
      </c>
      <c r="H17091">
        <v>4151710757</v>
      </c>
      <c r="I17091" t="s">
        <v>279655</v>
      </c>
      <c r="J17091" t="s">
        <v>324978</v>
      </c>
    </row>
    <row r="17092" spans="1:10" x14ac:dyDescent="0.25">
      <c r="A17092" t="s">
        <v>22984</v>
      </c>
      <c r="B17092" t="s">
        <v>279654</v>
      </c>
      <c r="C17092" t="s">
        <v>283792</v>
      </c>
      <c r="D17092" t="s">
        <v>283793</v>
      </c>
      <c r="E17092" t="s">
        <v>279698</v>
      </c>
      <c r="F17092" t="s">
        <v>283794</v>
      </c>
      <c r="G17092" t="s">
        <v>279689</v>
      </c>
      <c r="H17092">
        <v>4151725188</v>
      </c>
      <c r="I17092" t="s">
        <v>279655</v>
      </c>
      <c r="J17092" t="s">
        <v>325929</v>
      </c>
    </row>
    <row r="17093" spans="1:10" x14ac:dyDescent="0.25">
      <c r="A17093" t="s">
        <v>22986</v>
      </c>
      <c r="B17093" t="s">
        <v>31</v>
      </c>
      <c r="E17093" t="s">
        <v>279802</v>
      </c>
      <c r="F17093" t="s">
        <v>279693</v>
      </c>
      <c r="G17093" t="s">
        <v>279645</v>
      </c>
      <c r="H17093">
        <v>4151696272</v>
      </c>
      <c r="I17093" t="s">
        <v>279653</v>
      </c>
      <c r="J17093" t="s">
        <v>325462</v>
      </c>
    </row>
    <row r="17094" spans="1:10" x14ac:dyDescent="0.25">
      <c r="A17094" t="s">
        <v>22986</v>
      </c>
      <c r="B17094" t="s">
        <v>279671</v>
      </c>
      <c r="E17094" t="s">
        <v>279695</v>
      </c>
      <c r="G17094" t="s">
        <v>279633</v>
      </c>
      <c r="H17094">
        <v>4280669389</v>
      </c>
      <c r="I17094" t="s">
        <v>279672</v>
      </c>
      <c r="J17094" t="s">
        <v>326420</v>
      </c>
    </row>
    <row r="17095" spans="1:10" x14ac:dyDescent="0.25">
      <c r="A17095" t="s">
        <v>22986</v>
      </c>
      <c r="B17095" t="s">
        <v>279654</v>
      </c>
      <c r="H17095">
        <v>4151725189</v>
      </c>
      <c r="I17095" t="s">
        <v>279655</v>
      </c>
    </row>
    <row r="17096" spans="1:10" x14ac:dyDescent="0.25">
      <c r="A17096" t="s">
        <v>22996</v>
      </c>
      <c r="B17096" t="s">
        <v>31</v>
      </c>
      <c r="E17096" t="s">
        <v>279802</v>
      </c>
      <c r="G17096" t="s">
        <v>279645</v>
      </c>
      <c r="H17096">
        <v>4151696273</v>
      </c>
      <c r="I17096" t="s">
        <v>279653</v>
      </c>
      <c r="J17096" t="s">
        <v>325478</v>
      </c>
    </row>
    <row r="17097" spans="1:10" x14ac:dyDescent="0.25">
      <c r="A17097" t="s">
        <v>22996</v>
      </c>
      <c r="B17097" t="s">
        <v>279671</v>
      </c>
      <c r="E17097" t="s">
        <v>279891</v>
      </c>
      <c r="G17097" t="s">
        <v>279636</v>
      </c>
      <c r="H17097">
        <v>4280669392</v>
      </c>
      <c r="I17097" t="s">
        <v>279672</v>
      </c>
      <c r="J17097" t="s">
        <v>326562</v>
      </c>
    </row>
    <row r="17098" spans="1:10" x14ac:dyDescent="0.25">
      <c r="A17098" t="s">
        <v>22996</v>
      </c>
      <c r="B17098" t="s">
        <v>279654</v>
      </c>
      <c r="C17098" t="s">
        <v>283795</v>
      </c>
      <c r="E17098" t="s">
        <v>280183</v>
      </c>
      <c r="G17098" t="s">
        <v>280185</v>
      </c>
      <c r="H17098">
        <v>4151725190</v>
      </c>
      <c r="I17098" t="s">
        <v>279655</v>
      </c>
      <c r="J17098" t="s">
        <v>325330</v>
      </c>
    </row>
    <row r="17099" spans="1:10" x14ac:dyDescent="0.25">
      <c r="A17099" t="s">
        <v>22996</v>
      </c>
      <c r="B17099" t="s">
        <v>279665</v>
      </c>
      <c r="H17099">
        <v>3322458228</v>
      </c>
      <c r="I17099" t="s">
        <v>279668</v>
      </c>
    </row>
    <row r="17100" spans="1:10" x14ac:dyDescent="0.25">
      <c r="A17100" t="s">
        <v>23000</v>
      </c>
      <c r="B17100" t="s">
        <v>31</v>
      </c>
      <c r="E17100" t="s">
        <v>279802</v>
      </c>
      <c r="F17100" t="s">
        <v>280468</v>
      </c>
      <c r="G17100" t="s">
        <v>279645</v>
      </c>
      <c r="H17100">
        <v>4151696275</v>
      </c>
      <c r="I17100" t="s">
        <v>279653</v>
      </c>
      <c r="J17100" t="s">
        <v>327232</v>
      </c>
    </row>
    <row r="17101" spans="1:10" x14ac:dyDescent="0.25">
      <c r="A17101" t="s">
        <v>23002</v>
      </c>
      <c r="B17101" t="s">
        <v>279621</v>
      </c>
      <c r="C17101" t="s">
        <v>283796</v>
      </c>
      <c r="E17101" t="s">
        <v>279643</v>
      </c>
      <c r="G17101" t="s">
        <v>324961</v>
      </c>
      <c r="H17101">
        <v>4151768977</v>
      </c>
      <c r="I17101" t="s">
        <v>279626</v>
      </c>
    </row>
    <row r="17102" spans="1:10" x14ac:dyDescent="0.25">
      <c r="A17102" t="s">
        <v>23006</v>
      </c>
      <c r="B17102" t="s">
        <v>279687</v>
      </c>
      <c r="H17102">
        <v>3712951018</v>
      </c>
      <c r="I17102" t="s">
        <v>279690</v>
      </c>
    </row>
    <row r="17103" spans="1:10" x14ac:dyDescent="0.25">
      <c r="A17103" t="s">
        <v>23006</v>
      </c>
      <c r="B17103" t="s">
        <v>279654</v>
      </c>
      <c r="H17103">
        <v>3322458231</v>
      </c>
      <c r="I17103" t="s">
        <v>279655</v>
      </c>
    </row>
    <row r="17104" spans="1:10" x14ac:dyDescent="0.25">
      <c r="A17104" t="s">
        <v>23006</v>
      </c>
      <c r="B17104" t="s">
        <v>279699</v>
      </c>
      <c r="E17104" t="s">
        <v>283055</v>
      </c>
      <c r="G17104" t="s">
        <v>283056</v>
      </c>
      <c r="H17104">
        <v>3646273740</v>
      </c>
      <c r="I17104" t="s">
        <v>279700</v>
      </c>
      <c r="J17104" t="s">
        <v>324959</v>
      </c>
    </row>
    <row r="17105" spans="1:10" x14ac:dyDescent="0.25">
      <c r="A17105" t="s">
        <v>23010</v>
      </c>
      <c r="B17105" t="s">
        <v>279654</v>
      </c>
      <c r="H17105">
        <v>3322458233</v>
      </c>
      <c r="I17105" t="s">
        <v>279655</v>
      </c>
      <c r="J17105" t="s">
        <v>326248</v>
      </c>
    </row>
    <row r="17106" spans="1:10" x14ac:dyDescent="0.25">
      <c r="A17106" t="s">
        <v>23012</v>
      </c>
      <c r="B17106" t="s">
        <v>279671</v>
      </c>
      <c r="E17106" t="s">
        <v>279695</v>
      </c>
      <c r="G17106" t="s">
        <v>279633</v>
      </c>
      <c r="H17106">
        <v>3695798080</v>
      </c>
      <c r="I17106" t="s">
        <v>279696</v>
      </c>
      <c r="J17106" t="s">
        <v>325173</v>
      </c>
    </row>
    <row r="17107" spans="1:10" x14ac:dyDescent="0.25">
      <c r="A17107" t="s">
        <v>23012</v>
      </c>
      <c r="B17107" t="s">
        <v>279656</v>
      </c>
      <c r="H17107">
        <v>4296853782</v>
      </c>
      <c r="I17107" t="s">
        <v>279657</v>
      </c>
      <c r="J17107" t="s">
        <v>324962</v>
      </c>
    </row>
    <row r="17108" spans="1:10" x14ac:dyDescent="0.25">
      <c r="A17108" t="s">
        <v>23014</v>
      </c>
      <c r="B17108" t="s">
        <v>31</v>
      </c>
      <c r="H17108">
        <v>3322458236</v>
      </c>
      <c r="I17108" t="s">
        <v>279653</v>
      </c>
      <c r="J17108" t="s">
        <v>326626</v>
      </c>
    </row>
    <row r="17109" spans="1:10" x14ac:dyDescent="0.25">
      <c r="A17109" t="s">
        <v>23016</v>
      </c>
      <c r="B17109" t="s">
        <v>279687</v>
      </c>
      <c r="H17109">
        <v>3352346646</v>
      </c>
      <c r="I17109" t="s">
        <v>279690</v>
      </c>
      <c r="J17109" t="s">
        <v>325338</v>
      </c>
    </row>
    <row r="17110" spans="1:10" x14ac:dyDescent="0.25">
      <c r="A17110" t="s">
        <v>23016</v>
      </c>
      <c r="B17110" t="s">
        <v>279785</v>
      </c>
      <c r="C17110" t="s">
        <v>283797</v>
      </c>
      <c r="D17110" t="s">
        <v>283798</v>
      </c>
      <c r="E17110" t="s">
        <v>279824</v>
      </c>
      <c r="F17110" t="s">
        <v>279748</v>
      </c>
      <c r="G17110" t="s">
        <v>279825</v>
      </c>
      <c r="H17110">
        <v>4151768567</v>
      </c>
      <c r="I17110" t="s">
        <v>280002</v>
      </c>
      <c r="J17110" t="s">
        <v>324959</v>
      </c>
    </row>
    <row r="17111" spans="1:10" x14ac:dyDescent="0.25">
      <c r="A17111" t="s">
        <v>23016</v>
      </c>
      <c r="B17111" t="s">
        <v>279621</v>
      </c>
      <c r="C17111" t="s">
        <v>283799</v>
      </c>
      <c r="E17111" t="s">
        <v>279843</v>
      </c>
      <c r="F17111" t="s">
        <v>279748</v>
      </c>
      <c r="G17111" t="s">
        <v>279844</v>
      </c>
      <c r="H17111">
        <v>4151768951</v>
      </c>
      <c r="I17111" t="s">
        <v>279626</v>
      </c>
      <c r="J17111" t="s">
        <v>326146</v>
      </c>
    </row>
    <row r="17112" spans="1:10" x14ac:dyDescent="0.25">
      <c r="A17112" t="s">
        <v>23016</v>
      </c>
      <c r="B17112" t="s">
        <v>31</v>
      </c>
      <c r="E17112" t="s">
        <v>279814</v>
      </c>
      <c r="F17112" t="s">
        <v>279748</v>
      </c>
      <c r="G17112" t="s">
        <v>279815</v>
      </c>
      <c r="H17112">
        <v>4151696276</v>
      </c>
      <c r="I17112" t="s">
        <v>279653</v>
      </c>
      <c r="J17112" t="s">
        <v>326337</v>
      </c>
    </row>
    <row r="17113" spans="1:10" x14ac:dyDescent="0.25">
      <c r="A17113" t="s">
        <v>23016</v>
      </c>
      <c r="B17113" t="s">
        <v>279654</v>
      </c>
      <c r="H17113">
        <v>4182802294</v>
      </c>
      <c r="I17113" t="s">
        <v>279655</v>
      </c>
    </row>
    <row r="17114" spans="1:10" x14ac:dyDescent="0.25">
      <c r="A17114" t="s">
        <v>23016</v>
      </c>
      <c r="B17114" t="s">
        <v>279656</v>
      </c>
      <c r="H17114">
        <v>3708678259</v>
      </c>
      <c r="I17114" t="s">
        <v>279657</v>
      </c>
    </row>
    <row r="17115" spans="1:10" x14ac:dyDescent="0.25">
      <c r="A17115" t="s">
        <v>23016</v>
      </c>
      <c r="B17115" t="s">
        <v>279646</v>
      </c>
      <c r="C17115" t="s">
        <v>283798</v>
      </c>
      <c r="D17115" t="s">
        <v>283798</v>
      </c>
      <c r="E17115" t="s">
        <v>279905</v>
      </c>
      <c r="F17115" t="s">
        <v>279748</v>
      </c>
      <c r="G17115" t="s">
        <v>279906</v>
      </c>
      <c r="H17115">
        <v>4291241541</v>
      </c>
      <c r="I17115" t="s">
        <v>279649</v>
      </c>
      <c r="J17115" t="s">
        <v>325887</v>
      </c>
    </row>
    <row r="17116" spans="1:10" x14ac:dyDescent="0.25">
      <c r="A17116" t="s">
        <v>23016</v>
      </c>
      <c r="B17116" t="s">
        <v>279637</v>
      </c>
      <c r="C17116" t="s">
        <v>283798</v>
      </c>
      <c r="E17116" t="s">
        <v>279779</v>
      </c>
      <c r="G17116" t="s">
        <v>279780</v>
      </c>
      <c r="H17116">
        <v>4073093465</v>
      </c>
      <c r="I17116" t="s">
        <v>279638</v>
      </c>
    </row>
    <row r="17117" spans="1:10" x14ac:dyDescent="0.25">
      <c r="A17117" t="s">
        <v>23018</v>
      </c>
      <c r="B17117" t="s">
        <v>279621</v>
      </c>
      <c r="C17117" t="s">
        <v>283800</v>
      </c>
      <c r="D17117" t="s">
        <v>283800</v>
      </c>
      <c r="E17117" t="s">
        <v>279643</v>
      </c>
      <c r="G17117" t="s">
        <v>324961</v>
      </c>
      <c r="H17117">
        <v>4329466275</v>
      </c>
      <c r="I17117" t="s">
        <v>279626</v>
      </c>
      <c r="J17117" t="s">
        <v>325596</v>
      </c>
    </row>
    <row r="17118" spans="1:10" x14ac:dyDescent="0.25">
      <c r="A17118" t="s">
        <v>23018</v>
      </c>
      <c r="B17118" t="s">
        <v>31</v>
      </c>
      <c r="H17118">
        <v>3322458244</v>
      </c>
      <c r="I17118" t="s">
        <v>279653</v>
      </c>
      <c r="J17118" t="s">
        <v>324970</v>
      </c>
    </row>
    <row r="17119" spans="1:10" x14ac:dyDescent="0.25">
      <c r="A17119" t="s">
        <v>23018</v>
      </c>
      <c r="B17119" t="s">
        <v>279760</v>
      </c>
      <c r="E17119" t="s">
        <v>280138</v>
      </c>
      <c r="G17119" t="s">
        <v>280139</v>
      </c>
      <c r="H17119">
        <v>4197518866</v>
      </c>
      <c r="I17119" t="s">
        <v>279762</v>
      </c>
      <c r="J17119" t="s">
        <v>325597</v>
      </c>
    </row>
    <row r="17120" spans="1:10" x14ac:dyDescent="0.25">
      <c r="A17120" t="s">
        <v>23018</v>
      </c>
      <c r="B17120" t="s">
        <v>279627</v>
      </c>
      <c r="E17120" t="s">
        <v>279730</v>
      </c>
      <c r="G17120" t="s">
        <v>279731</v>
      </c>
      <c r="H17120">
        <v>3658490747</v>
      </c>
      <c r="I17120" t="s">
        <v>279628</v>
      </c>
    </row>
    <row r="17121" spans="1:10" x14ac:dyDescent="0.25">
      <c r="A17121" t="s">
        <v>23018</v>
      </c>
      <c r="B17121" t="s">
        <v>279699</v>
      </c>
      <c r="H17121">
        <v>3322458247</v>
      </c>
      <c r="I17121" t="s">
        <v>279700</v>
      </c>
    </row>
    <row r="17122" spans="1:10" x14ac:dyDescent="0.25">
      <c r="A17122" t="s">
        <v>23018</v>
      </c>
      <c r="B17122" t="s">
        <v>279656</v>
      </c>
      <c r="H17122">
        <v>3685077565</v>
      </c>
      <c r="I17122" t="s">
        <v>279657</v>
      </c>
    </row>
    <row r="17123" spans="1:10" x14ac:dyDescent="0.25">
      <c r="A17123" t="s">
        <v>23018</v>
      </c>
      <c r="B17123" t="s">
        <v>279629</v>
      </c>
      <c r="E17123" t="s">
        <v>279635</v>
      </c>
      <c r="G17123" t="s">
        <v>279636</v>
      </c>
      <c r="H17123">
        <v>3591141089</v>
      </c>
      <c r="I17123" t="s">
        <v>279634</v>
      </c>
    </row>
    <row r="17124" spans="1:10" x14ac:dyDescent="0.25">
      <c r="A17124" t="s">
        <v>23018</v>
      </c>
      <c r="B17124" t="s">
        <v>279637</v>
      </c>
      <c r="C17124" t="s">
        <v>283801</v>
      </c>
      <c r="E17124" t="s">
        <v>279650</v>
      </c>
      <c r="G17124" t="s">
        <v>279651</v>
      </c>
      <c r="H17124">
        <v>3944361809</v>
      </c>
      <c r="I17124" t="s">
        <v>279638</v>
      </c>
      <c r="J17124" t="s">
        <v>325061</v>
      </c>
    </row>
    <row r="17125" spans="1:10" x14ac:dyDescent="0.25">
      <c r="A17125" t="s">
        <v>23024</v>
      </c>
      <c r="B17125" t="s">
        <v>279639</v>
      </c>
      <c r="E17125" t="s">
        <v>279726</v>
      </c>
      <c r="G17125" t="s">
        <v>279727</v>
      </c>
      <c r="H17125">
        <v>3322458250</v>
      </c>
      <c r="I17125" t="s">
        <v>279640</v>
      </c>
    </row>
    <row r="17126" spans="1:10" x14ac:dyDescent="0.25">
      <c r="A17126" t="s">
        <v>23024</v>
      </c>
      <c r="B17126" t="s">
        <v>279621</v>
      </c>
      <c r="D17126" t="s">
        <v>283802</v>
      </c>
      <c r="E17126" t="s">
        <v>279675</v>
      </c>
      <c r="G17126" t="s">
        <v>279676</v>
      </c>
      <c r="H17126">
        <v>3322458251</v>
      </c>
      <c r="I17126" t="s">
        <v>279626</v>
      </c>
      <c r="J17126" t="s">
        <v>324998</v>
      </c>
    </row>
    <row r="17127" spans="1:10" x14ac:dyDescent="0.25">
      <c r="A17127" t="s">
        <v>23024</v>
      </c>
      <c r="B17127" t="s">
        <v>279671</v>
      </c>
      <c r="E17127" t="s">
        <v>279891</v>
      </c>
      <c r="G17127" t="s">
        <v>279636</v>
      </c>
      <c r="H17127">
        <v>3591704433</v>
      </c>
      <c r="I17127" t="s">
        <v>279672</v>
      </c>
      <c r="J17127" t="s">
        <v>325635</v>
      </c>
    </row>
    <row r="17128" spans="1:10" x14ac:dyDescent="0.25">
      <c r="A17128" t="s">
        <v>23024</v>
      </c>
      <c r="B17128" t="s">
        <v>279654</v>
      </c>
      <c r="H17128">
        <v>4151710758</v>
      </c>
      <c r="I17128" t="s">
        <v>279655</v>
      </c>
      <c r="J17128" t="s">
        <v>325353</v>
      </c>
    </row>
    <row r="17129" spans="1:10" x14ac:dyDescent="0.25">
      <c r="A17129" t="s">
        <v>23024</v>
      </c>
      <c r="B17129" t="s">
        <v>279627</v>
      </c>
      <c r="E17129" t="s">
        <v>279730</v>
      </c>
      <c r="G17129" t="s">
        <v>279731</v>
      </c>
      <c r="H17129">
        <v>3658490749</v>
      </c>
      <c r="I17129" t="s">
        <v>279628</v>
      </c>
    </row>
    <row r="17130" spans="1:10" x14ac:dyDescent="0.25">
      <c r="A17130" t="s">
        <v>23026</v>
      </c>
      <c r="B17130" t="s">
        <v>279621</v>
      </c>
      <c r="D17130" t="s">
        <v>283803</v>
      </c>
      <c r="E17130" t="s">
        <v>279675</v>
      </c>
      <c r="G17130" t="s">
        <v>279676</v>
      </c>
      <c r="H17130">
        <v>3332984102</v>
      </c>
      <c r="I17130" t="s">
        <v>279626</v>
      </c>
      <c r="J17130" t="s">
        <v>324998</v>
      </c>
    </row>
    <row r="17131" spans="1:10" x14ac:dyDescent="0.25">
      <c r="A17131" t="s">
        <v>23028</v>
      </c>
      <c r="B17131" t="s">
        <v>279654</v>
      </c>
      <c r="E17131" t="s">
        <v>279698</v>
      </c>
      <c r="G17131" t="s">
        <v>279689</v>
      </c>
      <c r="H17131">
        <v>4310571652</v>
      </c>
      <c r="I17131" t="s">
        <v>279655</v>
      </c>
      <c r="J17131" t="s">
        <v>327581</v>
      </c>
    </row>
    <row r="17132" spans="1:10" x14ac:dyDescent="0.25">
      <c r="A17132" t="s">
        <v>23028</v>
      </c>
      <c r="B17132" t="s">
        <v>279627</v>
      </c>
      <c r="E17132" t="s">
        <v>279711</v>
      </c>
      <c r="G17132" t="s">
        <v>279689</v>
      </c>
      <c r="H17132">
        <v>4151643804</v>
      </c>
      <c r="I17132" t="s">
        <v>279628</v>
      </c>
      <c r="J17132" t="s">
        <v>324959</v>
      </c>
    </row>
    <row r="17133" spans="1:10" x14ac:dyDescent="0.25">
      <c r="A17133" t="s">
        <v>23028</v>
      </c>
      <c r="B17133" t="s">
        <v>279699</v>
      </c>
      <c r="E17133" t="s">
        <v>279763</v>
      </c>
      <c r="G17133" t="s">
        <v>279689</v>
      </c>
      <c r="H17133">
        <v>4151731498</v>
      </c>
      <c r="I17133" t="s">
        <v>279700</v>
      </c>
      <c r="J17133" t="s">
        <v>326554</v>
      </c>
    </row>
    <row r="17134" spans="1:10" x14ac:dyDescent="0.25">
      <c r="A17134" t="s">
        <v>23030</v>
      </c>
      <c r="B17134" t="s">
        <v>279654</v>
      </c>
      <c r="E17134" t="s">
        <v>279962</v>
      </c>
      <c r="G17134" t="s">
        <v>279963</v>
      </c>
      <c r="H17134">
        <v>4151725191</v>
      </c>
      <c r="I17134" t="s">
        <v>279655</v>
      </c>
    </row>
    <row r="17135" spans="1:10" x14ac:dyDescent="0.25">
      <c r="A17135" t="s">
        <v>23030</v>
      </c>
      <c r="B17135" t="s">
        <v>279665</v>
      </c>
      <c r="H17135">
        <v>3582188412</v>
      </c>
      <c r="I17135" t="s">
        <v>279668</v>
      </c>
    </row>
    <row r="17136" spans="1:10" x14ac:dyDescent="0.25">
      <c r="A17136" t="s">
        <v>23032</v>
      </c>
      <c r="B17136" t="s">
        <v>279621</v>
      </c>
      <c r="D17136" t="s">
        <v>283804</v>
      </c>
      <c r="E17136" t="s">
        <v>279643</v>
      </c>
      <c r="G17136" t="s">
        <v>324961</v>
      </c>
      <c r="H17136">
        <v>4151587101</v>
      </c>
      <c r="I17136" t="s">
        <v>279626</v>
      </c>
      <c r="J17136" t="s">
        <v>325442</v>
      </c>
    </row>
    <row r="17137" spans="1:10" x14ac:dyDescent="0.25">
      <c r="A17137" t="s">
        <v>23032</v>
      </c>
      <c r="B17137" t="s">
        <v>279760</v>
      </c>
      <c r="H17137">
        <v>3322458261</v>
      </c>
      <c r="I17137" t="s">
        <v>279762</v>
      </c>
    </row>
    <row r="17138" spans="1:10" x14ac:dyDescent="0.25">
      <c r="A17138" t="s">
        <v>23036</v>
      </c>
      <c r="B17138" t="s">
        <v>31</v>
      </c>
      <c r="E17138" t="s">
        <v>279747</v>
      </c>
      <c r="F17138" t="s">
        <v>280563</v>
      </c>
      <c r="G17138" t="s">
        <v>279749</v>
      </c>
      <c r="H17138">
        <v>3322458262</v>
      </c>
      <c r="I17138" t="s">
        <v>279653</v>
      </c>
      <c r="J17138" t="s">
        <v>326508</v>
      </c>
    </row>
    <row r="17139" spans="1:10" x14ac:dyDescent="0.25">
      <c r="A17139" t="s">
        <v>23036</v>
      </c>
      <c r="B17139" t="s">
        <v>279699</v>
      </c>
      <c r="H17139">
        <v>3322458263</v>
      </c>
      <c r="I17139" t="s">
        <v>279700</v>
      </c>
    </row>
    <row r="17140" spans="1:10" x14ac:dyDescent="0.25">
      <c r="A17140" t="s">
        <v>23038</v>
      </c>
      <c r="B17140" t="s">
        <v>279621</v>
      </c>
      <c r="E17140" t="s">
        <v>279675</v>
      </c>
      <c r="G17140" t="s">
        <v>279676</v>
      </c>
      <c r="H17140">
        <v>3814542780</v>
      </c>
      <c r="I17140" t="s">
        <v>279626</v>
      </c>
      <c r="J17140" t="s">
        <v>325442</v>
      </c>
    </row>
    <row r="17141" spans="1:10" x14ac:dyDescent="0.25">
      <c r="A17141" t="s">
        <v>23038</v>
      </c>
      <c r="B17141" t="s">
        <v>279654</v>
      </c>
      <c r="E17141" t="s">
        <v>279729</v>
      </c>
      <c r="G17141" t="s">
        <v>279727</v>
      </c>
      <c r="H17141">
        <v>4151725192</v>
      </c>
      <c r="I17141" t="s">
        <v>279655</v>
      </c>
    </row>
    <row r="17142" spans="1:10" x14ac:dyDescent="0.25">
      <c r="A17142" t="s">
        <v>23040</v>
      </c>
      <c r="B17142" t="s">
        <v>279621</v>
      </c>
      <c r="E17142" t="s">
        <v>279675</v>
      </c>
      <c r="G17142" t="s">
        <v>279676</v>
      </c>
      <c r="H17142">
        <v>4151587102</v>
      </c>
      <c r="I17142" t="s">
        <v>279626</v>
      </c>
      <c r="J17142" t="s">
        <v>325051</v>
      </c>
    </row>
    <row r="17143" spans="1:10" x14ac:dyDescent="0.25">
      <c r="A17143" t="s">
        <v>23040</v>
      </c>
      <c r="B17143" t="s">
        <v>31</v>
      </c>
      <c r="E17143" t="s">
        <v>279912</v>
      </c>
      <c r="G17143" t="s">
        <v>279913</v>
      </c>
      <c r="H17143">
        <v>3322458267</v>
      </c>
      <c r="I17143" t="s">
        <v>279653</v>
      </c>
      <c r="J17143" t="s">
        <v>326879</v>
      </c>
    </row>
    <row r="17144" spans="1:10" x14ac:dyDescent="0.25">
      <c r="A17144" t="s">
        <v>23044</v>
      </c>
      <c r="B17144" t="s">
        <v>279621</v>
      </c>
      <c r="D17144" t="s">
        <v>283805</v>
      </c>
      <c r="E17144" t="s">
        <v>279675</v>
      </c>
      <c r="G17144" t="s">
        <v>279676</v>
      </c>
      <c r="H17144">
        <v>4151587103</v>
      </c>
      <c r="I17144" t="s">
        <v>279626</v>
      </c>
      <c r="J17144" t="s">
        <v>325442</v>
      </c>
    </row>
    <row r="17145" spans="1:10" x14ac:dyDescent="0.25">
      <c r="A17145" t="s">
        <v>23044</v>
      </c>
      <c r="B17145" t="s">
        <v>279671</v>
      </c>
      <c r="E17145" t="s">
        <v>279891</v>
      </c>
      <c r="G17145" t="s">
        <v>279636</v>
      </c>
      <c r="H17145">
        <v>3591791728</v>
      </c>
      <c r="I17145" t="s">
        <v>279672</v>
      </c>
      <c r="J17145" t="s">
        <v>325144</v>
      </c>
    </row>
    <row r="17146" spans="1:10" x14ac:dyDescent="0.25">
      <c r="A17146" t="s">
        <v>23052</v>
      </c>
      <c r="B17146" t="s">
        <v>279639</v>
      </c>
      <c r="H17146">
        <v>4184287805</v>
      </c>
      <c r="I17146" t="s">
        <v>279640</v>
      </c>
    </row>
    <row r="17147" spans="1:10" x14ac:dyDescent="0.25">
      <c r="A17147" t="s">
        <v>23052</v>
      </c>
      <c r="B17147" t="s">
        <v>279665</v>
      </c>
      <c r="E17147" t="s">
        <v>279666</v>
      </c>
      <c r="G17147" t="s">
        <v>279667</v>
      </c>
      <c r="H17147">
        <v>3322458271</v>
      </c>
      <c r="I17147" t="s">
        <v>279668</v>
      </c>
    </row>
    <row r="17148" spans="1:10" x14ac:dyDescent="0.25">
      <c r="A17148" t="s">
        <v>23052</v>
      </c>
      <c r="B17148" t="s">
        <v>279629</v>
      </c>
      <c r="E17148" t="s">
        <v>279635</v>
      </c>
      <c r="G17148" t="s">
        <v>279636</v>
      </c>
      <c r="H17148">
        <v>3600752257</v>
      </c>
      <c r="I17148" t="s">
        <v>279634</v>
      </c>
    </row>
    <row r="17149" spans="1:10" x14ac:dyDescent="0.25">
      <c r="A17149" t="s">
        <v>23054</v>
      </c>
      <c r="B17149" t="s">
        <v>279687</v>
      </c>
      <c r="H17149">
        <v>4266318475</v>
      </c>
      <c r="I17149" t="s">
        <v>279690</v>
      </c>
      <c r="J17149" t="s">
        <v>326210</v>
      </c>
    </row>
    <row r="17150" spans="1:10" x14ac:dyDescent="0.25">
      <c r="A17150" t="s">
        <v>23054</v>
      </c>
      <c r="B17150" t="s">
        <v>279621</v>
      </c>
      <c r="E17150" t="s">
        <v>279675</v>
      </c>
      <c r="G17150" t="s">
        <v>279676</v>
      </c>
      <c r="H17150">
        <v>4306831149</v>
      </c>
      <c r="I17150" t="s">
        <v>279626</v>
      </c>
      <c r="J17150" t="s">
        <v>325385</v>
      </c>
    </row>
    <row r="17151" spans="1:10" x14ac:dyDescent="0.25">
      <c r="A17151" t="s">
        <v>23054</v>
      </c>
      <c r="B17151" t="s">
        <v>279671</v>
      </c>
      <c r="E17151" t="s">
        <v>279695</v>
      </c>
      <c r="G17151" t="s">
        <v>279633</v>
      </c>
      <c r="H17151">
        <v>4055207776</v>
      </c>
      <c r="I17151" t="s">
        <v>279696</v>
      </c>
      <c r="J17151" t="s">
        <v>327582</v>
      </c>
    </row>
    <row r="17152" spans="1:10" x14ac:dyDescent="0.25">
      <c r="A17152" t="s">
        <v>23054</v>
      </c>
      <c r="B17152" t="s">
        <v>279760</v>
      </c>
      <c r="E17152" t="s">
        <v>279761</v>
      </c>
      <c r="G17152" t="s">
        <v>279689</v>
      </c>
      <c r="H17152">
        <v>4195063002</v>
      </c>
      <c r="I17152" t="s">
        <v>279762</v>
      </c>
      <c r="J17152" t="s">
        <v>325387</v>
      </c>
    </row>
    <row r="17153" spans="1:10" x14ac:dyDescent="0.25">
      <c r="A17153" t="s">
        <v>23054</v>
      </c>
      <c r="B17153" t="s">
        <v>279627</v>
      </c>
      <c r="E17153" t="s">
        <v>279711</v>
      </c>
      <c r="G17153" t="s">
        <v>279689</v>
      </c>
      <c r="H17153">
        <v>4329564172</v>
      </c>
      <c r="I17153" t="s">
        <v>279628</v>
      </c>
      <c r="J17153" t="s">
        <v>324959</v>
      </c>
    </row>
    <row r="17154" spans="1:10" x14ac:dyDescent="0.25">
      <c r="A17154" t="s">
        <v>23054</v>
      </c>
      <c r="B17154" t="s">
        <v>279629</v>
      </c>
      <c r="C17154" t="s">
        <v>283806</v>
      </c>
      <c r="E17154" t="s">
        <v>279631</v>
      </c>
      <c r="F17154" t="s">
        <v>279787</v>
      </c>
      <c r="G17154" t="s">
        <v>279633</v>
      </c>
      <c r="H17154">
        <v>3631157776</v>
      </c>
      <c r="I17154" t="s">
        <v>279634</v>
      </c>
      <c r="J17154" t="s">
        <v>325990</v>
      </c>
    </row>
    <row r="17155" spans="1:10" x14ac:dyDescent="0.25">
      <c r="A17155" t="s">
        <v>23054</v>
      </c>
      <c r="B17155" t="s">
        <v>279637</v>
      </c>
      <c r="C17155" t="s">
        <v>283807</v>
      </c>
      <c r="E17155" t="s">
        <v>279704</v>
      </c>
      <c r="G17155" t="s">
        <v>279633</v>
      </c>
      <c r="H17155">
        <v>4184486315</v>
      </c>
      <c r="I17155" t="s">
        <v>279638</v>
      </c>
      <c r="J17155" t="s">
        <v>326637</v>
      </c>
    </row>
    <row r="17156" spans="1:10" x14ac:dyDescent="0.25">
      <c r="A17156" t="s">
        <v>23056</v>
      </c>
      <c r="B17156" t="s">
        <v>31</v>
      </c>
      <c r="E17156" t="s">
        <v>279802</v>
      </c>
      <c r="G17156" t="s">
        <v>279645</v>
      </c>
      <c r="H17156">
        <v>3322458280</v>
      </c>
      <c r="I17156" t="s">
        <v>279653</v>
      </c>
      <c r="J17156" t="s">
        <v>325644</v>
      </c>
    </row>
    <row r="17157" spans="1:10" x14ac:dyDescent="0.25">
      <c r="A17157" t="s">
        <v>23058</v>
      </c>
      <c r="B17157" t="s">
        <v>279639</v>
      </c>
      <c r="E17157" t="s">
        <v>279709</v>
      </c>
      <c r="G17157" t="s">
        <v>279710</v>
      </c>
      <c r="H17157">
        <v>4184287900</v>
      </c>
      <c r="I17157" t="s">
        <v>279640</v>
      </c>
    </row>
    <row r="17158" spans="1:10" x14ac:dyDescent="0.25">
      <c r="A17158" t="s">
        <v>23058</v>
      </c>
      <c r="B17158" t="s">
        <v>279699</v>
      </c>
      <c r="H17158">
        <v>3322458282</v>
      </c>
      <c r="I17158" t="s">
        <v>279700</v>
      </c>
    </row>
    <row r="17159" spans="1:10" x14ac:dyDescent="0.25">
      <c r="A17159" t="s">
        <v>23060</v>
      </c>
      <c r="B17159" t="s">
        <v>279656</v>
      </c>
      <c r="H17159">
        <v>3322458283</v>
      </c>
      <c r="I17159" t="s">
        <v>279657</v>
      </c>
    </row>
    <row r="17160" spans="1:10" x14ac:dyDescent="0.25">
      <c r="A17160" t="s">
        <v>23060</v>
      </c>
      <c r="B17160" t="s">
        <v>279646</v>
      </c>
      <c r="E17160" t="s">
        <v>279708</v>
      </c>
      <c r="G17160" t="s">
        <v>279689</v>
      </c>
      <c r="H17160">
        <v>4312149261</v>
      </c>
      <c r="I17160" t="s">
        <v>279649</v>
      </c>
      <c r="J17160" t="s">
        <v>324980</v>
      </c>
    </row>
    <row r="17161" spans="1:10" x14ac:dyDescent="0.25">
      <c r="A17161" t="s">
        <v>23066</v>
      </c>
      <c r="B17161" t="s">
        <v>279654</v>
      </c>
      <c r="E17161" t="s">
        <v>283808</v>
      </c>
      <c r="G17161" t="s">
        <v>283809</v>
      </c>
      <c r="H17161">
        <v>3322458284</v>
      </c>
      <c r="I17161" t="s">
        <v>279655</v>
      </c>
      <c r="J17161" t="s">
        <v>326837</v>
      </c>
    </row>
    <row r="17162" spans="1:10" x14ac:dyDescent="0.25">
      <c r="A17162" t="s">
        <v>23068</v>
      </c>
      <c r="B17162" t="s">
        <v>279621</v>
      </c>
      <c r="H17162">
        <v>4151768952</v>
      </c>
      <c r="I17162" t="s">
        <v>279626</v>
      </c>
      <c r="J17162" t="s">
        <v>325440</v>
      </c>
    </row>
    <row r="17163" spans="1:10" x14ac:dyDescent="0.25">
      <c r="A17163" t="s">
        <v>23068</v>
      </c>
      <c r="B17163" t="s">
        <v>31</v>
      </c>
      <c r="E17163" t="s">
        <v>279714</v>
      </c>
      <c r="G17163" t="s">
        <v>279716</v>
      </c>
      <c r="H17163">
        <v>3322458286</v>
      </c>
      <c r="I17163" t="s">
        <v>279653</v>
      </c>
      <c r="J17163" t="s">
        <v>325764</v>
      </c>
    </row>
    <row r="17164" spans="1:10" x14ac:dyDescent="0.25">
      <c r="A17164" t="s">
        <v>23068</v>
      </c>
      <c r="B17164" t="s">
        <v>279671</v>
      </c>
      <c r="E17164" t="s">
        <v>279695</v>
      </c>
      <c r="G17164" t="s">
        <v>279633</v>
      </c>
      <c r="H17164">
        <v>4283124570</v>
      </c>
      <c r="I17164" t="s">
        <v>279696</v>
      </c>
      <c r="J17164" t="s">
        <v>325012</v>
      </c>
    </row>
    <row r="17165" spans="1:10" x14ac:dyDescent="0.25">
      <c r="A17165" t="s">
        <v>23072</v>
      </c>
      <c r="B17165" t="s">
        <v>31</v>
      </c>
      <c r="E17165" t="s">
        <v>279747</v>
      </c>
      <c r="F17165" t="s">
        <v>279757</v>
      </c>
      <c r="G17165" t="s">
        <v>279749</v>
      </c>
      <c r="H17165">
        <v>3322458288</v>
      </c>
      <c r="I17165" t="s">
        <v>279653</v>
      </c>
      <c r="J17165" t="s">
        <v>327583</v>
      </c>
    </row>
    <row r="17166" spans="1:10" x14ac:dyDescent="0.25">
      <c r="A17166" t="s">
        <v>23074</v>
      </c>
      <c r="B17166" t="s">
        <v>31</v>
      </c>
      <c r="E17166" t="s">
        <v>279912</v>
      </c>
      <c r="G17166" t="s">
        <v>279913</v>
      </c>
      <c r="H17166">
        <v>3322458289</v>
      </c>
      <c r="I17166" t="s">
        <v>279653</v>
      </c>
      <c r="J17166" t="s">
        <v>325167</v>
      </c>
    </row>
    <row r="17167" spans="1:10" x14ac:dyDescent="0.25">
      <c r="A17167" t="s">
        <v>23080</v>
      </c>
      <c r="B17167" t="s">
        <v>279639</v>
      </c>
      <c r="E17167" t="s">
        <v>279709</v>
      </c>
      <c r="G17167" t="s">
        <v>279710</v>
      </c>
      <c r="H17167">
        <v>4184288154</v>
      </c>
      <c r="I17167" t="s">
        <v>279640</v>
      </c>
    </row>
    <row r="17168" spans="1:10" x14ac:dyDescent="0.25">
      <c r="A17168" t="s">
        <v>23080</v>
      </c>
      <c r="B17168" t="s">
        <v>279621</v>
      </c>
      <c r="H17168">
        <v>3322458291</v>
      </c>
      <c r="I17168" t="s">
        <v>279626</v>
      </c>
    </row>
    <row r="17169" spans="1:10" x14ac:dyDescent="0.25">
      <c r="A17169" t="s">
        <v>23080</v>
      </c>
      <c r="B17169" t="s">
        <v>279654</v>
      </c>
      <c r="H17169">
        <v>3322458292</v>
      </c>
      <c r="I17169" t="s">
        <v>279655</v>
      </c>
    </row>
    <row r="17170" spans="1:10" x14ac:dyDescent="0.25">
      <c r="A17170" t="s">
        <v>23080</v>
      </c>
      <c r="B17170" t="s">
        <v>279699</v>
      </c>
      <c r="H17170">
        <v>3631157777</v>
      </c>
      <c r="I17170" t="s">
        <v>279700</v>
      </c>
      <c r="J17170" t="s">
        <v>326712</v>
      </c>
    </row>
    <row r="17171" spans="1:10" x14ac:dyDescent="0.25">
      <c r="A17171" t="s">
        <v>23084</v>
      </c>
      <c r="B17171" t="s">
        <v>279621</v>
      </c>
      <c r="C17171" t="s">
        <v>283810</v>
      </c>
      <c r="E17171" t="s">
        <v>279675</v>
      </c>
      <c r="G17171" t="s">
        <v>279676</v>
      </c>
      <c r="H17171">
        <v>3763919195</v>
      </c>
      <c r="I17171" t="s">
        <v>279626</v>
      </c>
      <c r="J17171" t="s">
        <v>325442</v>
      </c>
    </row>
    <row r="17172" spans="1:10" x14ac:dyDescent="0.25">
      <c r="A17172" t="s">
        <v>23084</v>
      </c>
      <c r="B17172" t="s">
        <v>279671</v>
      </c>
      <c r="E17172" t="s">
        <v>279891</v>
      </c>
      <c r="G17172" t="s">
        <v>279636</v>
      </c>
      <c r="H17172">
        <v>3591743774</v>
      </c>
      <c r="I17172" t="s">
        <v>279672</v>
      </c>
      <c r="J17172" t="s">
        <v>326495</v>
      </c>
    </row>
    <row r="17173" spans="1:10" x14ac:dyDescent="0.25">
      <c r="A17173" t="s">
        <v>23084</v>
      </c>
      <c r="B17173" t="s">
        <v>279760</v>
      </c>
      <c r="H17173">
        <v>3322458296</v>
      </c>
      <c r="I17173" t="s">
        <v>279762</v>
      </c>
    </row>
    <row r="17174" spans="1:10" x14ac:dyDescent="0.25">
      <c r="A17174" t="s">
        <v>23086</v>
      </c>
      <c r="B17174" t="s">
        <v>279639</v>
      </c>
      <c r="H17174">
        <v>4184288202</v>
      </c>
      <c r="I17174" t="s">
        <v>279640</v>
      </c>
    </row>
    <row r="17175" spans="1:10" x14ac:dyDescent="0.25">
      <c r="A17175" t="s">
        <v>23086</v>
      </c>
      <c r="B17175" t="s">
        <v>279621</v>
      </c>
      <c r="C17175" t="s">
        <v>283811</v>
      </c>
      <c r="D17175" t="s">
        <v>283812</v>
      </c>
      <c r="E17175" t="s">
        <v>279643</v>
      </c>
      <c r="F17175" t="s">
        <v>280959</v>
      </c>
      <c r="G17175" t="s">
        <v>324961</v>
      </c>
      <c r="H17175">
        <v>4287891048</v>
      </c>
      <c r="I17175" t="s">
        <v>279626</v>
      </c>
      <c r="J17175" t="s">
        <v>327343</v>
      </c>
    </row>
    <row r="17176" spans="1:10" x14ac:dyDescent="0.25">
      <c r="A17176" t="s">
        <v>23086</v>
      </c>
      <c r="B17176" t="s">
        <v>31</v>
      </c>
      <c r="E17176" t="s">
        <v>279802</v>
      </c>
      <c r="F17176" t="s">
        <v>280959</v>
      </c>
      <c r="G17176" t="s">
        <v>279645</v>
      </c>
      <c r="H17176">
        <v>4151696278</v>
      </c>
      <c r="I17176" t="s">
        <v>279653</v>
      </c>
      <c r="J17176" t="s">
        <v>325420</v>
      </c>
    </row>
    <row r="17177" spans="1:10" x14ac:dyDescent="0.25">
      <c r="A17177" t="s">
        <v>23086</v>
      </c>
      <c r="B17177" t="s">
        <v>279627</v>
      </c>
      <c r="E17177" t="s">
        <v>279730</v>
      </c>
      <c r="G17177" t="s">
        <v>279731</v>
      </c>
      <c r="H17177">
        <v>4329429383</v>
      </c>
      <c r="I17177" t="s">
        <v>279628</v>
      </c>
      <c r="J17177" t="s">
        <v>325446</v>
      </c>
    </row>
    <row r="17178" spans="1:10" x14ac:dyDescent="0.25">
      <c r="A17178" t="s">
        <v>23086</v>
      </c>
      <c r="B17178" t="s">
        <v>279699</v>
      </c>
      <c r="E17178" t="s">
        <v>281317</v>
      </c>
      <c r="G17178" t="s">
        <v>280209</v>
      </c>
      <c r="H17178">
        <v>3654810635</v>
      </c>
      <c r="I17178" t="s">
        <v>279700</v>
      </c>
      <c r="J17178" t="s">
        <v>327243</v>
      </c>
    </row>
    <row r="17179" spans="1:10" x14ac:dyDescent="0.25">
      <c r="A17179" t="s">
        <v>23086</v>
      </c>
      <c r="B17179" t="s">
        <v>279656</v>
      </c>
      <c r="H17179">
        <v>3322458302</v>
      </c>
      <c r="I17179" t="s">
        <v>279657</v>
      </c>
    </row>
    <row r="17180" spans="1:10" x14ac:dyDescent="0.25">
      <c r="A17180" t="s">
        <v>23088</v>
      </c>
      <c r="B17180" t="s">
        <v>31</v>
      </c>
      <c r="E17180" t="s">
        <v>279747</v>
      </c>
      <c r="F17180" t="s">
        <v>279757</v>
      </c>
      <c r="G17180" t="s">
        <v>279749</v>
      </c>
      <c r="H17180">
        <v>4151696279</v>
      </c>
      <c r="I17180" t="s">
        <v>279653</v>
      </c>
      <c r="J17180" t="s">
        <v>325327</v>
      </c>
    </row>
    <row r="17181" spans="1:10" x14ac:dyDescent="0.25">
      <c r="A17181" t="s">
        <v>23088</v>
      </c>
      <c r="B17181" t="s">
        <v>279627</v>
      </c>
      <c r="E17181" t="s">
        <v>279745</v>
      </c>
      <c r="G17181" t="s">
        <v>279746</v>
      </c>
      <c r="H17181">
        <v>3658490750</v>
      </c>
      <c r="I17181" t="s">
        <v>279628</v>
      </c>
    </row>
    <row r="17182" spans="1:10" x14ac:dyDescent="0.25">
      <c r="A17182" t="s">
        <v>23090</v>
      </c>
      <c r="B17182" t="s">
        <v>279654</v>
      </c>
      <c r="F17182" t="s">
        <v>283813</v>
      </c>
      <c r="H17182">
        <v>4151725193</v>
      </c>
      <c r="I17182" t="s">
        <v>279655</v>
      </c>
      <c r="J17182" t="s">
        <v>326380</v>
      </c>
    </row>
    <row r="17183" spans="1:10" x14ac:dyDescent="0.25">
      <c r="A17183" t="s">
        <v>23092</v>
      </c>
      <c r="B17183" t="s">
        <v>279621</v>
      </c>
      <c r="D17183" t="s">
        <v>283814</v>
      </c>
      <c r="E17183" t="s">
        <v>279692</v>
      </c>
      <c r="F17183" t="s">
        <v>279787</v>
      </c>
      <c r="G17183" t="s">
        <v>279633</v>
      </c>
      <c r="H17183">
        <v>4338406198</v>
      </c>
      <c r="I17183" t="s">
        <v>279626</v>
      </c>
      <c r="J17183" t="s">
        <v>327345</v>
      </c>
    </row>
    <row r="17184" spans="1:10" x14ac:dyDescent="0.25">
      <c r="A17184" t="s">
        <v>23092</v>
      </c>
      <c r="B17184" t="s">
        <v>31</v>
      </c>
      <c r="E17184" t="s">
        <v>279681</v>
      </c>
      <c r="F17184" t="s">
        <v>279787</v>
      </c>
      <c r="G17184" t="s">
        <v>279633</v>
      </c>
      <c r="H17184">
        <v>4151696280</v>
      </c>
      <c r="I17184" t="s">
        <v>279653</v>
      </c>
      <c r="J17184" t="s">
        <v>327584</v>
      </c>
    </row>
    <row r="17185" spans="1:10" x14ac:dyDescent="0.25">
      <c r="A17185" t="s">
        <v>23092</v>
      </c>
      <c r="B17185" t="s">
        <v>279671</v>
      </c>
      <c r="E17185" t="s">
        <v>279695</v>
      </c>
      <c r="G17185" t="s">
        <v>279633</v>
      </c>
      <c r="H17185">
        <v>4280675516</v>
      </c>
      <c r="I17185" t="s">
        <v>279696</v>
      </c>
      <c r="J17185" t="s">
        <v>326127</v>
      </c>
    </row>
    <row r="17186" spans="1:10" x14ac:dyDescent="0.25">
      <c r="A17186" t="s">
        <v>23092</v>
      </c>
      <c r="B17186" t="s">
        <v>279654</v>
      </c>
      <c r="D17186" t="s">
        <v>283815</v>
      </c>
      <c r="E17186" t="s">
        <v>279698</v>
      </c>
      <c r="F17186" t="s">
        <v>279787</v>
      </c>
      <c r="G17186" t="s">
        <v>279689</v>
      </c>
      <c r="H17186">
        <v>4297144624</v>
      </c>
      <c r="I17186" t="s">
        <v>279655</v>
      </c>
      <c r="J17186" t="s">
        <v>327585</v>
      </c>
    </row>
    <row r="17187" spans="1:10" x14ac:dyDescent="0.25">
      <c r="A17187" t="s">
        <v>23092</v>
      </c>
      <c r="B17187" t="s">
        <v>279627</v>
      </c>
      <c r="H17187">
        <v>3658490751</v>
      </c>
      <c r="I17187" t="s">
        <v>279628</v>
      </c>
      <c r="J17187" t="s">
        <v>327586</v>
      </c>
    </row>
    <row r="17188" spans="1:10" x14ac:dyDescent="0.25">
      <c r="A17188" t="s">
        <v>23092</v>
      </c>
      <c r="B17188" t="s">
        <v>279699</v>
      </c>
      <c r="E17188" t="s">
        <v>279763</v>
      </c>
      <c r="G17188" t="s">
        <v>279689</v>
      </c>
      <c r="H17188">
        <v>4151731500</v>
      </c>
      <c r="I17188" t="s">
        <v>279700</v>
      </c>
      <c r="J17188" t="s">
        <v>327587</v>
      </c>
    </row>
    <row r="17189" spans="1:10" x14ac:dyDescent="0.25">
      <c r="A17189" t="s">
        <v>23092</v>
      </c>
      <c r="B17189" t="s">
        <v>279656</v>
      </c>
      <c r="H17189">
        <v>3631157778</v>
      </c>
      <c r="I17189" t="s">
        <v>279657</v>
      </c>
      <c r="J17189" t="s">
        <v>325023</v>
      </c>
    </row>
    <row r="17190" spans="1:10" x14ac:dyDescent="0.25">
      <c r="A17190" t="s">
        <v>23104</v>
      </c>
      <c r="B17190" t="s">
        <v>31</v>
      </c>
      <c r="E17190" t="s">
        <v>279747</v>
      </c>
      <c r="F17190" t="s">
        <v>279757</v>
      </c>
      <c r="G17190" t="s">
        <v>279749</v>
      </c>
      <c r="H17190">
        <v>3322458313</v>
      </c>
      <c r="I17190" t="s">
        <v>279653</v>
      </c>
      <c r="J17190" t="s">
        <v>325241</v>
      </c>
    </row>
    <row r="17191" spans="1:10" x14ac:dyDescent="0.25">
      <c r="A17191" t="s">
        <v>23106</v>
      </c>
      <c r="B17191" t="s">
        <v>279654</v>
      </c>
      <c r="E17191" t="s">
        <v>279698</v>
      </c>
      <c r="G17191" t="s">
        <v>279689</v>
      </c>
      <c r="H17191">
        <v>3322458314</v>
      </c>
      <c r="I17191" t="s">
        <v>279655</v>
      </c>
      <c r="J17191" t="s">
        <v>325115</v>
      </c>
    </row>
    <row r="17192" spans="1:10" x14ac:dyDescent="0.25">
      <c r="A17192" t="s">
        <v>23106</v>
      </c>
      <c r="B17192" t="s">
        <v>279699</v>
      </c>
      <c r="H17192">
        <v>3322458315</v>
      </c>
      <c r="I17192" t="s">
        <v>279700</v>
      </c>
    </row>
    <row r="17193" spans="1:10" x14ac:dyDescent="0.25">
      <c r="A17193" t="s">
        <v>23112</v>
      </c>
      <c r="B17193" t="s">
        <v>31</v>
      </c>
      <c r="E17193" t="s">
        <v>279747</v>
      </c>
      <c r="F17193" t="s">
        <v>279748</v>
      </c>
      <c r="G17193" t="s">
        <v>279749</v>
      </c>
      <c r="H17193">
        <v>3322458316</v>
      </c>
      <c r="I17193" t="s">
        <v>279653</v>
      </c>
      <c r="J17193" t="s">
        <v>326344</v>
      </c>
    </row>
    <row r="17194" spans="1:10" x14ac:dyDescent="0.25">
      <c r="A17194" t="s">
        <v>23112</v>
      </c>
      <c r="B17194" t="s">
        <v>279646</v>
      </c>
      <c r="C17194" t="s">
        <v>283816</v>
      </c>
      <c r="D17194" t="s">
        <v>283816</v>
      </c>
      <c r="E17194" t="s">
        <v>279905</v>
      </c>
      <c r="F17194" t="s">
        <v>279748</v>
      </c>
      <c r="G17194" t="s">
        <v>279906</v>
      </c>
      <c r="H17194">
        <v>4312149264</v>
      </c>
      <c r="I17194" t="s">
        <v>279649</v>
      </c>
      <c r="J17194" t="s">
        <v>325887</v>
      </c>
    </row>
    <row r="17195" spans="1:10" x14ac:dyDescent="0.25">
      <c r="A17195" t="s">
        <v>23118</v>
      </c>
      <c r="B17195" t="s">
        <v>31</v>
      </c>
      <c r="E17195" t="s">
        <v>279912</v>
      </c>
      <c r="G17195" t="s">
        <v>279913</v>
      </c>
      <c r="H17195">
        <v>3322458318</v>
      </c>
      <c r="I17195" t="s">
        <v>279653</v>
      </c>
      <c r="J17195" t="s">
        <v>326041</v>
      </c>
    </row>
    <row r="17196" spans="1:10" x14ac:dyDescent="0.25">
      <c r="A17196" t="s">
        <v>23120</v>
      </c>
      <c r="B17196" t="s">
        <v>279639</v>
      </c>
      <c r="H17196">
        <v>4339882450</v>
      </c>
      <c r="I17196" t="s">
        <v>279640</v>
      </c>
      <c r="J17196" t="s">
        <v>325177</v>
      </c>
    </row>
    <row r="17197" spans="1:10" x14ac:dyDescent="0.25">
      <c r="A17197" t="s">
        <v>23120</v>
      </c>
      <c r="B17197" t="s">
        <v>279671</v>
      </c>
      <c r="D17197" t="s">
        <v>283817</v>
      </c>
      <c r="E17197" t="s">
        <v>279695</v>
      </c>
      <c r="F17197" t="s">
        <v>279878</v>
      </c>
      <c r="G17197" t="s">
        <v>279633</v>
      </c>
      <c r="H17197">
        <v>4162777221</v>
      </c>
      <c r="I17197" t="s">
        <v>279696</v>
      </c>
      <c r="J17197" t="s">
        <v>325562</v>
      </c>
    </row>
    <row r="17198" spans="1:10" x14ac:dyDescent="0.25">
      <c r="A17198" t="s">
        <v>23122</v>
      </c>
      <c r="B17198" t="s">
        <v>31</v>
      </c>
      <c r="E17198" t="s">
        <v>280085</v>
      </c>
      <c r="F17198" t="s">
        <v>283818</v>
      </c>
      <c r="G17198" t="s">
        <v>279625</v>
      </c>
      <c r="H17198">
        <v>3322458320</v>
      </c>
      <c r="I17198" t="s">
        <v>279653</v>
      </c>
      <c r="J17198" t="s">
        <v>325457</v>
      </c>
    </row>
    <row r="17199" spans="1:10" x14ac:dyDescent="0.25">
      <c r="A17199" t="s">
        <v>23130</v>
      </c>
      <c r="B17199" t="s">
        <v>279621</v>
      </c>
      <c r="H17199">
        <v>3322458321</v>
      </c>
      <c r="I17199" t="s">
        <v>279626</v>
      </c>
      <c r="J17199" t="s">
        <v>324982</v>
      </c>
    </row>
    <row r="17200" spans="1:10" x14ac:dyDescent="0.25">
      <c r="A17200" t="s">
        <v>23138</v>
      </c>
      <c r="B17200" t="s">
        <v>279656</v>
      </c>
      <c r="H17200">
        <v>3631157779</v>
      </c>
      <c r="I17200" t="s">
        <v>279657</v>
      </c>
      <c r="J17200" t="s">
        <v>325442</v>
      </c>
    </row>
    <row r="17201" spans="1:10" x14ac:dyDescent="0.25">
      <c r="A17201" t="s">
        <v>23140</v>
      </c>
      <c r="B17201" t="s">
        <v>31</v>
      </c>
      <c r="E17201" t="s">
        <v>279747</v>
      </c>
      <c r="F17201" t="s">
        <v>279757</v>
      </c>
      <c r="G17201" t="s">
        <v>279749</v>
      </c>
      <c r="H17201">
        <v>4151696283</v>
      </c>
      <c r="I17201" t="s">
        <v>279653</v>
      </c>
      <c r="J17201" t="s">
        <v>325936</v>
      </c>
    </row>
    <row r="17202" spans="1:10" x14ac:dyDescent="0.25">
      <c r="A17202" t="s">
        <v>23150</v>
      </c>
      <c r="B17202" t="s">
        <v>279687</v>
      </c>
      <c r="H17202">
        <v>4151754545</v>
      </c>
      <c r="I17202" t="s">
        <v>279690</v>
      </c>
      <c r="J17202" t="s">
        <v>325338</v>
      </c>
    </row>
    <row r="17203" spans="1:10" x14ac:dyDescent="0.25">
      <c r="A17203" t="s">
        <v>23150</v>
      </c>
      <c r="B17203" t="s">
        <v>279639</v>
      </c>
      <c r="E17203" t="s">
        <v>279846</v>
      </c>
      <c r="G17203" t="s">
        <v>279847</v>
      </c>
      <c r="H17203">
        <v>4151587107</v>
      </c>
      <c r="I17203" t="s">
        <v>279640</v>
      </c>
      <c r="J17203" t="s">
        <v>325623</v>
      </c>
    </row>
    <row r="17204" spans="1:10" x14ac:dyDescent="0.25">
      <c r="A17204" t="s">
        <v>23150</v>
      </c>
      <c r="B17204" t="s">
        <v>279785</v>
      </c>
      <c r="C17204" t="s">
        <v>283819</v>
      </c>
      <c r="D17204" t="s">
        <v>283820</v>
      </c>
      <c r="E17204" t="s">
        <v>279824</v>
      </c>
      <c r="F17204" t="s">
        <v>279748</v>
      </c>
      <c r="G17204" t="s">
        <v>279825</v>
      </c>
      <c r="H17204">
        <v>4151768508</v>
      </c>
      <c r="I17204" t="s">
        <v>280002</v>
      </c>
      <c r="J17204" t="s">
        <v>324959</v>
      </c>
    </row>
    <row r="17205" spans="1:10" x14ac:dyDescent="0.25">
      <c r="A17205" t="s">
        <v>23150</v>
      </c>
      <c r="B17205" t="s">
        <v>279621</v>
      </c>
      <c r="C17205" t="s">
        <v>283820</v>
      </c>
      <c r="E17205" t="s">
        <v>279860</v>
      </c>
      <c r="F17205" t="s">
        <v>279748</v>
      </c>
      <c r="G17205" t="s">
        <v>279862</v>
      </c>
      <c r="H17205">
        <v>4312041766</v>
      </c>
      <c r="I17205" t="s">
        <v>279626</v>
      </c>
      <c r="J17205" t="s">
        <v>325779</v>
      </c>
    </row>
    <row r="17206" spans="1:10" x14ac:dyDescent="0.25">
      <c r="A17206" t="s">
        <v>23150</v>
      </c>
      <c r="B17206" t="s">
        <v>31</v>
      </c>
      <c r="E17206" t="s">
        <v>279747</v>
      </c>
      <c r="F17206" t="s">
        <v>279748</v>
      </c>
      <c r="G17206" t="s">
        <v>279749</v>
      </c>
      <c r="H17206">
        <v>4151696284</v>
      </c>
      <c r="I17206" t="s">
        <v>279653</v>
      </c>
      <c r="J17206" t="s">
        <v>326337</v>
      </c>
    </row>
    <row r="17207" spans="1:10" x14ac:dyDescent="0.25">
      <c r="A17207" t="s">
        <v>23150</v>
      </c>
      <c r="B17207" t="s">
        <v>279654</v>
      </c>
      <c r="H17207">
        <v>4182802295</v>
      </c>
      <c r="I17207" t="s">
        <v>279655</v>
      </c>
    </row>
    <row r="17208" spans="1:10" x14ac:dyDescent="0.25">
      <c r="A17208" t="s">
        <v>23150</v>
      </c>
      <c r="B17208" t="s">
        <v>279646</v>
      </c>
      <c r="C17208" t="s">
        <v>283820</v>
      </c>
      <c r="D17208" t="s">
        <v>283820</v>
      </c>
      <c r="E17208" t="s">
        <v>279905</v>
      </c>
      <c r="F17208" t="s">
        <v>279748</v>
      </c>
      <c r="G17208" t="s">
        <v>279906</v>
      </c>
      <c r="H17208">
        <v>4183516960</v>
      </c>
      <c r="I17208" t="s">
        <v>279649</v>
      </c>
      <c r="J17208" t="s">
        <v>325887</v>
      </c>
    </row>
    <row r="17209" spans="1:10" x14ac:dyDescent="0.25">
      <c r="A17209" t="s">
        <v>23150</v>
      </c>
      <c r="B17209" t="s">
        <v>279629</v>
      </c>
      <c r="C17209" t="s">
        <v>283820</v>
      </c>
      <c r="E17209" t="s">
        <v>279631</v>
      </c>
      <c r="F17209" t="s">
        <v>279748</v>
      </c>
      <c r="G17209" t="s">
        <v>279633</v>
      </c>
      <c r="H17209">
        <v>3612159188</v>
      </c>
      <c r="I17209" t="s">
        <v>279634</v>
      </c>
      <c r="J17209" t="s">
        <v>325822</v>
      </c>
    </row>
    <row r="17210" spans="1:10" x14ac:dyDescent="0.25">
      <c r="A17210" t="s">
        <v>23150</v>
      </c>
      <c r="B17210" t="s">
        <v>279637</v>
      </c>
      <c r="C17210" t="s">
        <v>283820</v>
      </c>
      <c r="E17210" t="s">
        <v>279779</v>
      </c>
      <c r="G17210" t="s">
        <v>279780</v>
      </c>
      <c r="H17210">
        <v>4151656293</v>
      </c>
      <c r="I17210" t="s">
        <v>279638</v>
      </c>
    </row>
    <row r="17211" spans="1:10" x14ac:dyDescent="0.25">
      <c r="A17211" t="s">
        <v>23150</v>
      </c>
      <c r="B17211" t="s">
        <v>279944</v>
      </c>
      <c r="H17211">
        <v>3566610746</v>
      </c>
      <c r="I17211" t="s">
        <v>279948</v>
      </c>
    </row>
    <row r="17212" spans="1:10" x14ac:dyDescent="0.25">
      <c r="A17212" t="s">
        <v>23152</v>
      </c>
      <c r="B17212" t="s">
        <v>31</v>
      </c>
      <c r="E17212" t="s">
        <v>279747</v>
      </c>
      <c r="F17212" t="s">
        <v>279757</v>
      </c>
      <c r="G17212" t="s">
        <v>279749</v>
      </c>
      <c r="H17212">
        <v>3322458332</v>
      </c>
      <c r="I17212" t="s">
        <v>279653</v>
      </c>
      <c r="J17212" t="s">
        <v>327588</v>
      </c>
    </row>
    <row r="17213" spans="1:10" x14ac:dyDescent="0.25">
      <c r="A17213" t="s">
        <v>23154</v>
      </c>
      <c r="B17213" t="s">
        <v>279654</v>
      </c>
      <c r="C17213" t="s">
        <v>283821</v>
      </c>
      <c r="D17213" t="s">
        <v>283822</v>
      </c>
      <c r="E17213" t="s">
        <v>280183</v>
      </c>
      <c r="F17213" t="s">
        <v>280245</v>
      </c>
      <c r="G17213" t="s">
        <v>280185</v>
      </c>
      <c r="H17213">
        <v>4151675348</v>
      </c>
      <c r="I17213" t="s">
        <v>279655</v>
      </c>
      <c r="J17213" t="s">
        <v>324985</v>
      </c>
    </row>
    <row r="17214" spans="1:10" x14ac:dyDescent="0.25">
      <c r="A17214" t="s">
        <v>23154</v>
      </c>
      <c r="B17214" t="s">
        <v>279699</v>
      </c>
      <c r="H17214">
        <v>3322458334</v>
      </c>
      <c r="I17214" t="s">
        <v>279700</v>
      </c>
    </row>
    <row r="17215" spans="1:10" x14ac:dyDescent="0.25">
      <c r="A17215" t="s">
        <v>23154</v>
      </c>
      <c r="B17215" t="s">
        <v>279656</v>
      </c>
      <c r="D17215" t="s">
        <v>283823</v>
      </c>
      <c r="H17215">
        <v>3631157780</v>
      </c>
      <c r="I17215" t="s">
        <v>279657</v>
      </c>
    </row>
    <row r="17216" spans="1:10" x14ac:dyDescent="0.25">
      <c r="A17216" t="s">
        <v>23156</v>
      </c>
      <c r="B17216" t="s">
        <v>31</v>
      </c>
      <c r="E17216" t="s">
        <v>279714</v>
      </c>
      <c r="G17216" t="s">
        <v>279716</v>
      </c>
      <c r="H17216">
        <v>4151696285</v>
      </c>
      <c r="I17216" t="s">
        <v>279653</v>
      </c>
      <c r="J17216" t="s">
        <v>326409</v>
      </c>
    </row>
    <row r="17217" spans="1:10" x14ac:dyDescent="0.25">
      <c r="A17217" t="s">
        <v>23156</v>
      </c>
      <c r="B17217" t="s">
        <v>279656</v>
      </c>
      <c r="H17217">
        <v>3322458337</v>
      </c>
      <c r="I17217" t="s">
        <v>279657</v>
      </c>
    </row>
    <row r="17218" spans="1:10" x14ac:dyDescent="0.25">
      <c r="A17218" t="s">
        <v>23156</v>
      </c>
      <c r="B17218" t="s">
        <v>279665</v>
      </c>
      <c r="E17218" t="s">
        <v>279977</v>
      </c>
      <c r="G17218" t="s">
        <v>279978</v>
      </c>
      <c r="H17218">
        <v>3322458338</v>
      </c>
      <c r="I17218" t="s">
        <v>279668</v>
      </c>
    </row>
    <row r="17219" spans="1:10" x14ac:dyDescent="0.25">
      <c r="A17219" t="s">
        <v>23160</v>
      </c>
      <c r="B17219" t="s">
        <v>31</v>
      </c>
      <c r="H17219">
        <v>4151696286</v>
      </c>
      <c r="I17219" t="s">
        <v>279653</v>
      </c>
      <c r="J17219" t="s">
        <v>326142</v>
      </c>
    </row>
    <row r="17220" spans="1:10" x14ac:dyDescent="0.25">
      <c r="A17220" t="s">
        <v>23162</v>
      </c>
      <c r="B17220" t="s">
        <v>279671</v>
      </c>
      <c r="H17220">
        <v>4280669395</v>
      </c>
      <c r="I17220" t="s">
        <v>279672</v>
      </c>
      <c r="J17220" t="s">
        <v>327589</v>
      </c>
    </row>
    <row r="17221" spans="1:10" x14ac:dyDescent="0.25">
      <c r="A17221" t="s">
        <v>23168</v>
      </c>
      <c r="B17221" t="s">
        <v>279699</v>
      </c>
      <c r="H17221">
        <v>3322458341</v>
      </c>
      <c r="I17221" t="s">
        <v>279700</v>
      </c>
    </row>
    <row r="17222" spans="1:10" x14ac:dyDescent="0.25">
      <c r="A17222" t="s">
        <v>23170</v>
      </c>
      <c r="B17222" t="s">
        <v>31</v>
      </c>
      <c r="H17222">
        <v>3322458342</v>
      </c>
      <c r="I17222" t="s">
        <v>279653</v>
      </c>
      <c r="J17222" t="s">
        <v>327349</v>
      </c>
    </row>
    <row r="17223" spans="1:10" x14ac:dyDescent="0.25">
      <c r="A17223" t="s">
        <v>23170</v>
      </c>
      <c r="B17223" t="s">
        <v>279671</v>
      </c>
      <c r="E17223" t="s">
        <v>283824</v>
      </c>
      <c r="G17223" t="s">
        <v>283825</v>
      </c>
      <c r="H17223">
        <v>3546865407</v>
      </c>
      <c r="I17223" t="s">
        <v>279672</v>
      </c>
    </row>
    <row r="17224" spans="1:10" x14ac:dyDescent="0.25">
      <c r="A17224" t="s">
        <v>23174</v>
      </c>
      <c r="B17224" t="s">
        <v>279671</v>
      </c>
      <c r="E17224" t="s">
        <v>279695</v>
      </c>
      <c r="G17224" t="s">
        <v>279633</v>
      </c>
      <c r="H17224">
        <v>4151696287</v>
      </c>
      <c r="I17224" t="s">
        <v>279696</v>
      </c>
      <c r="J17224" t="s">
        <v>325207</v>
      </c>
    </row>
    <row r="17225" spans="1:10" x14ac:dyDescent="0.25">
      <c r="A17225" t="s">
        <v>23174</v>
      </c>
      <c r="B17225" t="s">
        <v>279656</v>
      </c>
      <c r="H17225">
        <v>3631157782</v>
      </c>
      <c r="I17225" t="s">
        <v>279657</v>
      </c>
      <c r="J17225" t="s">
        <v>325442</v>
      </c>
    </row>
    <row r="17226" spans="1:10" x14ac:dyDescent="0.25">
      <c r="A17226" t="s">
        <v>23176</v>
      </c>
      <c r="B17226" t="s">
        <v>31</v>
      </c>
      <c r="E17226" t="s">
        <v>279747</v>
      </c>
      <c r="F17226" t="s">
        <v>279757</v>
      </c>
      <c r="G17226" t="s">
        <v>279749</v>
      </c>
      <c r="H17226">
        <v>3322458346</v>
      </c>
      <c r="I17226" t="s">
        <v>279653</v>
      </c>
      <c r="J17226" t="s">
        <v>326655</v>
      </c>
    </row>
    <row r="17227" spans="1:10" x14ac:dyDescent="0.25">
      <c r="A17227" t="s">
        <v>23178</v>
      </c>
      <c r="B17227" t="s">
        <v>31</v>
      </c>
      <c r="E17227" t="s">
        <v>279714</v>
      </c>
      <c r="G17227" t="s">
        <v>279716</v>
      </c>
      <c r="H17227">
        <v>3322458347</v>
      </c>
      <c r="I17227" t="s">
        <v>279653</v>
      </c>
      <c r="J17227" t="s">
        <v>325230</v>
      </c>
    </row>
    <row r="17228" spans="1:10" x14ac:dyDescent="0.25">
      <c r="A17228" t="s">
        <v>23180</v>
      </c>
      <c r="B17228" t="s">
        <v>279687</v>
      </c>
      <c r="H17228">
        <v>3322458348</v>
      </c>
      <c r="I17228" t="s">
        <v>279690</v>
      </c>
      <c r="J17228" t="s">
        <v>325795</v>
      </c>
    </row>
    <row r="17229" spans="1:10" x14ac:dyDescent="0.25">
      <c r="A17229" t="s">
        <v>23180</v>
      </c>
      <c r="B17229" t="s">
        <v>279639</v>
      </c>
      <c r="E17229" t="s">
        <v>279709</v>
      </c>
      <c r="G17229" t="s">
        <v>279710</v>
      </c>
      <c r="H17229">
        <v>4151756980</v>
      </c>
      <c r="I17229" t="s">
        <v>279640</v>
      </c>
      <c r="J17229" t="s">
        <v>325192</v>
      </c>
    </row>
    <row r="17230" spans="1:10" x14ac:dyDescent="0.25">
      <c r="A17230" t="s">
        <v>23180</v>
      </c>
      <c r="B17230" t="s">
        <v>279760</v>
      </c>
      <c r="E17230" t="s">
        <v>279761</v>
      </c>
      <c r="G17230" t="s">
        <v>279689</v>
      </c>
      <c r="H17230">
        <v>4301890608</v>
      </c>
      <c r="I17230" t="s">
        <v>279762</v>
      </c>
      <c r="J17230" t="s">
        <v>325051</v>
      </c>
    </row>
    <row r="17231" spans="1:10" x14ac:dyDescent="0.25">
      <c r="A17231" t="s">
        <v>23180</v>
      </c>
      <c r="B17231" t="s">
        <v>279654</v>
      </c>
      <c r="E17231" t="s">
        <v>279698</v>
      </c>
      <c r="G17231" t="s">
        <v>279689</v>
      </c>
      <c r="H17231">
        <v>4151675349</v>
      </c>
      <c r="I17231" t="s">
        <v>279655</v>
      </c>
      <c r="J17231" t="s">
        <v>327590</v>
      </c>
    </row>
    <row r="17232" spans="1:10" x14ac:dyDescent="0.25">
      <c r="A17232" t="s">
        <v>23180</v>
      </c>
      <c r="B17232" t="s">
        <v>279627</v>
      </c>
      <c r="E17232" t="s">
        <v>279711</v>
      </c>
      <c r="G17232" t="s">
        <v>279689</v>
      </c>
      <c r="H17232">
        <v>4338377978</v>
      </c>
      <c r="I17232" t="s">
        <v>279628</v>
      </c>
      <c r="J17232" t="s">
        <v>324959</v>
      </c>
    </row>
    <row r="17233" spans="1:10" x14ac:dyDescent="0.25">
      <c r="A17233" t="s">
        <v>23180</v>
      </c>
      <c r="B17233" t="s">
        <v>279656</v>
      </c>
      <c r="H17233">
        <v>4151731501</v>
      </c>
      <c r="I17233" t="s">
        <v>279657</v>
      </c>
      <c r="J17233" t="s">
        <v>324974</v>
      </c>
    </row>
    <row r="17234" spans="1:10" x14ac:dyDescent="0.25">
      <c r="A17234" t="s">
        <v>23182</v>
      </c>
      <c r="B17234" t="s">
        <v>31</v>
      </c>
      <c r="E17234" t="s">
        <v>279747</v>
      </c>
      <c r="F17234" t="s">
        <v>279760</v>
      </c>
      <c r="G17234" t="s">
        <v>279749</v>
      </c>
      <c r="H17234">
        <v>3322458354</v>
      </c>
      <c r="I17234" t="s">
        <v>279653</v>
      </c>
      <c r="J17234" t="s">
        <v>325744</v>
      </c>
    </row>
    <row r="17235" spans="1:10" x14ac:dyDescent="0.25">
      <c r="A17235" t="s">
        <v>23182</v>
      </c>
      <c r="B17235" t="s">
        <v>279671</v>
      </c>
      <c r="H17235">
        <v>4331074002</v>
      </c>
      <c r="I17235" t="s">
        <v>279672</v>
      </c>
    </row>
    <row r="17236" spans="1:10" x14ac:dyDescent="0.25">
      <c r="A17236" t="s">
        <v>23182</v>
      </c>
      <c r="B17236" t="s">
        <v>279654</v>
      </c>
      <c r="F17236" t="s">
        <v>279760</v>
      </c>
      <c r="H17236">
        <v>3322458356</v>
      </c>
      <c r="I17236" t="s">
        <v>279655</v>
      </c>
      <c r="J17236" t="s">
        <v>325974</v>
      </c>
    </row>
    <row r="17237" spans="1:10" x14ac:dyDescent="0.25">
      <c r="A17237" t="s">
        <v>23184</v>
      </c>
      <c r="B17237" t="s">
        <v>31</v>
      </c>
      <c r="E17237" t="s">
        <v>279714</v>
      </c>
      <c r="F17237" t="s">
        <v>281631</v>
      </c>
      <c r="G17237" t="s">
        <v>279716</v>
      </c>
      <c r="H17237">
        <v>3322458357</v>
      </c>
      <c r="I17237" t="s">
        <v>279653</v>
      </c>
      <c r="J17237" t="s">
        <v>326420</v>
      </c>
    </row>
    <row r="17238" spans="1:10" x14ac:dyDescent="0.25">
      <c r="A17238" t="s">
        <v>23188</v>
      </c>
      <c r="B17238" t="s">
        <v>279639</v>
      </c>
      <c r="H17238">
        <v>4184288394</v>
      </c>
      <c r="I17238" t="s">
        <v>279640</v>
      </c>
    </row>
    <row r="17239" spans="1:10" x14ac:dyDescent="0.25">
      <c r="A17239" t="s">
        <v>23188</v>
      </c>
      <c r="B17239" t="s">
        <v>279621</v>
      </c>
      <c r="C17239" t="s">
        <v>283826</v>
      </c>
      <c r="D17239" t="s">
        <v>283827</v>
      </c>
      <c r="E17239" t="s">
        <v>279643</v>
      </c>
      <c r="G17239" t="s">
        <v>324961</v>
      </c>
      <c r="H17239">
        <v>4151587109</v>
      </c>
      <c r="I17239" t="s">
        <v>279626</v>
      </c>
      <c r="J17239" t="s">
        <v>326366</v>
      </c>
    </row>
    <row r="17240" spans="1:10" x14ac:dyDescent="0.25">
      <c r="A17240" t="s">
        <v>23188</v>
      </c>
      <c r="B17240" t="s">
        <v>31</v>
      </c>
      <c r="E17240" t="s">
        <v>279802</v>
      </c>
      <c r="G17240" t="s">
        <v>279645</v>
      </c>
      <c r="H17240">
        <v>4151696288</v>
      </c>
      <c r="I17240" t="s">
        <v>279653</v>
      </c>
      <c r="J17240" t="s">
        <v>325224</v>
      </c>
    </row>
    <row r="17241" spans="1:10" x14ac:dyDescent="0.25">
      <c r="A17241" t="s">
        <v>23188</v>
      </c>
      <c r="B17241" t="s">
        <v>279671</v>
      </c>
      <c r="E17241" t="s">
        <v>279891</v>
      </c>
      <c r="G17241" t="s">
        <v>279636</v>
      </c>
      <c r="H17241">
        <v>4151696289</v>
      </c>
      <c r="I17241" t="s">
        <v>279672</v>
      </c>
      <c r="J17241" t="s">
        <v>326897</v>
      </c>
    </row>
    <row r="17242" spans="1:10" x14ac:dyDescent="0.25">
      <c r="A17242" t="s">
        <v>23188</v>
      </c>
      <c r="B17242" t="s">
        <v>279760</v>
      </c>
      <c r="E17242" t="s">
        <v>280138</v>
      </c>
      <c r="G17242" t="s">
        <v>280139</v>
      </c>
      <c r="H17242">
        <v>4339588549</v>
      </c>
      <c r="I17242" t="s">
        <v>279762</v>
      </c>
      <c r="J17242" t="s">
        <v>325043</v>
      </c>
    </row>
    <row r="17243" spans="1:10" x14ac:dyDescent="0.25">
      <c r="A17243" t="s">
        <v>23188</v>
      </c>
      <c r="B17243" t="s">
        <v>279654</v>
      </c>
      <c r="C17243" t="s">
        <v>283828</v>
      </c>
      <c r="E17243" t="s">
        <v>280237</v>
      </c>
      <c r="G17243" t="s">
        <v>280209</v>
      </c>
      <c r="H17243">
        <v>4151675506</v>
      </c>
      <c r="I17243" t="s">
        <v>279655</v>
      </c>
      <c r="J17243" t="s">
        <v>326421</v>
      </c>
    </row>
    <row r="17244" spans="1:10" x14ac:dyDescent="0.25">
      <c r="A17244" t="s">
        <v>23188</v>
      </c>
      <c r="B17244" t="s">
        <v>279627</v>
      </c>
      <c r="H17244">
        <v>3658490752</v>
      </c>
      <c r="I17244" t="s">
        <v>279628</v>
      </c>
      <c r="J17244" t="s">
        <v>324959</v>
      </c>
    </row>
    <row r="17245" spans="1:10" x14ac:dyDescent="0.25">
      <c r="A17245" t="s">
        <v>23188</v>
      </c>
      <c r="B17245" t="s">
        <v>279656</v>
      </c>
      <c r="H17245">
        <v>4038025624</v>
      </c>
      <c r="I17245" t="s">
        <v>279657</v>
      </c>
      <c r="J17245" t="s">
        <v>325124</v>
      </c>
    </row>
    <row r="17246" spans="1:10" x14ac:dyDescent="0.25">
      <c r="A17246" t="s">
        <v>23188</v>
      </c>
      <c r="B17246" t="s">
        <v>279629</v>
      </c>
      <c r="E17246" t="s">
        <v>279635</v>
      </c>
      <c r="G17246" t="s">
        <v>279636</v>
      </c>
      <c r="H17246">
        <v>3592844665</v>
      </c>
      <c r="I17246" t="s">
        <v>279634</v>
      </c>
    </row>
    <row r="17247" spans="1:10" x14ac:dyDescent="0.25">
      <c r="A17247" t="s">
        <v>23190</v>
      </c>
      <c r="B17247" t="s">
        <v>279760</v>
      </c>
      <c r="E17247" t="s">
        <v>279761</v>
      </c>
      <c r="G17247" t="s">
        <v>279689</v>
      </c>
      <c r="H17247">
        <v>4280537377</v>
      </c>
      <c r="I17247" t="s">
        <v>279762</v>
      </c>
      <c r="J17247" t="s">
        <v>325412</v>
      </c>
    </row>
    <row r="17248" spans="1:10" x14ac:dyDescent="0.25">
      <c r="A17248" t="s">
        <v>23190</v>
      </c>
      <c r="B17248" t="s">
        <v>279654</v>
      </c>
      <c r="H17248">
        <v>3322458367</v>
      </c>
      <c r="I17248" t="s">
        <v>279655</v>
      </c>
    </row>
    <row r="17249" spans="1:10" x14ac:dyDescent="0.25">
      <c r="A17249" t="s">
        <v>23192</v>
      </c>
      <c r="B17249" t="s">
        <v>279671</v>
      </c>
      <c r="E17249" t="s">
        <v>279695</v>
      </c>
      <c r="G17249" t="s">
        <v>279633</v>
      </c>
      <c r="H17249">
        <v>4151699803</v>
      </c>
      <c r="I17249" t="s">
        <v>279672</v>
      </c>
      <c r="J17249" t="s">
        <v>325921</v>
      </c>
    </row>
    <row r="17250" spans="1:10" x14ac:dyDescent="0.25">
      <c r="A17250" t="s">
        <v>23192</v>
      </c>
      <c r="B17250" t="s">
        <v>279629</v>
      </c>
      <c r="C17250" t="s">
        <v>283829</v>
      </c>
      <c r="E17250" t="s">
        <v>279631</v>
      </c>
      <c r="F17250" t="s">
        <v>279820</v>
      </c>
      <c r="G17250" t="s">
        <v>279633</v>
      </c>
      <c r="H17250">
        <v>4151736436</v>
      </c>
      <c r="I17250" t="s">
        <v>279634</v>
      </c>
      <c r="J17250" t="s">
        <v>325063</v>
      </c>
    </row>
    <row r="17251" spans="1:10" x14ac:dyDescent="0.25">
      <c r="A17251" t="s">
        <v>23196</v>
      </c>
      <c r="B17251" t="s">
        <v>279639</v>
      </c>
      <c r="E17251" t="s">
        <v>279726</v>
      </c>
      <c r="G17251" t="s">
        <v>279727</v>
      </c>
      <c r="H17251">
        <v>3322458371</v>
      </c>
      <c r="I17251" t="s">
        <v>279640</v>
      </c>
    </row>
    <row r="17252" spans="1:10" x14ac:dyDescent="0.25">
      <c r="A17252" t="s">
        <v>23196</v>
      </c>
      <c r="B17252" t="s">
        <v>279671</v>
      </c>
      <c r="E17252" t="s">
        <v>279891</v>
      </c>
      <c r="G17252" t="s">
        <v>279636</v>
      </c>
      <c r="H17252">
        <v>3591698261</v>
      </c>
      <c r="I17252" t="s">
        <v>279672</v>
      </c>
      <c r="J17252" t="s">
        <v>325271</v>
      </c>
    </row>
    <row r="17253" spans="1:10" x14ac:dyDescent="0.25">
      <c r="A17253" t="s">
        <v>23196</v>
      </c>
      <c r="B17253" t="s">
        <v>279654</v>
      </c>
      <c r="H17253">
        <v>4151725194</v>
      </c>
      <c r="I17253" t="s">
        <v>279655</v>
      </c>
      <c r="J17253" t="s">
        <v>326870</v>
      </c>
    </row>
    <row r="17254" spans="1:10" x14ac:dyDescent="0.25">
      <c r="A17254" t="s">
        <v>23196</v>
      </c>
      <c r="B17254" t="s">
        <v>279627</v>
      </c>
      <c r="E17254" t="s">
        <v>279730</v>
      </c>
      <c r="G17254" t="s">
        <v>279731</v>
      </c>
      <c r="H17254">
        <v>3658490753</v>
      </c>
      <c r="I17254" t="s">
        <v>279628</v>
      </c>
    </row>
    <row r="17255" spans="1:10" x14ac:dyDescent="0.25">
      <c r="A17255" t="s">
        <v>23198</v>
      </c>
      <c r="B17255" t="s">
        <v>279621</v>
      </c>
      <c r="C17255" t="s">
        <v>283830</v>
      </c>
      <c r="E17255" t="s">
        <v>279675</v>
      </c>
      <c r="G17255" t="s">
        <v>279676</v>
      </c>
      <c r="H17255">
        <v>4330579450</v>
      </c>
      <c r="I17255" t="s">
        <v>279626</v>
      </c>
      <c r="J17255" t="s">
        <v>327591</v>
      </c>
    </row>
    <row r="17256" spans="1:10" x14ac:dyDescent="0.25">
      <c r="A17256" t="s">
        <v>23198</v>
      </c>
      <c r="B17256" t="s">
        <v>31</v>
      </c>
      <c r="H17256">
        <v>3322458376</v>
      </c>
      <c r="I17256" t="s">
        <v>279653</v>
      </c>
    </row>
    <row r="17257" spans="1:10" x14ac:dyDescent="0.25">
      <c r="A17257" t="s">
        <v>23198</v>
      </c>
      <c r="B17257" t="s">
        <v>279627</v>
      </c>
      <c r="E17257" t="s">
        <v>283831</v>
      </c>
      <c r="G17257" t="s">
        <v>283832</v>
      </c>
      <c r="H17257">
        <v>3360415278</v>
      </c>
      <c r="I17257" t="s">
        <v>279628</v>
      </c>
      <c r="J17257" t="s">
        <v>325951</v>
      </c>
    </row>
    <row r="17258" spans="1:10" x14ac:dyDescent="0.25">
      <c r="A17258" t="s">
        <v>23198</v>
      </c>
      <c r="B17258" t="s">
        <v>279629</v>
      </c>
      <c r="E17258" t="s">
        <v>279635</v>
      </c>
      <c r="G17258" t="s">
        <v>279636</v>
      </c>
      <c r="H17258">
        <v>4151736437</v>
      </c>
      <c r="I17258" t="s">
        <v>279634</v>
      </c>
    </row>
    <row r="17259" spans="1:10" x14ac:dyDescent="0.25">
      <c r="A17259" t="s">
        <v>23200</v>
      </c>
      <c r="B17259" t="s">
        <v>279621</v>
      </c>
      <c r="C17259" t="s">
        <v>283833</v>
      </c>
      <c r="D17259" t="s">
        <v>283833</v>
      </c>
      <c r="E17259" t="s">
        <v>279675</v>
      </c>
      <c r="G17259" t="s">
        <v>279676</v>
      </c>
      <c r="H17259">
        <v>4151771280</v>
      </c>
      <c r="I17259" t="s">
        <v>279626</v>
      </c>
      <c r="J17259" t="s">
        <v>324998</v>
      </c>
    </row>
    <row r="17260" spans="1:10" x14ac:dyDescent="0.25">
      <c r="A17260" t="s">
        <v>23200</v>
      </c>
      <c r="B17260" t="s">
        <v>279671</v>
      </c>
      <c r="E17260" t="s">
        <v>279891</v>
      </c>
      <c r="G17260" t="s">
        <v>279636</v>
      </c>
      <c r="H17260">
        <v>3592939287</v>
      </c>
      <c r="I17260" t="s">
        <v>279672</v>
      </c>
      <c r="J17260" t="s">
        <v>325091</v>
      </c>
    </row>
    <row r="17261" spans="1:10" x14ac:dyDescent="0.25">
      <c r="A17261" t="s">
        <v>23200</v>
      </c>
      <c r="B17261" t="s">
        <v>279627</v>
      </c>
      <c r="E17261" t="s">
        <v>279730</v>
      </c>
      <c r="G17261" t="s">
        <v>279731</v>
      </c>
      <c r="H17261">
        <v>3658490754</v>
      </c>
      <c r="I17261" t="s">
        <v>279628</v>
      </c>
    </row>
    <row r="17262" spans="1:10" x14ac:dyDescent="0.25">
      <c r="A17262" t="s">
        <v>23200</v>
      </c>
      <c r="B17262" t="s">
        <v>279656</v>
      </c>
      <c r="H17262">
        <v>3322458382</v>
      </c>
      <c r="I17262" t="s">
        <v>279657</v>
      </c>
    </row>
    <row r="17263" spans="1:10" x14ac:dyDescent="0.25">
      <c r="A17263" t="s">
        <v>23200</v>
      </c>
      <c r="B17263" t="s">
        <v>279629</v>
      </c>
      <c r="E17263" t="s">
        <v>279635</v>
      </c>
      <c r="G17263" t="s">
        <v>279636</v>
      </c>
      <c r="H17263">
        <v>3592418567</v>
      </c>
      <c r="I17263" t="s">
        <v>279634</v>
      </c>
    </row>
    <row r="17264" spans="1:10" x14ac:dyDescent="0.25">
      <c r="A17264" t="s">
        <v>23200</v>
      </c>
      <c r="B17264" t="s">
        <v>279637</v>
      </c>
      <c r="E17264" t="s">
        <v>279650</v>
      </c>
      <c r="G17264" t="s">
        <v>279651</v>
      </c>
      <c r="H17264">
        <v>3817902679</v>
      </c>
      <c r="I17264" t="s">
        <v>279638</v>
      </c>
      <c r="J17264" t="s">
        <v>326092</v>
      </c>
    </row>
    <row r="17265" spans="1:10" x14ac:dyDescent="0.25">
      <c r="A17265" t="s">
        <v>23202</v>
      </c>
      <c r="B17265" t="s">
        <v>31</v>
      </c>
      <c r="E17265" t="s">
        <v>279747</v>
      </c>
      <c r="F17265" t="s">
        <v>281151</v>
      </c>
      <c r="G17265" t="s">
        <v>279749</v>
      </c>
      <c r="H17265">
        <v>3322458385</v>
      </c>
      <c r="I17265" t="s">
        <v>279653</v>
      </c>
      <c r="J17265" t="s">
        <v>325645</v>
      </c>
    </row>
    <row r="17266" spans="1:10" x14ac:dyDescent="0.25">
      <c r="A17266" t="s">
        <v>23204</v>
      </c>
      <c r="B17266" t="s">
        <v>31</v>
      </c>
      <c r="H17266">
        <v>3322458386</v>
      </c>
      <c r="I17266" t="s">
        <v>279653</v>
      </c>
      <c r="J17266" t="s">
        <v>324970</v>
      </c>
    </row>
    <row r="17267" spans="1:10" x14ac:dyDescent="0.25">
      <c r="A17267" t="s">
        <v>23204</v>
      </c>
      <c r="B17267" t="s">
        <v>279656</v>
      </c>
      <c r="H17267">
        <v>3411588684</v>
      </c>
      <c r="I17267" t="s">
        <v>279657</v>
      </c>
      <c r="J17267" t="s">
        <v>325522</v>
      </c>
    </row>
    <row r="17268" spans="1:10" x14ac:dyDescent="0.25">
      <c r="A17268" t="s">
        <v>23206</v>
      </c>
      <c r="B17268" t="s">
        <v>279654</v>
      </c>
      <c r="H17268">
        <v>3322458388</v>
      </c>
      <c r="I17268" t="s">
        <v>279655</v>
      </c>
      <c r="J17268" t="s">
        <v>326248</v>
      </c>
    </row>
    <row r="17269" spans="1:10" x14ac:dyDescent="0.25">
      <c r="A17269" t="s">
        <v>23208</v>
      </c>
      <c r="B17269" t="s">
        <v>279665</v>
      </c>
      <c r="H17269">
        <v>3391986863</v>
      </c>
      <c r="I17269" t="s">
        <v>279668</v>
      </c>
    </row>
    <row r="17270" spans="1:10" x14ac:dyDescent="0.25">
      <c r="A17270" t="s">
        <v>23210</v>
      </c>
      <c r="B17270" t="s">
        <v>31</v>
      </c>
      <c r="E17270" t="s">
        <v>279743</v>
      </c>
      <c r="G17270" t="s">
        <v>279744</v>
      </c>
      <c r="H17270">
        <v>3322458389</v>
      </c>
      <c r="I17270" t="s">
        <v>279653</v>
      </c>
      <c r="J17270" t="s">
        <v>325467</v>
      </c>
    </row>
    <row r="17271" spans="1:10" x14ac:dyDescent="0.25">
      <c r="A17271" t="s">
        <v>23214</v>
      </c>
      <c r="B17271" t="s">
        <v>279621</v>
      </c>
      <c r="C17271" t="s">
        <v>283834</v>
      </c>
      <c r="D17271" t="s">
        <v>283834</v>
      </c>
      <c r="E17271" t="s">
        <v>279643</v>
      </c>
      <c r="G17271" t="s">
        <v>324961</v>
      </c>
      <c r="H17271">
        <v>4271796752</v>
      </c>
      <c r="I17271" t="s">
        <v>279626</v>
      </c>
      <c r="J17271" t="s">
        <v>324968</v>
      </c>
    </row>
    <row r="17272" spans="1:10" x14ac:dyDescent="0.25">
      <c r="A17272" t="s">
        <v>23214</v>
      </c>
      <c r="B17272" t="s">
        <v>279654</v>
      </c>
      <c r="E17272" t="s">
        <v>279685</v>
      </c>
      <c r="G17272" t="s">
        <v>279686</v>
      </c>
      <c r="H17272">
        <v>3322458391</v>
      </c>
      <c r="I17272" t="s">
        <v>279655</v>
      </c>
    </row>
    <row r="17273" spans="1:10" x14ac:dyDescent="0.25">
      <c r="A17273" t="s">
        <v>23222</v>
      </c>
      <c r="B17273" t="s">
        <v>31</v>
      </c>
      <c r="E17273" t="s">
        <v>279714</v>
      </c>
      <c r="F17273" t="s">
        <v>279715</v>
      </c>
      <c r="G17273" t="s">
        <v>279716</v>
      </c>
      <c r="H17273">
        <v>3322458392</v>
      </c>
      <c r="I17273" t="s">
        <v>279653</v>
      </c>
      <c r="J17273" t="s">
        <v>325960</v>
      </c>
    </row>
    <row r="17274" spans="1:10" x14ac:dyDescent="0.25">
      <c r="A17274" t="s">
        <v>23226</v>
      </c>
      <c r="B17274" t="s">
        <v>279621</v>
      </c>
      <c r="C17274" t="s">
        <v>283835</v>
      </c>
      <c r="H17274">
        <v>4151587112</v>
      </c>
      <c r="I17274" t="s">
        <v>279626</v>
      </c>
      <c r="J17274" t="s">
        <v>327592</v>
      </c>
    </row>
    <row r="17275" spans="1:10" x14ac:dyDescent="0.25">
      <c r="A17275" t="s">
        <v>23226</v>
      </c>
      <c r="B17275" t="s">
        <v>279654</v>
      </c>
      <c r="E17275" t="s">
        <v>279698</v>
      </c>
      <c r="G17275" t="s">
        <v>279689</v>
      </c>
      <c r="H17275">
        <v>3322458394</v>
      </c>
      <c r="I17275" t="s">
        <v>279655</v>
      </c>
    </row>
    <row r="17276" spans="1:10" x14ac:dyDescent="0.25">
      <c r="A17276" t="s">
        <v>23226</v>
      </c>
      <c r="B17276" t="s">
        <v>279699</v>
      </c>
      <c r="H17276">
        <v>3322458395</v>
      </c>
      <c r="I17276" t="s">
        <v>279700</v>
      </c>
    </row>
    <row r="17277" spans="1:10" x14ac:dyDescent="0.25">
      <c r="A17277" t="s">
        <v>23228</v>
      </c>
      <c r="B17277" t="s">
        <v>279654</v>
      </c>
      <c r="E17277" t="s">
        <v>281196</v>
      </c>
      <c r="G17277" t="s">
        <v>281197</v>
      </c>
      <c r="H17277">
        <v>3322458396</v>
      </c>
      <c r="I17277" t="s">
        <v>279655</v>
      </c>
      <c r="J17277" t="s">
        <v>327077</v>
      </c>
    </row>
    <row r="17278" spans="1:10" x14ac:dyDescent="0.25">
      <c r="A17278" t="s">
        <v>23230</v>
      </c>
      <c r="B17278" t="s">
        <v>279671</v>
      </c>
      <c r="E17278" t="s">
        <v>279891</v>
      </c>
      <c r="G17278" t="s">
        <v>279636</v>
      </c>
      <c r="H17278">
        <v>3591791911</v>
      </c>
      <c r="I17278" t="s">
        <v>279672</v>
      </c>
      <c r="J17278" t="s">
        <v>326691</v>
      </c>
    </row>
    <row r="17279" spans="1:10" x14ac:dyDescent="0.25">
      <c r="A17279" t="s">
        <v>23232</v>
      </c>
      <c r="B17279" t="s">
        <v>279646</v>
      </c>
      <c r="E17279" t="s">
        <v>280202</v>
      </c>
      <c r="G17279" t="s">
        <v>280203</v>
      </c>
      <c r="H17279">
        <v>4312149267</v>
      </c>
      <c r="I17279" t="s">
        <v>279649</v>
      </c>
    </row>
    <row r="17280" spans="1:10" x14ac:dyDescent="0.25">
      <c r="A17280" t="s">
        <v>23234</v>
      </c>
      <c r="B17280" t="s">
        <v>279621</v>
      </c>
      <c r="H17280">
        <v>4151771281</v>
      </c>
      <c r="I17280" t="s">
        <v>279626</v>
      </c>
    </row>
    <row r="17281" spans="1:10" x14ac:dyDescent="0.25">
      <c r="A17281" t="s">
        <v>23234</v>
      </c>
      <c r="B17281" t="s">
        <v>279699</v>
      </c>
      <c r="H17281">
        <v>3631157784</v>
      </c>
      <c r="I17281" t="s">
        <v>279700</v>
      </c>
      <c r="J17281" t="s">
        <v>327593</v>
      </c>
    </row>
    <row r="17282" spans="1:10" x14ac:dyDescent="0.25">
      <c r="A17282" t="s">
        <v>23240</v>
      </c>
      <c r="B17282" t="s">
        <v>31</v>
      </c>
      <c r="E17282" t="s">
        <v>279714</v>
      </c>
      <c r="F17282" t="s">
        <v>280012</v>
      </c>
      <c r="G17282" t="s">
        <v>279716</v>
      </c>
      <c r="H17282">
        <v>3322458401</v>
      </c>
      <c r="I17282" t="s">
        <v>279653</v>
      </c>
      <c r="J17282" t="s">
        <v>325509</v>
      </c>
    </row>
    <row r="17283" spans="1:10" x14ac:dyDescent="0.25">
      <c r="A17283" t="s">
        <v>23240</v>
      </c>
      <c r="B17283" t="s">
        <v>279699</v>
      </c>
      <c r="E17283" t="s">
        <v>279763</v>
      </c>
      <c r="G17283" t="s">
        <v>279689</v>
      </c>
      <c r="H17283">
        <v>3631157785</v>
      </c>
      <c r="I17283" t="s">
        <v>279700</v>
      </c>
      <c r="J17283" t="s">
        <v>326406</v>
      </c>
    </row>
    <row r="17284" spans="1:10" x14ac:dyDescent="0.25">
      <c r="A17284" t="s">
        <v>23240</v>
      </c>
      <c r="B17284" t="s">
        <v>280005</v>
      </c>
      <c r="E17284" t="s">
        <v>283681</v>
      </c>
      <c r="G17284" t="s">
        <v>283682</v>
      </c>
      <c r="H17284">
        <v>3322458403</v>
      </c>
      <c r="I17284" t="s">
        <v>280008</v>
      </c>
      <c r="J17284" t="s">
        <v>327594</v>
      </c>
    </row>
    <row r="17285" spans="1:10" x14ac:dyDescent="0.25">
      <c r="A17285" t="s">
        <v>23242</v>
      </c>
      <c r="B17285" t="s">
        <v>279687</v>
      </c>
      <c r="H17285">
        <v>3322458404</v>
      </c>
      <c r="I17285" t="s">
        <v>279690</v>
      </c>
      <c r="J17285" t="s">
        <v>325404</v>
      </c>
    </row>
    <row r="17286" spans="1:10" x14ac:dyDescent="0.25">
      <c r="A17286" t="s">
        <v>23242</v>
      </c>
      <c r="B17286" t="s">
        <v>279637</v>
      </c>
      <c r="C17286" t="s">
        <v>283836</v>
      </c>
      <c r="D17286" t="s">
        <v>283837</v>
      </c>
      <c r="E17286" t="s">
        <v>279704</v>
      </c>
      <c r="F17286" t="s">
        <v>279866</v>
      </c>
      <c r="G17286" t="s">
        <v>279633</v>
      </c>
      <c r="H17286">
        <v>3411505785</v>
      </c>
      <c r="I17286" t="s">
        <v>279638</v>
      </c>
      <c r="J17286" t="s">
        <v>325154</v>
      </c>
    </row>
    <row r="17287" spans="1:10" x14ac:dyDescent="0.25">
      <c r="A17287" t="s">
        <v>23250</v>
      </c>
      <c r="B17287" t="s">
        <v>279687</v>
      </c>
      <c r="H17287">
        <v>3969993581</v>
      </c>
      <c r="I17287" t="s">
        <v>279690</v>
      </c>
      <c r="J17287" t="s">
        <v>325124</v>
      </c>
    </row>
    <row r="17288" spans="1:10" x14ac:dyDescent="0.25">
      <c r="A17288" t="s">
        <v>23250</v>
      </c>
      <c r="B17288" t="s">
        <v>279639</v>
      </c>
      <c r="E17288" t="s">
        <v>281549</v>
      </c>
      <c r="G17288" t="s">
        <v>281550</v>
      </c>
      <c r="H17288">
        <v>4151587113</v>
      </c>
      <c r="I17288" t="s">
        <v>279640</v>
      </c>
      <c r="J17288" t="s">
        <v>325627</v>
      </c>
    </row>
    <row r="17289" spans="1:10" x14ac:dyDescent="0.25">
      <c r="A17289" t="s">
        <v>23250</v>
      </c>
      <c r="B17289" t="s">
        <v>279621</v>
      </c>
      <c r="D17289" t="s">
        <v>283838</v>
      </c>
      <c r="E17289" t="s">
        <v>279675</v>
      </c>
      <c r="F17289" t="s">
        <v>281551</v>
      </c>
      <c r="G17289" t="s">
        <v>279676</v>
      </c>
      <c r="H17289">
        <v>4151587114</v>
      </c>
      <c r="I17289" t="s">
        <v>279626</v>
      </c>
      <c r="J17289" t="s">
        <v>326540</v>
      </c>
    </row>
    <row r="17290" spans="1:10" x14ac:dyDescent="0.25">
      <c r="A17290" t="s">
        <v>23250</v>
      </c>
      <c r="B17290" t="s">
        <v>279671</v>
      </c>
      <c r="E17290" t="s">
        <v>279856</v>
      </c>
      <c r="G17290" t="s">
        <v>279855</v>
      </c>
      <c r="H17290">
        <v>4151696291</v>
      </c>
      <c r="I17290" t="s">
        <v>279696</v>
      </c>
      <c r="J17290" t="s">
        <v>326660</v>
      </c>
    </row>
    <row r="17291" spans="1:10" x14ac:dyDescent="0.25">
      <c r="A17291" t="s">
        <v>23250</v>
      </c>
      <c r="B17291" t="s">
        <v>279654</v>
      </c>
      <c r="E17291" t="s">
        <v>279850</v>
      </c>
      <c r="G17291" t="s">
        <v>279851</v>
      </c>
      <c r="H17291">
        <v>4317020263</v>
      </c>
      <c r="I17291" t="s">
        <v>279655</v>
      </c>
      <c r="J17291" t="s">
        <v>326144</v>
      </c>
    </row>
    <row r="17292" spans="1:10" x14ac:dyDescent="0.25">
      <c r="A17292" t="s">
        <v>23250</v>
      </c>
      <c r="B17292" t="s">
        <v>279699</v>
      </c>
      <c r="E17292" t="s">
        <v>279850</v>
      </c>
      <c r="F17292" t="s">
        <v>283839</v>
      </c>
      <c r="G17292" t="s">
        <v>279851</v>
      </c>
      <c r="H17292">
        <v>3711686032</v>
      </c>
      <c r="I17292" t="s">
        <v>279700</v>
      </c>
      <c r="J17292" t="s">
        <v>326537</v>
      </c>
    </row>
    <row r="17293" spans="1:10" x14ac:dyDescent="0.25">
      <c r="A17293" t="s">
        <v>23250</v>
      </c>
      <c r="B17293" t="s">
        <v>279629</v>
      </c>
      <c r="E17293" t="s">
        <v>279850</v>
      </c>
      <c r="G17293" t="s">
        <v>279851</v>
      </c>
      <c r="H17293">
        <v>4151736438</v>
      </c>
      <c r="I17293" t="s">
        <v>279634</v>
      </c>
    </row>
    <row r="17294" spans="1:10" x14ac:dyDescent="0.25">
      <c r="A17294" t="s">
        <v>23250</v>
      </c>
      <c r="B17294" t="s">
        <v>279637</v>
      </c>
      <c r="E17294" t="s">
        <v>281553</v>
      </c>
      <c r="G17294" t="s">
        <v>281554</v>
      </c>
      <c r="H17294">
        <v>4151656294</v>
      </c>
      <c r="I17294" t="s">
        <v>279638</v>
      </c>
      <c r="J17294" t="s">
        <v>325646</v>
      </c>
    </row>
    <row r="17295" spans="1:10" x14ac:dyDescent="0.25">
      <c r="A17295" t="s">
        <v>23252</v>
      </c>
      <c r="B17295" t="s">
        <v>279671</v>
      </c>
      <c r="H17295">
        <v>4280669398</v>
      </c>
      <c r="I17295" t="s">
        <v>279672</v>
      </c>
      <c r="J17295" t="s">
        <v>325977</v>
      </c>
    </row>
    <row r="17296" spans="1:10" x14ac:dyDescent="0.25">
      <c r="A17296" t="s">
        <v>23252</v>
      </c>
      <c r="B17296" t="s">
        <v>279654</v>
      </c>
      <c r="H17296">
        <v>4151725195</v>
      </c>
      <c r="I17296" t="s">
        <v>279655</v>
      </c>
      <c r="J17296" t="s">
        <v>325351</v>
      </c>
    </row>
    <row r="17297" spans="1:10" x14ac:dyDescent="0.25">
      <c r="A17297" t="s">
        <v>23252</v>
      </c>
      <c r="B17297" t="s">
        <v>279699</v>
      </c>
      <c r="H17297">
        <v>3322458416</v>
      </c>
      <c r="I17297" t="s">
        <v>279700</v>
      </c>
    </row>
    <row r="17298" spans="1:10" x14ac:dyDescent="0.25">
      <c r="A17298" t="s">
        <v>23254</v>
      </c>
      <c r="B17298" t="s">
        <v>279646</v>
      </c>
      <c r="C17298" t="s">
        <v>283840</v>
      </c>
      <c r="D17298" t="s">
        <v>283840</v>
      </c>
      <c r="E17298" t="s">
        <v>279846</v>
      </c>
      <c r="F17298" t="s">
        <v>283841</v>
      </c>
      <c r="G17298" t="s">
        <v>279847</v>
      </c>
      <c r="H17298">
        <v>4312149270</v>
      </c>
      <c r="I17298" t="s">
        <v>279649</v>
      </c>
    </row>
    <row r="17299" spans="1:10" x14ac:dyDescent="0.25">
      <c r="A17299" t="s">
        <v>23254</v>
      </c>
      <c r="B17299" t="s">
        <v>279629</v>
      </c>
      <c r="E17299" t="s">
        <v>279635</v>
      </c>
      <c r="G17299" t="s">
        <v>279636</v>
      </c>
      <c r="H17299">
        <v>3600734235</v>
      </c>
      <c r="I17299" t="s">
        <v>279634</v>
      </c>
    </row>
    <row r="17300" spans="1:10" x14ac:dyDescent="0.25">
      <c r="A17300" t="s">
        <v>23256</v>
      </c>
      <c r="B17300" t="s">
        <v>279760</v>
      </c>
      <c r="H17300">
        <v>4052563138</v>
      </c>
      <c r="I17300" t="s">
        <v>279762</v>
      </c>
      <c r="J17300" t="s">
        <v>325073</v>
      </c>
    </row>
    <row r="17301" spans="1:10" x14ac:dyDescent="0.25">
      <c r="A17301" t="s">
        <v>23256</v>
      </c>
      <c r="B17301" t="s">
        <v>279654</v>
      </c>
      <c r="E17301" t="s">
        <v>279917</v>
      </c>
      <c r="G17301" t="s">
        <v>279918</v>
      </c>
      <c r="H17301">
        <v>4151725196</v>
      </c>
      <c r="I17301" t="s">
        <v>279655</v>
      </c>
    </row>
    <row r="17302" spans="1:10" x14ac:dyDescent="0.25">
      <c r="A17302" t="s">
        <v>23256</v>
      </c>
      <c r="B17302" t="s">
        <v>279627</v>
      </c>
      <c r="E17302" t="s">
        <v>279919</v>
      </c>
      <c r="G17302" t="s">
        <v>279920</v>
      </c>
      <c r="H17302">
        <v>3658490755</v>
      </c>
      <c r="I17302" t="s">
        <v>279628</v>
      </c>
    </row>
    <row r="17303" spans="1:10" x14ac:dyDescent="0.25">
      <c r="A17303" t="s">
        <v>23258</v>
      </c>
      <c r="B17303" t="s">
        <v>279621</v>
      </c>
      <c r="C17303" t="s">
        <v>283842</v>
      </c>
      <c r="E17303" t="s">
        <v>279675</v>
      </c>
      <c r="G17303" t="s">
        <v>279676</v>
      </c>
      <c r="H17303">
        <v>3322458421</v>
      </c>
      <c r="I17303" t="s">
        <v>279626</v>
      </c>
      <c r="J17303" t="s">
        <v>324968</v>
      </c>
    </row>
    <row r="17304" spans="1:10" x14ac:dyDescent="0.25">
      <c r="A17304" t="s">
        <v>23258</v>
      </c>
      <c r="B17304" t="s">
        <v>279671</v>
      </c>
      <c r="E17304" t="s">
        <v>279891</v>
      </c>
      <c r="G17304" t="s">
        <v>279636</v>
      </c>
      <c r="H17304">
        <v>3591790568</v>
      </c>
      <c r="I17304" t="s">
        <v>279672</v>
      </c>
      <c r="J17304" t="s">
        <v>326691</v>
      </c>
    </row>
    <row r="17305" spans="1:10" x14ac:dyDescent="0.25">
      <c r="A17305" t="s">
        <v>23258</v>
      </c>
      <c r="B17305" t="s">
        <v>279654</v>
      </c>
      <c r="E17305" t="s">
        <v>279729</v>
      </c>
      <c r="G17305" t="s">
        <v>279727</v>
      </c>
      <c r="H17305">
        <v>4151710759</v>
      </c>
      <c r="I17305" t="s">
        <v>279655</v>
      </c>
      <c r="J17305" t="s">
        <v>325115</v>
      </c>
    </row>
    <row r="17306" spans="1:10" x14ac:dyDescent="0.25">
      <c r="A17306" t="s">
        <v>23258</v>
      </c>
      <c r="B17306" t="s">
        <v>279665</v>
      </c>
      <c r="H17306">
        <v>3608354433</v>
      </c>
      <c r="I17306" t="s">
        <v>279668</v>
      </c>
    </row>
    <row r="17307" spans="1:10" x14ac:dyDescent="0.25">
      <c r="A17307" t="s">
        <v>23262</v>
      </c>
      <c r="B17307" t="s">
        <v>31</v>
      </c>
      <c r="E17307" t="s">
        <v>279747</v>
      </c>
      <c r="G17307" t="s">
        <v>279749</v>
      </c>
      <c r="H17307">
        <v>3322458424</v>
      </c>
      <c r="I17307" t="s">
        <v>279653</v>
      </c>
      <c r="J17307" t="s">
        <v>325986</v>
      </c>
    </row>
    <row r="17308" spans="1:10" x14ac:dyDescent="0.25">
      <c r="A17308" t="s">
        <v>23268</v>
      </c>
      <c r="B17308" t="s">
        <v>279665</v>
      </c>
      <c r="E17308" t="s">
        <v>281071</v>
      </c>
      <c r="G17308" t="s">
        <v>280165</v>
      </c>
      <c r="H17308">
        <v>3322458425</v>
      </c>
      <c r="I17308" t="s">
        <v>279668</v>
      </c>
    </row>
    <row r="17309" spans="1:10" x14ac:dyDescent="0.25">
      <c r="A17309" t="s">
        <v>23272</v>
      </c>
      <c r="B17309" t="s">
        <v>31</v>
      </c>
      <c r="E17309" t="s">
        <v>280017</v>
      </c>
      <c r="F17309" t="s">
        <v>280379</v>
      </c>
      <c r="G17309" t="s">
        <v>280018</v>
      </c>
      <c r="H17309">
        <v>4151696292</v>
      </c>
      <c r="I17309" t="s">
        <v>279653</v>
      </c>
      <c r="J17309" t="s">
        <v>327230</v>
      </c>
    </row>
    <row r="17310" spans="1:10" x14ac:dyDescent="0.25">
      <c r="A17310" t="s">
        <v>23278</v>
      </c>
      <c r="B17310" t="s">
        <v>279639</v>
      </c>
      <c r="E17310" t="s">
        <v>279726</v>
      </c>
      <c r="G17310" t="s">
        <v>279727</v>
      </c>
      <c r="H17310">
        <v>4119060874</v>
      </c>
      <c r="I17310" t="s">
        <v>279640</v>
      </c>
    </row>
    <row r="17311" spans="1:10" x14ac:dyDescent="0.25">
      <c r="A17311" t="s">
        <v>23284</v>
      </c>
      <c r="B17311" t="s">
        <v>31</v>
      </c>
      <c r="E17311" t="s">
        <v>279681</v>
      </c>
      <c r="F17311" t="s">
        <v>279787</v>
      </c>
      <c r="G17311" t="s">
        <v>279633</v>
      </c>
      <c r="H17311">
        <v>4151696293</v>
      </c>
      <c r="I17311" t="s">
        <v>279653</v>
      </c>
      <c r="J17311" t="s">
        <v>327595</v>
      </c>
    </row>
    <row r="17312" spans="1:10" x14ac:dyDescent="0.25">
      <c r="A17312" t="s">
        <v>23286</v>
      </c>
      <c r="B17312" t="s">
        <v>279687</v>
      </c>
      <c r="H17312">
        <v>4151754546</v>
      </c>
      <c r="I17312" t="s">
        <v>279690</v>
      </c>
      <c r="J17312" t="s">
        <v>325347</v>
      </c>
    </row>
    <row r="17313" spans="1:10" x14ac:dyDescent="0.25">
      <c r="A17313" t="s">
        <v>23286</v>
      </c>
      <c r="B17313" t="s">
        <v>279639</v>
      </c>
      <c r="E17313" t="s">
        <v>279726</v>
      </c>
      <c r="G17313" t="s">
        <v>279727</v>
      </c>
      <c r="H17313">
        <v>4218551440</v>
      </c>
      <c r="I17313" t="s">
        <v>279640</v>
      </c>
      <c r="J17313" t="s">
        <v>325488</v>
      </c>
    </row>
    <row r="17314" spans="1:10" x14ac:dyDescent="0.25">
      <c r="A17314" t="s">
        <v>23286</v>
      </c>
      <c r="B17314" t="s">
        <v>279671</v>
      </c>
      <c r="E17314" t="s">
        <v>279821</v>
      </c>
      <c r="G17314" t="s">
        <v>279822</v>
      </c>
      <c r="H17314">
        <v>4151696294</v>
      </c>
      <c r="I17314" t="s">
        <v>279672</v>
      </c>
    </row>
    <row r="17315" spans="1:10" x14ac:dyDescent="0.25">
      <c r="A17315" t="s">
        <v>23286</v>
      </c>
      <c r="B17315" t="s">
        <v>279627</v>
      </c>
      <c r="E17315" t="s">
        <v>279711</v>
      </c>
      <c r="G17315" t="s">
        <v>279689</v>
      </c>
      <c r="H17315">
        <v>4151643807</v>
      </c>
      <c r="I17315" t="s">
        <v>279628</v>
      </c>
      <c r="J17315" t="s">
        <v>325928</v>
      </c>
    </row>
    <row r="17316" spans="1:10" x14ac:dyDescent="0.25">
      <c r="A17316" t="s">
        <v>23286</v>
      </c>
      <c r="B17316" t="s">
        <v>279699</v>
      </c>
      <c r="E17316" t="s">
        <v>279867</v>
      </c>
      <c r="G17316" t="s">
        <v>279868</v>
      </c>
      <c r="H17316">
        <v>4151731502</v>
      </c>
      <c r="I17316" t="s">
        <v>279700</v>
      </c>
      <c r="J17316" t="s">
        <v>326354</v>
      </c>
    </row>
    <row r="17317" spans="1:10" x14ac:dyDescent="0.25">
      <c r="A17317" t="s">
        <v>23286</v>
      </c>
      <c r="B17317" t="s">
        <v>279656</v>
      </c>
      <c r="H17317">
        <v>3631157786</v>
      </c>
      <c r="I17317" t="s">
        <v>279657</v>
      </c>
      <c r="J17317" t="s">
        <v>325515</v>
      </c>
    </row>
    <row r="17318" spans="1:10" x14ac:dyDescent="0.25">
      <c r="A17318" t="s">
        <v>23286</v>
      </c>
      <c r="B17318" t="s">
        <v>279665</v>
      </c>
      <c r="H17318">
        <v>3404671431</v>
      </c>
      <c r="I17318" t="s">
        <v>279668</v>
      </c>
    </row>
    <row r="17319" spans="1:10" x14ac:dyDescent="0.25">
      <c r="A17319" t="s">
        <v>23290</v>
      </c>
      <c r="B17319" t="s">
        <v>279621</v>
      </c>
      <c r="H17319">
        <v>3322458435</v>
      </c>
      <c r="I17319" t="s">
        <v>279626</v>
      </c>
      <c r="J17319" t="s">
        <v>325145</v>
      </c>
    </row>
    <row r="17320" spans="1:10" x14ac:dyDescent="0.25">
      <c r="A17320" t="s">
        <v>23296</v>
      </c>
      <c r="B17320" t="s">
        <v>279760</v>
      </c>
      <c r="E17320" t="s">
        <v>279873</v>
      </c>
      <c r="G17320" t="s">
        <v>279874</v>
      </c>
      <c r="H17320">
        <v>4151707236</v>
      </c>
      <c r="I17320" t="s">
        <v>279762</v>
      </c>
      <c r="J17320" t="s">
        <v>325073</v>
      </c>
    </row>
    <row r="17321" spans="1:10" x14ac:dyDescent="0.25">
      <c r="A17321" t="s">
        <v>23296</v>
      </c>
      <c r="B17321" t="s">
        <v>279656</v>
      </c>
      <c r="H17321">
        <v>3322458437</v>
      </c>
      <c r="I17321" t="s">
        <v>279657</v>
      </c>
    </row>
    <row r="17322" spans="1:10" x14ac:dyDescent="0.25">
      <c r="A17322" t="s">
        <v>23302</v>
      </c>
      <c r="B17322" t="s">
        <v>31</v>
      </c>
      <c r="E17322" t="s">
        <v>279714</v>
      </c>
      <c r="G17322" t="s">
        <v>279716</v>
      </c>
      <c r="H17322">
        <v>3322458438</v>
      </c>
      <c r="I17322" t="s">
        <v>279653</v>
      </c>
      <c r="J17322" t="s">
        <v>325136</v>
      </c>
    </row>
    <row r="17323" spans="1:10" x14ac:dyDescent="0.25">
      <c r="A17323" t="s">
        <v>23304</v>
      </c>
      <c r="B17323" t="s">
        <v>31</v>
      </c>
      <c r="E17323" t="s">
        <v>279714</v>
      </c>
      <c r="F17323" t="s">
        <v>279932</v>
      </c>
      <c r="G17323" t="s">
        <v>279716</v>
      </c>
      <c r="H17323">
        <v>3322458439</v>
      </c>
      <c r="I17323" t="s">
        <v>279653</v>
      </c>
      <c r="J17323" t="s">
        <v>327596</v>
      </c>
    </row>
    <row r="17324" spans="1:10" x14ac:dyDescent="0.25">
      <c r="A17324" t="s">
        <v>23306</v>
      </c>
      <c r="B17324" t="s">
        <v>31</v>
      </c>
      <c r="E17324" t="s">
        <v>279747</v>
      </c>
      <c r="F17324" t="s">
        <v>279757</v>
      </c>
      <c r="G17324" t="s">
        <v>279749</v>
      </c>
      <c r="H17324">
        <v>4151696295</v>
      </c>
      <c r="I17324" t="s">
        <v>279653</v>
      </c>
      <c r="J17324" t="s">
        <v>325530</v>
      </c>
    </row>
    <row r="17325" spans="1:10" x14ac:dyDescent="0.25">
      <c r="A17325" t="s">
        <v>23310</v>
      </c>
      <c r="B17325" t="s">
        <v>279639</v>
      </c>
      <c r="E17325" t="s">
        <v>279709</v>
      </c>
      <c r="G17325" t="s">
        <v>279710</v>
      </c>
      <c r="H17325">
        <v>4151756975</v>
      </c>
      <c r="I17325" t="s">
        <v>279640</v>
      </c>
    </row>
    <row r="17326" spans="1:10" x14ac:dyDescent="0.25">
      <c r="A17326" t="s">
        <v>23310</v>
      </c>
      <c r="B17326" t="s">
        <v>279671</v>
      </c>
      <c r="E17326" t="s">
        <v>279695</v>
      </c>
      <c r="G17326" t="s">
        <v>279633</v>
      </c>
      <c r="H17326">
        <v>4151626739</v>
      </c>
      <c r="I17326" t="s">
        <v>279672</v>
      </c>
      <c r="J17326" t="s">
        <v>327597</v>
      </c>
    </row>
    <row r="17327" spans="1:10" x14ac:dyDescent="0.25">
      <c r="A17327" t="s">
        <v>23310</v>
      </c>
      <c r="B17327" t="s">
        <v>279654</v>
      </c>
      <c r="C17327" t="s">
        <v>279797</v>
      </c>
      <c r="E17327" t="s">
        <v>279698</v>
      </c>
      <c r="G17327" t="s">
        <v>279689</v>
      </c>
      <c r="H17327">
        <v>4151675352</v>
      </c>
      <c r="I17327" t="s">
        <v>279655</v>
      </c>
      <c r="J17327" t="s">
        <v>327003</v>
      </c>
    </row>
    <row r="17328" spans="1:10" x14ac:dyDescent="0.25">
      <c r="A17328" t="s">
        <v>23310</v>
      </c>
      <c r="B17328" t="s">
        <v>279944</v>
      </c>
      <c r="E17328" t="s">
        <v>279688</v>
      </c>
      <c r="G17328" t="s">
        <v>279689</v>
      </c>
      <c r="H17328">
        <v>3322458444</v>
      </c>
      <c r="I17328" t="s">
        <v>279948</v>
      </c>
      <c r="J17328" t="s">
        <v>326894</v>
      </c>
    </row>
    <row r="17329" spans="1:10" x14ac:dyDescent="0.25">
      <c r="A17329" t="s">
        <v>23316</v>
      </c>
      <c r="B17329" t="s">
        <v>279721</v>
      </c>
      <c r="H17329">
        <v>3322458445</v>
      </c>
      <c r="I17329" t="s">
        <v>279725</v>
      </c>
    </row>
    <row r="17330" spans="1:10" x14ac:dyDescent="0.25">
      <c r="A17330" t="s">
        <v>23318</v>
      </c>
      <c r="B17330" t="s">
        <v>279671</v>
      </c>
      <c r="H17330">
        <v>4280669401</v>
      </c>
      <c r="I17330" t="s">
        <v>279672</v>
      </c>
      <c r="J17330" t="s">
        <v>326238</v>
      </c>
    </row>
    <row r="17331" spans="1:10" x14ac:dyDescent="0.25">
      <c r="A17331" t="s">
        <v>23326</v>
      </c>
      <c r="B17331" t="s">
        <v>31</v>
      </c>
      <c r="E17331" t="s">
        <v>279681</v>
      </c>
      <c r="F17331" t="s">
        <v>279984</v>
      </c>
      <c r="G17331" t="s">
        <v>279633</v>
      </c>
      <c r="H17331">
        <v>4151696296</v>
      </c>
      <c r="I17331" t="s">
        <v>279653</v>
      </c>
      <c r="J17331" t="s">
        <v>326003</v>
      </c>
    </row>
    <row r="17332" spans="1:10" x14ac:dyDescent="0.25">
      <c r="A17332" t="s">
        <v>23326</v>
      </c>
      <c r="B17332" t="s">
        <v>279671</v>
      </c>
      <c r="E17332" t="s">
        <v>279695</v>
      </c>
      <c r="G17332" t="s">
        <v>279633</v>
      </c>
      <c r="H17332">
        <v>3880727162</v>
      </c>
      <c r="I17332" t="s">
        <v>279672</v>
      </c>
      <c r="J17332" t="s">
        <v>325667</v>
      </c>
    </row>
    <row r="17333" spans="1:10" x14ac:dyDescent="0.25">
      <c r="A17333" t="s">
        <v>23328</v>
      </c>
      <c r="B17333" t="s">
        <v>279687</v>
      </c>
      <c r="H17333">
        <v>3322458449</v>
      </c>
      <c r="I17333" t="s">
        <v>279690</v>
      </c>
      <c r="J17333" t="s">
        <v>325082</v>
      </c>
    </row>
    <row r="17334" spans="1:10" x14ac:dyDescent="0.25">
      <c r="A17334" t="s">
        <v>23328</v>
      </c>
      <c r="B17334" t="s">
        <v>279639</v>
      </c>
      <c r="E17334" t="s">
        <v>279709</v>
      </c>
      <c r="G17334" t="s">
        <v>279710</v>
      </c>
      <c r="H17334">
        <v>4151756976</v>
      </c>
      <c r="I17334" t="s">
        <v>279640</v>
      </c>
      <c r="J17334" t="s">
        <v>325639</v>
      </c>
    </row>
    <row r="17335" spans="1:10" x14ac:dyDescent="0.25">
      <c r="A17335" t="s">
        <v>23328</v>
      </c>
      <c r="B17335" t="s">
        <v>279621</v>
      </c>
      <c r="D17335" t="s">
        <v>283843</v>
      </c>
      <c r="E17335" t="s">
        <v>279692</v>
      </c>
      <c r="F17335" t="s">
        <v>279790</v>
      </c>
      <c r="G17335" t="s">
        <v>279633</v>
      </c>
      <c r="H17335">
        <v>4151771282</v>
      </c>
      <c r="I17335" t="s">
        <v>279626</v>
      </c>
      <c r="J17335" t="s">
        <v>325367</v>
      </c>
    </row>
    <row r="17336" spans="1:10" x14ac:dyDescent="0.25">
      <c r="A17336" t="s">
        <v>23328</v>
      </c>
      <c r="B17336" t="s">
        <v>279671</v>
      </c>
      <c r="E17336" t="s">
        <v>279695</v>
      </c>
      <c r="G17336" t="s">
        <v>279633</v>
      </c>
      <c r="H17336">
        <v>4212321956</v>
      </c>
      <c r="I17336" t="s">
        <v>279696</v>
      </c>
      <c r="J17336" t="s">
        <v>325686</v>
      </c>
    </row>
    <row r="17337" spans="1:10" x14ac:dyDescent="0.25">
      <c r="A17337" t="s">
        <v>23328</v>
      </c>
      <c r="B17337" t="s">
        <v>279654</v>
      </c>
      <c r="E17337" t="s">
        <v>279698</v>
      </c>
      <c r="G17337" t="s">
        <v>279689</v>
      </c>
      <c r="H17337">
        <v>4151710760</v>
      </c>
      <c r="I17337" t="s">
        <v>279655</v>
      </c>
      <c r="J17337" t="s">
        <v>327501</v>
      </c>
    </row>
    <row r="17338" spans="1:10" x14ac:dyDescent="0.25">
      <c r="A17338" t="s">
        <v>23328</v>
      </c>
      <c r="B17338" t="s">
        <v>279656</v>
      </c>
      <c r="H17338">
        <v>3322458454</v>
      </c>
      <c r="I17338" t="s">
        <v>279657</v>
      </c>
      <c r="J17338" t="s">
        <v>324979</v>
      </c>
    </row>
    <row r="17339" spans="1:10" x14ac:dyDescent="0.25">
      <c r="A17339" t="s">
        <v>23328</v>
      </c>
      <c r="B17339" t="s">
        <v>279646</v>
      </c>
      <c r="C17339" t="s">
        <v>283844</v>
      </c>
      <c r="D17339" t="s">
        <v>283845</v>
      </c>
      <c r="E17339" t="s">
        <v>279708</v>
      </c>
      <c r="F17339" t="s">
        <v>279790</v>
      </c>
      <c r="G17339" t="s">
        <v>279689</v>
      </c>
      <c r="H17339">
        <v>4109803288</v>
      </c>
      <c r="I17339" t="s">
        <v>279649</v>
      </c>
    </row>
    <row r="17340" spans="1:10" x14ac:dyDescent="0.25">
      <c r="A17340" t="s">
        <v>23328</v>
      </c>
      <c r="B17340" t="s">
        <v>279665</v>
      </c>
      <c r="H17340">
        <v>3352160612</v>
      </c>
      <c r="I17340" t="s">
        <v>279668</v>
      </c>
    </row>
    <row r="17341" spans="1:10" x14ac:dyDescent="0.25">
      <c r="A17341" t="s">
        <v>23328</v>
      </c>
      <c r="B17341" t="s">
        <v>279629</v>
      </c>
      <c r="C17341" t="s">
        <v>283846</v>
      </c>
      <c r="E17341" t="s">
        <v>279631</v>
      </c>
      <c r="F17341" t="s">
        <v>279790</v>
      </c>
      <c r="G17341" t="s">
        <v>279633</v>
      </c>
      <c r="H17341">
        <v>4151648688</v>
      </c>
      <c r="I17341" t="s">
        <v>279634</v>
      </c>
      <c r="J17341" t="s">
        <v>327598</v>
      </c>
    </row>
    <row r="17342" spans="1:10" x14ac:dyDescent="0.25">
      <c r="A17342" t="s">
        <v>23328</v>
      </c>
      <c r="B17342" t="s">
        <v>279637</v>
      </c>
      <c r="C17342" t="s">
        <v>283843</v>
      </c>
      <c r="E17342" t="s">
        <v>279704</v>
      </c>
      <c r="F17342" t="s">
        <v>279790</v>
      </c>
      <c r="G17342" t="s">
        <v>279633</v>
      </c>
      <c r="H17342">
        <v>4151656295</v>
      </c>
      <c r="I17342" t="s">
        <v>279638</v>
      </c>
      <c r="J17342" t="s">
        <v>325082</v>
      </c>
    </row>
    <row r="17343" spans="1:10" x14ac:dyDescent="0.25">
      <c r="A17343" t="s">
        <v>23334</v>
      </c>
      <c r="B17343" t="s">
        <v>279621</v>
      </c>
      <c r="E17343" t="s">
        <v>279675</v>
      </c>
      <c r="G17343" t="s">
        <v>279676</v>
      </c>
      <c r="H17343">
        <v>4151587116</v>
      </c>
      <c r="I17343" t="s">
        <v>279626</v>
      </c>
      <c r="J17343" t="s">
        <v>327599</v>
      </c>
    </row>
    <row r="17344" spans="1:10" x14ac:dyDescent="0.25">
      <c r="A17344" t="s">
        <v>23334</v>
      </c>
      <c r="B17344" t="s">
        <v>31</v>
      </c>
      <c r="F17344" t="s">
        <v>279950</v>
      </c>
      <c r="H17344">
        <v>3322458458</v>
      </c>
      <c r="I17344" t="s">
        <v>279653</v>
      </c>
      <c r="J17344" t="s">
        <v>325548</v>
      </c>
    </row>
    <row r="17345" spans="1:10" x14ac:dyDescent="0.25">
      <c r="A17345" t="s">
        <v>23344</v>
      </c>
      <c r="B17345" t="s">
        <v>31</v>
      </c>
      <c r="E17345" t="s">
        <v>279714</v>
      </c>
      <c r="F17345" t="s">
        <v>280499</v>
      </c>
      <c r="G17345" t="s">
        <v>279716</v>
      </c>
      <c r="H17345">
        <v>3322458459</v>
      </c>
      <c r="I17345" t="s">
        <v>279653</v>
      </c>
      <c r="J17345" t="s">
        <v>325736</v>
      </c>
    </row>
    <row r="17346" spans="1:10" x14ac:dyDescent="0.25">
      <c r="A17346" t="s">
        <v>23348</v>
      </c>
      <c r="B17346" t="s">
        <v>279671</v>
      </c>
      <c r="E17346" t="s">
        <v>279750</v>
      </c>
      <c r="G17346" t="s">
        <v>279751</v>
      </c>
      <c r="H17346">
        <v>3671299077</v>
      </c>
      <c r="I17346" t="s">
        <v>279672</v>
      </c>
      <c r="J17346" t="s">
        <v>325042</v>
      </c>
    </row>
    <row r="17347" spans="1:10" x14ac:dyDescent="0.25">
      <c r="A17347" t="s">
        <v>23348</v>
      </c>
      <c r="B17347" t="s">
        <v>279760</v>
      </c>
      <c r="E17347" t="s">
        <v>280189</v>
      </c>
      <c r="F17347" t="s">
        <v>279679</v>
      </c>
      <c r="G17347" t="s">
        <v>279906</v>
      </c>
      <c r="H17347">
        <v>3322458461</v>
      </c>
      <c r="I17347" t="s">
        <v>279762</v>
      </c>
      <c r="J17347" t="s">
        <v>325478</v>
      </c>
    </row>
    <row r="17348" spans="1:10" x14ac:dyDescent="0.25">
      <c r="A17348" t="s">
        <v>23352</v>
      </c>
      <c r="B17348" t="s">
        <v>279699</v>
      </c>
      <c r="H17348">
        <v>3631157787</v>
      </c>
      <c r="I17348" t="s">
        <v>279700</v>
      </c>
      <c r="J17348" t="s">
        <v>325673</v>
      </c>
    </row>
    <row r="17349" spans="1:10" x14ac:dyDescent="0.25">
      <c r="A17349" t="s">
        <v>23352</v>
      </c>
      <c r="B17349" t="s">
        <v>279656</v>
      </c>
      <c r="H17349">
        <v>3322458463</v>
      </c>
      <c r="I17349" t="s">
        <v>279657</v>
      </c>
      <c r="J17349" t="s">
        <v>325165</v>
      </c>
    </row>
    <row r="17350" spans="1:10" x14ac:dyDescent="0.25">
      <c r="A17350" t="s">
        <v>23354</v>
      </c>
      <c r="B17350" t="s">
        <v>279621</v>
      </c>
      <c r="C17350" t="s">
        <v>283847</v>
      </c>
      <c r="E17350" t="s">
        <v>279643</v>
      </c>
      <c r="G17350" t="s">
        <v>324961</v>
      </c>
      <c r="H17350">
        <v>4151587117</v>
      </c>
      <c r="I17350" t="s">
        <v>279626</v>
      </c>
      <c r="J17350" t="s">
        <v>326302</v>
      </c>
    </row>
    <row r="17351" spans="1:10" x14ac:dyDescent="0.25">
      <c r="A17351" t="s">
        <v>23362</v>
      </c>
      <c r="B17351" t="s">
        <v>31</v>
      </c>
      <c r="E17351" t="s">
        <v>280222</v>
      </c>
      <c r="F17351" t="s">
        <v>280294</v>
      </c>
      <c r="G17351" t="s">
        <v>280223</v>
      </c>
      <c r="H17351">
        <v>3322458465</v>
      </c>
      <c r="I17351" t="s">
        <v>279653</v>
      </c>
      <c r="J17351" t="s">
        <v>325424</v>
      </c>
    </row>
    <row r="17352" spans="1:10" x14ac:dyDescent="0.25">
      <c r="A17352" t="s">
        <v>23372</v>
      </c>
      <c r="B17352" t="s">
        <v>279621</v>
      </c>
      <c r="C17352" t="s">
        <v>283848</v>
      </c>
      <c r="D17352" t="s">
        <v>283848</v>
      </c>
      <c r="E17352" t="s">
        <v>279675</v>
      </c>
      <c r="F17352" t="s">
        <v>280691</v>
      </c>
      <c r="G17352" t="s">
        <v>279676</v>
      </c>
      <c r="H17352">
        <v>3926780918</v>
      </c>
      <c r="I17352" t="s">
        <v>279626</v>
      </c>
      <c r="J17352" t="s">
        <v>326155</v>
      </c>
    </row>
    <row r="17353" spans="1:10" x14ac:dyDescent="0.25">
      <c r="A17353" t="s">
        <v>23372</v>
      </c>
      <c r="B17353" t="s">
        <v>31</v>
      </c>
      <c r="H17353">
        <v>3322458467</v>
      </c>
      <c r="I17353" t="s">
        <v>279653</v>
      </c>
    </row>
    <row r="17354" spans="1:10" x14ac:dyDescent="0.25">
      <c r="A17354" t="s">
        <v>23376</v>
      </c>
      <c r="B17354" t="s">
        <v>279639</v>
      </c>
      <c r="E17354" t="s">
        <v>280089</v>
      </c>
      <c r="G17354" t="s">
        <v>280090</v>
      </c>
      <c r="H17354">
        <v>4151587118</v>
      </c>
      <c r="I17354" t="s">
        <v>279640</v>
      </c>
      <c r="J17354" t="s">
        <v>326455</v>
      </c>
    </row>
    <row r="17355" spans="1:10" x14ac:dyDescent="0.25">
      <c r="A17355" t="s">
        <v>23378</v>
      </c>
      <c r="B17355" t="s">
        <v>279639</v>
      </c>
      <c r="E17355" t="s">
        <v>279846</v>
      </c>
      <c r="G17355" t="s">
        <v>279847</v>
      </c>
      <c r="H17355">
        <v>3322458469</v>
      </c>
      <c r="I17355" t="s">
        <v>279640</v>
      </c>
    </row>
    <row r="17356" spans="1:10" x14ac:dyDescent="0.25">
      <c r="A17356" t="s">
        <v>23378</v>
      </c>
      <c r="B17356" t="s">
        <v>279699</v>
      </c>
      <c r="H17356">
        <v>3322458470</v>
      </c>
      <c r="I17356" t="s">
        <v>279700</v>
      </c>
    </row>
    <row r="17357" spans="1:10" x14ac:dyDescent="0.25">
      <c r="A17357" t="s">
        <v>23390</v>
      </c>
      <c r="B17357" t="s">
        <v>279671</v>
      </c>
      <c r="E17357" t="s">
        <v>279891</v>
      </c>
      <c r="G17357" t="s">
        <v>279636</v>
      </c>
      <c r="H17357">
        <v>4151696297</v>
      </c>
      <c r="I17357" t="s">
        <v>279672</v>
      </c>
      <c r="J17357" t="s">
        <v>326161</v>
      </c>
    </row>
    <row r="17358" spans="1:10" x14ac:dyDescent="0.25">
      <c r="A17358" t="s">
        <v>23390</v>
      </c>
      <c r="B17358" t="s">
        <v>279654</v>
      </c>
      <c r="E17358" t="s">
        <v>279729</v>
      </c>
      <c r="G17358" t="s">
        <v>279727</v>
      </c>
      <c r="H17358">
        <v>4318212566</v>
      </c>
      <c r="I17358" t="s">
        <v>279655</v>
      </c>
      <c r="J17358" t="s">
        <v>326421</v>
      </c>
    </row>
    <row r="17359" spans="1:10" x14ac:dyDescent="0.25">
      <c r="A17359" t="s">
        <v>23394</v>
      </c>
      <c r="B17359" t="s">
        <v>279639</v>
      </c>
      <c r="H17359">
        <v>3322458473</v>
      </c>
      <c r="I17359" t="s">
        <v>279640</v>
      </c>
      <c r="J17359" t="s">
        <v>325801</v>
      </c>
    </row>
    <row r="17360" spans="1:10" x14ac:dyDescent="0.25">
      <c r="A17360" t="s">
        <v>23394</v>
      </c>
      <c r="B17360" t="s">
        <v>279621</v>
      </c>
      <c r="C17360" t="s">
        <v>283849</v>
      </c>
      <c r="D17360" t="s">
        <v>283849</v>
      </c>
      <c r="E17360" t="s">
        <v>279643</v>
      </c>
      <c r="G17360" t="s">
        <v>324961</v>
      </c>
      <c r="H17360">
        <v>4324439139</v>
      </c>
      <c r="I17360" t="s">
        <v>279626</v>
      </c>
      <c r="J17360" t="s">
        <v>325837</v>
      </c>
    </row>
    <row r="17361" spans="1:10" x14ac:dyDescent="0.25">
      <c r="A17361" t="s">
        <v>23394</v>
      </c>
      <c r="B17361" t="s">
        <v>279760</v>
      </c>
      <c r="E17361" t="s">
        <v>280438</v>
      </c>
      <c r="G17361" t="s">
        <v>279847</v>
      </c>
      <c r="H17361">
        <v>4322751653</v>
      </c>
      <c r="I17361" t="s">
        <v>279762</v>
      </c>
      <c r="J17361" t="s">
        <v>325062</v>
      </c>
    </row>
    <row r="17362" spans="1:10" x14ac:dyDescent="0.25">
      <c r="A17362" t="s">
        <v>23394</v>
      </c>
      <c r="B17362" t="s">
        <v>279699</v>
      </c>
      <c r="H17362">
        <v>3322458476</v>
      </c>
      <c r="I17362" t="s">
        <v>279700</v>
      </c>
    </row>
    <row r="17363" spans="1:10" x14ac:dyDescent="0.25">
      <c r="A17363" t="s">
        <v>23394</v>
      </c>
      <c r="B17363" t="s">
        <v>279656</v>
      </c>
      <c r="H17363">
        <v>3322458477</v>
      </c>
      <c r="I17363" t="s">
        <v>279657</v>
      </c>
    </row>
    <row r="17364" spans="1:10" x14ac:dyDescent="0.25">
      <c r="A17364" t="s">
        <v>23394</v>
      </c>
      <c r="B17364" t="s">
        <v>279721</v>
      </c>
      <c r="C17364" t="s">
        <v>283850</v>
      </c>
      <c r="D17364" t="s">
        <v>283851</v>
      </c>
      <c r="E17364" t="s">
        <v>279736</v>
      </c>
      <c r="G17364" t="s">
        <v>279737</v>
      </c>
      <c r="H17364">
        <v>3785012132</v>
      </c>
      <c r="I17364" t="s">
        <v>279725</v>
      </c>
    </row>
    <row r="17365" spans="1:10" x14ac:dyDescent="0.25">
      <c r="A17365" t="s">
        <v>23394</v>
      </c>
      <c r="B17365" t="s">
        <v>279637</v>
      </c>
      <c r="C17365" t="s">
        <v>283852</v>
      </c>
      <c r="E17365" t="s">
        <v>279650</v>
      </c>
      <c r="G17365" t="s">
        <v>279651</v>
      </c>
      <c r="H17365">
        <v>4151745668</v>
      </c>
      <c r="I17365" t="s">
        <v>279638</v>
      </c>
      <c r="J17365" t="s">
        <v>325043</v>
      </c>
    </row>
    <row r="17366" spans="1:10" x14ac:dyDescent="0.25">
      <c r="A17366" t="s">
        <v>23404</v>
      </c>
      <c r="B17366" t="s">
        <v>31</v>
      </c>
      <c r="E17366" t="s">
        <v>279681</v>
      </c>
      <c r="F17366" t="s">
        <v>281428</v>
      </c>
      <c r="G17366" t="s">
        <v>279633</v>
      </c>
      <c r="H17366">
        <v>3322458479</v>
      </c>
      <c r="I17366" t="s">
        <v>279653</v>
      </c>
      <c r="J17366" t="s">
        <v>326442</v>
      </c>
    </row>
    <row r="17367" spans="1:10" x14ac:dyDescent="0.25">
      <c r="A17367" t="s">
        <v>23404</v>
      </c>
      <c r="B17367" t="s">
        <v>279699</v>
      </c>
      <c r="H17367">
        <v>3322458480</v>
      </c>
      <c r="I17367" t="s">
        <v>279700</v>
      </c>
    </row>
    <row r="17368" spans="1:10" x14ac:dyDescent="0.25">
      <c r="A17368" t="s">
        <v>23406</v>
      </c>
      <c r="B17368" t="s">
        <v>279639</v>
      </c>
      <c r="E17368" t="s">
        <v>280089</v>
      </c>
      <c r="G17368" t="s">
        <v>280090</v>
      </c>
      <c r="H17368">
        <v>3627541159</v>
      </c>
      <c r="I17368" t="s">
        <v>279640</v>
      </c>
      <c r="J17368" t="s">
        <v>326484</v>
      </c>
    </row>
    <row r="17369" spans="1:10" x14ac:dyDescent="0.25">
      <c r="A17369" t="s">
        <v>23408</v>
      </c>
      <c r="B17369" t="s">
        <v>279621</v>
      </c>
      <c r="C17369" t="s">
        <v>283853</v>
      </c>
      <c r="E17369" t="s">
        <v>279643</v>
      </c>
      <c r="G17369" t="s">
        <v>324961</v>
      </c>
      <c r="H17369">
        <v>4151771283</v>
      </c>
      <c r="I17369" t="s">
        <v>279626</v>
      </c>
      <c r="J17369" t="s">
        <v>326293</v>
      </c>
    </row>
    <row r="17370" spans="1:10" x14ac:dyDescent="0.25">
      <c r="A17370" t="s">
        <v>23410</v>
      </c>
      <c r="B17370" t="s">
        <v>279687</v>
      </c>
      <c r="H17370">
        <v>3322458483</v>
      </c>
      <c r="I17370" t="s">
        <v>279690</v>
      </c>
    </row>
    <row r="17371" spans="1:10" x14ac:dyDescent="0.25">
      <c r="A17371" t="s">
        <v>23410</v>
      </c>
      <c r="B17371" t="s">
        <v>279639</v>
      </c>
      <c r="H17371">
        <v>4184288534</v>
      </c>
      <c r="I17371" t="s">
        <v>279640</v>
      </c>
    </row>
    <row r="17372" spans="1:10" x14ac:dyDescent="0.25">
      <c r="A17372" t="s">
        <v>23410</v>
      </c>
      <c r="B17372" t="s">
        <v>279627</v>
      </c>
      <c r="E17372" t="s">
        <v>279730</v>
      </c>
      <c r="G17372" t="s">
        <v>279731</v>
      </c>
      <c r="H17372">
        <v>3658490756</v>
      </c>
      <c r="I17372" t="s">
        <v>279628</v>
      </c>
    </row>
    <row r="17373" spans="1:10" x14ac:dyDescent="0.25">
      <c r="A17373" t="s">
        <v>23410</v>
      </c>
      <c r="B17373" t="s">
        <v>279629</v>
      </c>
      <c r="E17373" t="s">
        <v>279635</v>
      </c>
      <c r="G17373" t="s">
        <v>279636</v>
      </c>
      <c r="H17373">
        <v>3592849278</v>
      </c>
      <c r="I17373" t="s">
        <v>279634</v>
      </c>
    </row>
    <row r="17374" spans="1:10" x14ac:dyDescent="0.25">
      <c r="A17374" t="s">
        <v>23410</v>
      </c>
      <c r="B17374" t="s">
        <v>279637</v>
      </c>
      <c r="C17374" t="s">
        <v>283854</v>
      </c>
      <c r="E17374" t="s">
        <v>279704</v>
      </c>
      <c r="G17374" t="s">
        <v>279633</v>
      </c>
      <c r="H17374">
        <v>3817902808</v>
      </c>
      <c r="I17374" t="s">
        <v>279638</v>
      </c>
      <c r="J17374" t="s">
        <v>325061</v>
      </c>
    </row>
    <row r="17375" spans="1:10" x14ac:dyDescent="0.25">
      <c r="A17375" t="s">
        <v>23412</v>
      </c>
      <c r="B17375" t="s">
        <v>279639</v>
      </c>
      <c r="H17375">
        <v>4002935821</v>
      </c>
      <c r="I17375" t="s">
        <v>279640</v>
      </c>
      <c r="J17375" t="s">
        <v>324983</v>
      </c>
    </row>
    <row r="17376" spans="1:10" x14ac:dyDescent="0.25">
      <c r="A17376" t="s">
        <v>23412</v>
      </c>
      <c r="B17376" t="s">
        <v>31</v>
      </c>
      <c r="E17376" t="s">
        <v>279714</v>
      </c>
      <c r="F17376" t="s">
        <v>279866</v>
      </c>
      <c r="G17376" t="s">
        <v>279716</v>
      </c>
      <c r="H17376">
        <v>4151696298</v>
      </c>
      <c r="I17376" t="s">
        <v>279653</v>
      </c>
      <c r="J17376" t="s">
        <v>327411</v>
      </c>
    </row>
    <row r="17377" spans="1:10" x14ac:dyDescent="0.25">
      <c r="A17377" t="s">
        <v>23414</v>
      </c>
      <c r="B17377" t="s">
        <v>31</v>
      </c>
      <c r="E17377" t="s">
        <v>279681</v>
      </c>
      <c r="F17377" t="s">
        <v>279715</v>
      </c>
      <c r="G17377" t="s">
        <v>279633</v>
      </c>
      <c r="H17377">
        <v>3322458490</v>
      </c>
      <c r="I17377" t="s">
        <v>279653</v>
      </c>
      <c r="J17377" t="s">
        <v>326581</v>
      </c>
    </row>
    <row r="17378" spans="1:10" x14ac:dyDescent="0.25">
      <c r="A17378" t="s">
        <v>23414</v>
      </c>
      <c r="B17378" t="s">
        <v>279671</v>
      </c>
      <c r="D17378" t="s">
        <v>283855</v>
      </c>
      <c r="E17378" t="s">
        <v>279695</v>
      </c>
      <c r="F17378" t="s">
        <v>280036</v>
      </c>
      <c r="G17378" t="s">
        <v>279633</v>
      </c>
      <c r="H17378">
        <v>3839931879</v>
      </c>
      <c r="I17378" t="s">
        <v>279672</v>
      </c>
      <c r="J17378" t="s">
        <v>325119</v>
      </c>
    </row>
    <row r="17379" spans="1:10" x14ac:dyDescent="0.25">
      <c r="A17379" t="s">
        <v>23416</v>
      </c>
      <c r="B17379" t="s">
        <v>279671</v>
      </c>
      <c r="E17379" t="s">
        <v>279695</v>
      </c>
      <c r="G17379" t="s">
        <v>279633</v>
      </c>
      <c r="H17379">
        <v>3556597698</v>
      </c>
      <c r="I17379" t="s">
        <v>279672</v>
      </c>
    </row>
    <row r="17380" spans="1:10" x14ac:dyDescent="0.25">
      <c r="A17380" t="s">
        <v>23440</v>
      </c>
      <c r="B17380" t="s">
        <v>279621</v>
      </c>
      <c r="E17380" t="s">
        <v>279675</v>
      </c>
      <c r="G17380" t="s">
        <v>279676</v>
      </c>
      <c r="H17380">
        <v>4271421416</v>
      </c>
      <c r="I17380" t="s">
        <v>279626</v>
      </c>
      <c r="J17380" t="s">
        <v>325420</v>
      </c>
    </row>
    <row r="17381" spans="1:10" x14ac:dyDescent="0.25">
      <c r="A17381" t="s">
        <v>23446</v>
      </c>
      <c r="B17381" t="s">
        <v>279639</v>
      </c>
      <c r="H17381">
        <v>4151756977</v>
      </c>
      <c r="I17381" t="s">
        <v>279640</v>
      </c>
      <c r="J17381" t="s">
        <v>326785</v>
      </c>
    </row>
    <row r="17382" spans="1:10" x14ac:dyDescent="0.25">
      <c r="A17382" t="s">
        <v>23446</v>
      </c>
      <c r="B17382" t="s">
        <v>279671</v>
      </c>
      <c r="E17382" t="s">
        <v>279750</v>
      </c>
      <c r="G17382" t="s">
        <v>279751</v>
      </c>
      <c r="H17382">
        <v>3677085187</v>
      </c>
      <c r="I17382" t="s">
        <v>279696</v>
      </c>
      <c r="J17382" t="s">
        <v>325042</v>
      </c>
    </row>
    <row r="17383" spans="1:10" x14ac:dyDescent="0.25">
      <c r="A17383" t="s">
        <v>23446</v>
      </c>
      <c r="B17383" t="s">
        <v>279760</v>
      </c>
      <c r="E17383" t="s">
        <v>280189</v>
      </c>
      <c r="F17383" t="s">
        <v>279679</v>
      </c>
      <c r="G17383" t="s">
        <v>279906</v>
      </c>
      <c r="H17383">
        <v>3322458495</v>
      </c>
      <c r="I17383" t="s">
        <v>279762</v>
      </c>
      <c r="J17383" t="s">
        <v>325478</v>
      </c>
    </row>
    <row r="17384" spans="1:10" x14ac:dyDescent="0.25">
      <c r="A17384" t="s">
        <v>23446</v>
      </c>
      <c r="B17384" t="s">
        <v>279654</v>
      </c>
      <c r="E17384" t="s">
        <v>279974</v>
      </c>
      <c r="G17384" t="s">
        <v>279975</v>
      </c>
      <c r="H17384">
        <v>4151725197</v>
      </c>
      <c r="I17384" t="s">
        <v>279655</v>
      </c>
      <c r="J17384" t="s">
        <v>325775</v>
      </c>
    </row>
    <row r="17385" spans="1:10" x14ac:dyDescent="0.25">
      <c r="A17385" t="s">
        <v>23446</v>
      </c>
      <c r="B17385" t="s">
        <v>279656</v>
      </c>
      <c r="H17385">
        <v>3322458497</v>
      </c>
      <c r="I17385" t="s">
        <v>279657</v>
      </c>
    </row>
    <row r="17386" spans="1:10" x14ac:dyDescent="0.25">
      <c r="A17386" t="s">
        <v>23450</v>
      </c>
      <c r="B17386" t="s">
        <v>279621</v>
      </c>
      <c r="C17386" t="s">
        <v>283856</v>
      </c>
      <c r="D17386" t="s">
        <v>283857</v>
      </c>
      <c r="E17386" t="s">
        <v>279692</v>
      </c>
      <c r="F17386" t="s">
        <v>279790</v>
      </c>
      <c r="G17386" t="s">
        <v>279633</v>
      </c>
      <c r="H17386">
        <v>4151587120</v>
      </c>
      <c r="I17386" t="s">
        <v>279626</v>
      </c>
      <c r="J17386" t="s">
        <v>326657</v>
      </c>
    </row>
    <row r="17387" spans="1:10" x14ac:dyDescent="0.25">
      <c r="A17387" t="s">
        <v>23450</v>
      </c>
      <c r="B17387" t="s">
        <v>31</v>
      </c>
      <c r="E17387" t="s">
        <v>279681</v>
      </c>
      <c r="F17387" t="s">
        <v>279790</v>
      </c>
      <c r="G17387" t="s">
        <v>279633</v>
      </c>
      <c r="H17387">
        <v>4151696299</v>
      </c>
      <c r="I17387" t="s">
        <v>279653</v>
      </c>
      <c r="J17387" t="s">
        <v>327600</v>
      </c>
    </row>
    <row r="17388" spans="1:10" x14ac:dyDescent="0.25">
      <c r="A17388" t="s">
        <v>23450</v>
      </c>
      <c r="B17388" t="s">
        <v>279671</v>
      </c>
      <c r="C17388" t="s">
        <v>283858</v>
      </c>
      <c r="D17388" t="s">
        <v>283856</v>
      </c>
      <c r="E17388" t="s">
        <v>279695</v>
      </c>
      <c r="F17388" t="s">
        <v>279790</v>
      </c>
      <c r="G17388" t="s">
        <v>279633</v>
      </c>
      <c r="H17388">
        <v>4312004322</v>
      </c>
      <c r="I17388" t="s">
        <v>279696</v>
      </c>
      <c r="J17388" t="s">
        <v>325314</v>
      </c>
    </row>
    <row r="17389" spans="1:10" x14ac:dyDescent="0.25">
      <c r="A17389" t="s">
        <v>23450</v>
      </c>
      <c r="B17389" t="s">
        <v>279654</v>
      </c>
      <c r="E17389" t="s">
        <v>279698</v>
      </c>
      <c r="G17389" t="s">
        <v>279689</v>
      </c>
      <c r="H17389">
        <v>4151710762</v>
      </c>
      <c r="I17389" t="s">
        <v>279655</v>
      </c>
      <c r="J17389" t="s">
        <v>325807</v>
      </c>
    </row>
    <row r="17390" spans="1:10" x14ac:dyDescent="0.25">
      <c r="A17390" t="s">
        <v>23450</v>
      </c>
      <c r="B17390" t="s">
        <v>279699</v>
      </c>
      <c r="E17390" t="s">
        <v>279763</v>
      </c>
      <c r="F17390" t="s">
        <v>281416</v>
      </c>
      <c r="G17390" t="s">
        <v>279689</v>
      </c>
      <c r="H17390">
        <v>4151731503</v>
      </c>
      <c r="I17390" t="s">
        <v>279700</v>
      </c>
      <c r="J17390" t="s">
        <v>326810</v>
      </c>
    </row>
    <row r="17391" spans="1:10" x14ac:dyDescent="0.25">
      <c r="A17391" t="s">
        <v>23452</v>
      </c>
      <c r="B17391" t="s">
        <v>279687</v>
      </c>
      <c r="H17391">
        <v>3639181532</v>
      </c>
      <c r="I17391" t="s">
        <v>279690</v>
      </c>
      <c r="J17391" t="s">
        <v>325907</v>
      </c>
    </row>
    <row r="17392" spans="1:10" x14ac:dyDescent="0.25">
      <c r="A17392" t="s">
        <v>23452</v>
      </c>
      <c r="B17392" t="s">
        <v>279621</v>
      </c>
      <c r="C17392" t="s">
        <v>283859</v>
      </c>
      <c r="D17392" t="s">
        <v>283860</v>
      </c>
      <c r="E17392" t="s">
        <v>279692</v>
      </c>
      <c r="F17392" t="s">
        <v>279787</v>
      </c>
      <c r="G17392" t="s">
        <v>279633</v>
      </c>
      <c r="H17392">
        <v>4338406208</v>
      </c>
      <c r="I17392" t="s">
        <v>279626</v>
      </c>
      <c r="J17392" t="s">
        <v>325529</v>
      </c>
    </row>
    <row r="17393" spans="1:10" x14ac:dyDescent="0.25">
      <c r="A17393" t="s">
        <v>23452</v>
      </c>
      <c r="B17393" t="s">
        <v>31</v>
      </c>
      <c r="F17393" t="s">
        <v>279950</v>
      </c>
      <c r="H17393">
        <v>3322458505</v>
      </c>
      <c r="I17393" t="s">
        <v>279653</v>
      </c>
      <c r="J17393" t="s">
        <v>327601</v>
      </c>
    </row>
    <row r="17394" spans="1:10" x14ac:dyDescent="0.25">
      <c r="A17394" t="s">
        <v>23452</v>
      </c>
      <c r="B17394" t="s">
        <v>279629</v>
      </c>
      <c r="C17394" t="s">
        <v>283861</v>
      </c>
      <c r="E17394" t="s">
        <v>279631</v>
      </c>
      <c r="F17394" t="s">
        <v>279787</v>
      </c>
      <c r="G17394" t="s">
        <v>279633</v>
      </c>
      <c r="H17394">
        <v>4298361281</v>
      </c>
      <c r="I17394" t="s">
        <v>279634</v>
      </c>
      <c r="J17394" t="s">
        <v>325149</v>
      </c>
    </row>
    <row r="17395" spans="1:10" x14ac:dyDescent="0.25">
      <c r="A17395" t="s">
        <v>23454</v>
      </c>
      <c r="B17395" t="s">
        <v>279639</v>
      </c>
      <c r="H17395">
        <v>4191701977</v>
      </c>
      <c r="I17395" t="s">
        <v>279640</v>
      </c>
    </row>
    <row r="17396" spans="1:10" x14ac:dyDescent="0.25">
      <c r="A17396" t="s">
        <v>23454</v>
      </c>
      <c r="B17396" t="s">
        <v>279671</v>
      </c>
      <c r="C17396" t="s">
        <v>283862</v>
      </c>
      <c r="D17396" t="s">
        <v>283862</v>
      </c>
      <c r="E17396" t="s">
        <v>279791</v>
      </c>
      <c r="G17396" t="s">
        <v>279793</v>
      </c>
      <c r="H17396">
        <v>4280669404</v>
      </c>
      <c r="I17396" t="s">
        <v>279672</v>
      </c>
      <c r="J17396" t="s">
        <v>324980</v>
      </c>
    </row>
    <row r="17397" spans="1:10" x14ac:dyDescent="0.25">
      <c r="A17397" t="s">
        <v>23454</v>
      </c>
      <c r="B17397" t="s">
        <v>279627</v>
      </c>
      <c r="E17397" t="s">
        <v>279730</v>
      </c>
      <c r="G17397" t="s">
        <v>279731</v>
      </c>
      <c r="H17397">
        <v>3658490757</v>
      </c>
      <c r="I17397" t="s">
        <v>279628</v>
      </c>
    </row>
    <row r="17398" spans="1:10" x14ac:dyDescent="0.25">
      <c r="A17398" t="s">
        <v>23454</v>
      </c>
      <c r="B17398" t="s">
        <v>279637</v>
      </c>
      <c r="C17398" t="s">
        <v>283862</v>
      </c>
      <c r="E17398" t="s">
        <v>279782</v>
      </c>
      <c r="G17398" t="s">
        <v>279783</v>
      </c>
      <c r="H17398">
        <v>4151656296</v>
      </c>
      <c r="I17398" t="s">
        <v>279638</v>
      </c>
      <c r="J17398" t="s">
        <v>324962</v>
      </c>
    </row>
    <row r="17399" spans="1:10" x14ac:dyDescent="0.25">
      <c r="A17399" t="s">
        <v>23456</v>
      </c>
      <c r="B17399" t="s">
        <v>279656</v>
      </c>
      <c r="H17399">
        <v>3411569888</v>
      </c>
      <c r="I17399" t="s">
        <v>279657</v>
      </c>
    </row>
    <row r="17400" spans="1:10" x14ac:dyDescent="0.25">
      <c r="A17400" t="s">
        <v>23458</v>
      </c>
      <c r="B17400" t="s">
        <v>279639</v>
      </c>
      <c r="E17400" t="s">
        <v>279726</v>
      </c>
      <c r="G17400" t="s">
        <v>279727</v>
      </c>
      <c r="H17400">
        <v>4151756978</v>
      </c>
      <c r="I17400" t="s">
        <v>279640</v>
      </c>
    </row>
    <row r="17401" spans="1:10" x14ac:dyDescent="0.25">
      <c r="A17401" t="s">
        <v>23458</v>
      </c>
      <c r="B17401" t="s">
        <v>279621</v>
      </c>
      <c r="D17401" t="s">
        <v>283863</v>
      </c>
      <c r="E17401" t="s">
        <v>279675</v>
      </c>
      <c r="G17401" t="s">
        <v>279676</v>
      </c>
      <c r="H17401">
        <v>3322458511</v>
      </c>
      <c r="I17401" t="s">
        <v>279626</v>
      </c>
      <c r="J17401" t="s">
        <v>324998</v>
      </c>
    </row>
    <row r="17402" spans="1:10" x14ac:dyDescent="0.25">
      <c r="A17402" t="s">
        <v>23458</v>
      </c>
      <c r="B17402" t="s">
        <v>279671</v>
      </c>
      <c r="E17402" t="s">
        <v>279891</v>
      </c>
      <c r="G17402" t="s">
        <v>279636</v>
      </c>
      <c r="H17402">
        <v>3591709640</v>
      </c>
      <c r="I17402" t="s">
        <v>279672</v>
      </c>
      <c r="J17402" t="s">
        <v>325239</v>
      </c>
    </row>
    <row r="17403" spans="1:10" x14ac:dyDescent="0.25">
      <c r="A17403" t="s">
        <v>23458</v>
      </c>
      <c r="B17403" t="s">
        <v>279654</v>
      </c>
      <c r="H17403">
        <v>4151710763</v>
      </c>
      <c r="I17403" t="s">
        <v>279655</v>
      </c>
      <c r="J17403" t="s">
        <v>325021</v>
      </c>
    </row>
    <row r="17404" spans="1:10" x14ac:dyDescent="0.25">
      <c r="A17404" t="s">
        <v>23458</v>
      </c>
      <c r="B17404" t="s">
        <v>279627</v>
      </c>
      <c r="E17404" t="s">
        <v>279730</v>
      </c>
      <c r="G17404" t="s">
        <v>279731</v>
      </c>
      <c r="H17404">
        <v>3658490758</v>
      </c>
      <c r="I17404" t="s">
        <v>279628</v>
      </c>
    </row>
    <row r="17405" spans="1:10" x14ac:dyDescent="0.25">
      <c r="A17405" t="s">
        <v>23458</v>
      </c>
      <c r="B17405" t="s">
        <v>279665</v>
      </c>
      <c r="H17405">
        <v>4155949527</v>
      </c>
      <c r="I17405" t="s">
        <v>279668</v>
      </c>
    </row>
    <row r="17406" spans="1:10" x14ac:dyDescent="0.25">
      <c r="A17406" t="s">
        <v>23464</v>
      </c>
      <c r="B17406" t="s">
        <v>279621</v>
      </c>
      <c r="E17406" t="s">
        <v>279772</v>
      </c>
      <c r="G17406" t="s">
        <v>279774</v>
      </c>
      <c r="H17406">
        <v>4151771284</v>
      </c>
      <c r="I17406" t="s">
        <v>279626</v>
      </c>
    </row>
    <row r="17407" spans="1:10" x14ac:dyDescent="0.25">
      <c r="A17407" t="s">
        <v>23464</v>
      </c>
      <c r="B17407" t="s">
        <v>279654</v>
      </c>
      <c r="C17407" t="s">
        <v>279771</v>
      </c>
      <c r="E17407" t="s">
        <v>279772</v>
      </c>
      <c r="G17407" t="s">
        <v>279774</v>
      </c>
      <c r="H17407">
        <v>4151675353</v>
      </c>
      <c r="I17407" t="s">
        <v>279655</v>
      </c>
      <c r="J17407" t="s">
        <v>327579</v>
      </c>
    </row>
    <row r="17408" spans="1:10" x14ac:dyDescent="0.25">
      <c r="A17408" t="s">
        <v>23466</v>
      </c>
      <c r="B17408" t="s">
        <v>279637</v>
      </c>
      <c r="E17408" t="s">
        <v>279704</v>
      </c>
      <c r="G17408" t="s">
        <v>279633</v>
      </c>
      <c r="H17408">
        <v>4151745669</v>
      </c>
      <c r="I17408" t="s">
        <v>279638</v>
      </c>
      <c r="J17408" t="s">
        <v>325521</v>
      </c>
    </row>
    <row r="17409" spans="1:10" x14ac:dyDescent="0.25">
      <c r="A17409" t="s">
        <v>23470</v>
      </c>
      <c r="B17409" t="s">
        <v>279671</v>
      </c>
      <c r="E17409" t="s">
        <v>279695</v>
      </c>
      <c r="G17409" t="s">
        <v>279633</v>
      </c>
      <c r="H17409">
        <v>3556597701</v>
      </c>
      <c r="I17409" t="s">
        <v>279672</v>
      </c>
    </row>
    <row r="17410" spans="1:10" x14ac:dyDescent="0.25">
      <c r="A17410" t="s">
        <v>23472</v>
      </c>
      <c r="B17410" t="s">
        <v>279627</v>
      </c>
      <c r="E17410" t="s">
        <v>279711</v>
      </c>
      <c r="G17410" t="s">
        <v>279689</v>
      </c>
      <c r="H17410">
        <v>4151731504</v>
      </c>
      <c r="I17410" t="s">
        <v>279628</v>
      </c>
      <c r="J17410" t="s">
        <v>327339</v>
      </c>
    </row>
    <row r="17411" spans="1:10" x14ac:dyDescent="0.25">
      <c r="A17411" t="s">
        <v>23474</v>
      </c>
      <c r="B17411" t="s">
        <v>279687</v>
      </c>
      <c r="H17411">
        <v>3322458519</v>
      </c>
      <c r="I17411" t="s">
        <v>279690</v>
      </c>
    </row>
    <row r="17412" spans="1:10" x14ac:dyDescent="0.25">
      <c r="A17412" t="s">
        <v>23474</v>
      </c>
      <c r="B17412" t="s">
        <v>279639</v>
      </c>
      <c r="C17412" t="s">
        <v>283864</v>
      </c>
      <c r="E17412" t="s">
        <v>279846</v>
      </c>
      <c r="G17412" t="s">
        <v>279847</v>
      </c>
      <c r="H17412">
        <v>4151756979</v>
      </c>
      <c r="I17412" t="s">
        <v>279640</v>
      </c>
      <c r="J17412" t="s">
        <v>327202</v>
      </c>
    </row>
    <row r="17413" spans="1:10" x14ac:dyDescent="0.25">
      <c r="A17413" t="s">
        <v>23474</v>
      </c>
      <c r="B17413" t="s">
        <v>279621</v>
      </c>
      <c r="H17413">
        <v>4302696457</v>
      </c>
      <c r="I17413" t="s">
        <v>279626</v>
      </c>
      <c r="J17413" t="s">
        <v>325359</v>
      </c>
    </row>
    <row r="17414" spans="1:10" x14ac:dyDescent="0.25">
      <c r="A17414" t="s">
        <v>23474</v>
      </c>
      <c r="B17414" t="s">
        <v>31</v>
      </c>
      <c r="E17414" t="s">
        <v>279802</v>
      </c>
      <c r="G17414" t="s">
        <v>279645</v>
      </c>
      <c r="H17414">
        <v>4151696300</v>
      </c>
      <c r="I17414" t="s">
        <v>279653</v>
      </c>
      <c r="J17414" t="s">
        <v>326435</v>
      </c>
    </row>
    <row r="17415" spans="1:10" x14ac:dyDescent="0.25">
      <c r="A17415" t="s">
        <v>23474</v>
      </c>
      <c r="B17415" t="s">
        <v>279760</v>
      </c>
      <c r="E17415" t="s">
        <v>280138</v>
      </c>
      <c r="G17415" t="s">
        <v>280139</v>
      </c>
      <c r="H17415">
        <v>4151626743</v>
      </c>
      <c r="I17415" t="s">
        <v>279762</v>
      </c>
      <c r="J17415" t="s">
        <v>327602</v>
      </c>
    </row>
    <row r="17416" spans="1:10" x14ac:dyDescent="0.25">
      <c r="A17416" t="s">
        <v>23474</v>
      </c>
      <c r="B17416" t="s">
        <v>279654</v>
      </c>
      <c r="C17416" t="s">
        <v>283865</v>
      </c>
      <c r="E17416" t="s">
        <v>280183</v>
      </c>
      <c r="G17416" t="s">
        <v>280185</v>
      </c>
      <c r="H17416">
        <v>4328205668</v>
      </c>
      <c r="I17416" t="s">
        <v>279655</v>
      </c>
      <c r="J17416" t="s">
        <v>325240</v>
      </c>
    </row>
    <row r="17417" spans="1:10" x14ac:dyDescent="0.25">
      <c r="A17417" t="s">
        <v>23474</v>
      </c>
      <c r="B17417" t="s">
        <v>279627</v>
      </c>
      <c r="E17417" t="s">
        <v>279730</v>
      </c>
      <c r="G17417" t="s">
        <v>279731</v>
      </c>
      <c r="H17417">
        <v>4151687285</v>
      </c>
      <c r="I17417" t="s">
        <v>279628</v>
      </c>
      <c r="J17417" t="s">
        <v>326184</v>
      </c>
    </row>
    <row r="17418" spans="1:10" x14ac:dyDescent="0.25">
      <c r="A17418" t="s">
        <v>23474</v>
      </c>
      <c r="B17418" t="s">
        <v>279699</v>
      </c>
      <c r="H17418">
        <v>3322458525</v>
      </c>
      <c r="I17418" t="s">
        <v>279700</v>
      </c>
    </row>
    <row r="17419" spans="1:10" x14ac:dyDescent="0.25">
      <c r="A17419" t="s">
        <v>23474</v>
      </c>
      <c r="B17419" t="s">
        <v>279646</v>
      </c>
      <c r="E17419" t="s">
        <v>279647</v>
      </c>
      <c r="G17419" t="s">
        <v>279648</v>
      </c>
      <c r="H17419">
        <v>4312149273</v>
      </c>
      <c r="I17419" t="s">
        <v>279649</v>
      </c>
    </row>
    <row r="17420" spans="1:10" x14ac:dyDescent="0.25">
      <c r="A17420" t="s">
        <v>23474</v>
      </c>
      <c r="B17420" t="s">
        <v>279665</v>
      </c>
      <c r="E17420" t="s">
        <v>279863</v>
      </c>
      <c r="G17420" t="s">
        <v>279864</v>
      </c>
      <c r="H17420">
        <v>3322458527</v>
      </c>
      <c r="I17420" t="s">
        <v>279668</v>
      </c>
    </row>
    <row r="17421" spans="1:10" x14ac:dyDescent="0.25">
      <c r="A17421" t="s">
        <v>23474</v>
      </c>
      <c r="B17421" t="s">
        <v>279721</v>
      </c>
      <c r="E17421" t="s">
        <v>280910</v>
      </c>
      <c r="G17421" t="s">
        <v>280911</v>
      </c>
      <c r="H17421">
        <v>3322458528</v>
      </c>
      <c r="I17421" t="s">
        <v>279725</v>
      </c>
    </row>
    <row r="17422" spans="1:10" x14ac:dyDescent="0.25">
      <c r="A17422" t="s">
        <v>23474</v>
      </c>
      <c r="B17422" t="s">
        <v>279629</v>
      </c>
      <c r="E17422" t="s">
        <v>279635</v>
      </c>
      <c r="G17422" t="s">
        <v>279636</v>
      </c>
      <c r="H17422">
        <v>4151736440</v>
      </c>
      <c r="I17422" t="s">
        <v>279634</v>
      </c>
    </row>
    <row r="17423" spans="1:10" x14ac:dyDescent="0.25">
      <c r="A17423" t="s">
        <v>23474</v>
      </c>
      <c r="B17423" t="s">
        <v>279637</v>
      </c>
      <c r="C17423" t="s">
        <v>283866</v>
      </c>
      <c r="E17423" t="s">
        <v>279650</v>
      </c>
      <c r="G17423" t="s">
        <v>279651</v>
      </c>
      <c r="H17423">
        <v>4330983064</v>
      </c>
      <c r="I17423" t="s">
        <v>279638</v>
      </c>
      <c r="J17423" t="s">
        <v>326094</v>
      </c>
    </row>
    <row r="17424" spans="1:10" x14ac:dyDescent="0.25">
      <c r="A17424" t="s">
        <v>23476</v>
      </c>
      <c r="B17424" t="s">
        <v>279699</v>
      </c>
      <c r="H17424">
        <v>3631157790</v>
      </c>
      <c r="I17424" t="s">
        <v>279700</v>
      </c>
      <c r="J17424" t="s">
        <v>326191</v>
      </c>
    </row>
    <row r="17425" spans="1:10" x14ac:dyDescent="0.25">
      <c r="A17425" t="s">
        <v>23480</v>
      </c>
      <c r="B17425" t="s">
        <v>31</v>
      </c>
      <c r="E17425" t="s">
        <v>279714</v>
      </c>
      <c r="F17425" t="s">
        <v>280499</v>
      </c>
      <c r="G17425" t="s">
        <v>279716</v>
      </c>
      <c r="H17425">
        <v>3322458532</v>
      </c>
      <c r="I17425" t="s">
        <v>279653</v>
      </c>
      <c r="J17425" t="s">
        <v>325736</v>
      </c>
    </row>
    <row r="17426" spans="1:10" x14ac:dyDescent="0.25">
      <c r="A17426" t="s">
        <v>23480</v>
      </c>
      <c r="B17426" t="s">
        <v>279671</v>
      </c>
      <c r="E17426" t="s">
        <v>279695</v>
      </c>
      <c r="G17426" t="s">
        <v>279633</v>
      </c>
      <c r="H17426">
        <v>3860540051</v>
      </c>
      <c r="I17426" t="s">
        <v>279696</v>
      </c>
      <c r="J17426" t="s">
        <v>325325</v>
      </c>
    </row>
    <row r="17427" spans="1:10" x14ac:dyDescent="0.25">
      <c r="A17427" t="s">
        <v>23484</v>
      </c>
      <c r="B17427" t="s">
        <v>31</v>
      </c>
      <c r="E17427" t="s">
        <v>280085</v>
      </c>
      <c r="F17427" t="s">
        <v>282797</v>
      </c>
      <c r="G17427" t="s">
        <v>279625</v>
      </c>
      <c r="H17427">
        <v>3322458534</v>
      </c>
      <c r="I17427" t="s">
        <v>279653</v>
      </c>
      <c r="J17427" t="s">
        <v>326186</v>
      </c>
    </row>
    <row r="17428" spans="1:10" x14ac:dyDescent="0.25">
      <c r="A17428" t="s">
        <v>23486</v>
      </c>
      <c r="B17428" t="s">
        <v>279654</v>
      </c>
      <c r="H17428">
        <v>3322458535</v>
      </c>
      <c r="I17428" t="s">
        <v>279655</v>
      </c>
    </row>
    <row r="17429" spans="1:10" x14ac:dyDescent="0.25">
      <c r="A17429" t="s">
        <v>23488</v>
      </c>
      <c r="B17429" t="s">
        <v>279639</v>
      </c>
      <c r="H17429">
        <v>4184288887</v>
      </c>
      <c r="I17429" t="s">
        <v>279640</v>
      </c>
    </row>
    <row r="17430" spans="1:10" x14ac:dyDescent="0.25">
      <c r="A17430" t="s">
        <v>23492</v>
      </c>
      <c r="B17430" t="s">
        <v>31</v>
      </c>
      <c r="E17430" t="s">
        <v>279912</v>
      </c>
      <c r="G17430" t="s">
        <v>279913</v>
      </c>
      <c r="H17430">
        <v>3322458537</v>
      </c>
      <c r="I17430" t="s">
        <v>279653</v>
      </c>
      <c r="J17430" t="s">
        <v>326398</v>
      </c>
    </row>
    <row r="17431" spans="1:10" x14ac:dyDescent="0.25">
      <c r="A17431" t="s">
        <v>23496</v>
      </c>
      <c r="B17431" t="s">
        <v>279687</v>
      </c>
      <c r="H17431">
        <v>4194760229</v>
      </c>
      <c r="I17431" t="s">
        <v>279690</v>
      </c>
      <c r="J17431" t="s">
        <v>325288</v>
      </c>
    </row>
    <row r="17432" spans="1:10" x14ac:dyDescent="0.25">
      <c r="A17432" t="s">
        <v>23496</v>
      </c>
      <c r="B17432" t="s">
        <v>279639</v>
      </c>
      <c r="H17432">
        <v>4151587123</v>
      </c>
      <c r="I17432" t="s">
        <v>279640</v>
      </c>
      <c r="J17432" t="s">
        <v>325162</v>
      </c>
    </row>
    <row r="17433" spans="1:10" x14ac:dyDescent="0.25">
      <c r="A17433" t="s">
        <v>23496</v>
      </c>
      <c r="B17433" t="s">
        <v>279785</v>
      </c>
      <c r="C17433" t="s">
        <v>283867</v>
      </c>
      <c r="D17433" t="s">
        <v>283868</v>
      </c>
      <c r="E17433" t="s">
        <v>279681</v>
      </c>
      <c r="F17433" t="s">
        <v>280234</v>
      </c>
      <c r="G17433" t="s">
        <v>279633</v>
      </c>
      <c r="H17433">
        <v>4028971551</v>
      </c>
      <c r="I17433" t="s">
        <v>280002</v>
      </c>
    </row>
    <row r="17434" spans="1:10" x14ac:dyDescent="0.25">
      <c r="A17434" t="s">
        <v>23496</v>
      </c>
      <c r="B17434" t="s">
        <v>279621</v>
      </c>
      <c r="D17434" t="s">
        <v>283869</v>
      </c>
      <c r="E17434" t="s">
        <v>279692</v>
      </c>
      <c r="F17434" t="s">
        <v>279984</v>
      </c>
      <c r="G17434" t="s">
        <v>279633</v>
      </c>
      <c r="H17434">
        <v>4278951002</v>
      </c>
      <c r="I17434" t="s">
        <v>279626</v>
      </c>
      <c r="J17434" t="s">
        <v>325300</v>
      </c>
    </row>
    <row r="17435" spans="1:10" x14ac:dyDescent="0.25">
      <c r="A17435" t="s">
        <v>23496</v>
      </c>
      <c r="B17435" t="s">
        <v>279671</v>
      </c>
      <c r="E17435" t="s">
        <v>279695</v>
      </c>
      <c r="G17435" t="s">
        <v>279633</v>
      </c>
      <c r="H17435">
        <v>4284243111</v>
      </c>
      <c r="I17435" t="s">
        <v>279696</v>
      </c>
      <c r="J17435" t="s">
        <v>325012</v>
      </c>
    </row>
    <row r="17436" spans="1:10" x14ac:dyDescent="0.25">
      <c r="A17436" t="s">
        <v>23496</v>
      </c>
      <c r="B17436" t="s">
        <v>279760</v>
      </c>
      <c r="E17436" t="s">
        <v>279761</v>
      </c>
      <c r="G17436" t="s">
        <v>279689</v>
      </c>
      <c r="H17436">
        <v>4151707644</v>
      </c>
      <c r="I17436" t="s">
        <v>279762</v>
      </c>
      <c r="J17436" t="s">
        <v>325455</v>
      </c>
    </row>
    <row r="17437" spans="1:10" x14ac:dyDescent="0.25">
      <c r="A17437" t="s">
        <v>23496</v>
      </c>
      <c r="B17437" t="s">
        <v>279627</v>
      </c>
      <c r="E17437" t="s">
        <v>279711</v>
      </c>
      <c r="G17437" t="s">
        <v>279689</v>
      </c>
      <c r="H17437">
        <v>4151731505</v>
      </c>
      <c r="I17437" t="s">
        <v>279628</v>
      </c>
      <c r="J17437" t="s">
        <v>325484</v>
      </c>
    </row>
    <row r="17438" spans="1:10" x14ac:dyDescent="0.25">
      <c r="A17438" t="s">
        <v>23496</v>
      </c>
      <c r="B17438" t="s">
        <v>279699</v>
      </c>
      <c r="E17438" t="s">
        <v>279763</v>
      </c>
      <c r="G17438" t="s">
        <v>279689</v>
      </c>
      <c r="H17438">
        <v>3727651274</v>
      </c>
      <c r="I17438" t="s">
        <v>279700</v>
      </c>
      <c r="J17438" t="s">
        <v>325537</v>
      </c>
    </row>
    <row r="17439" spans="1:10" x14ac:dyDescent="0.25">
      <c r="A17439" t="s">
        <v>23496</v>
      </c>
      <c r="B17439" t="s">
        <v>279656</v>
      </c>
      <c r="D17439" t="s">
        <v>283870</v>
      </c>
      <c r="E17439" t="s">
        <v>279688</v>
      </c>
      <c r="G17439" t="s">
        <v>279689</v>
      </c>
      <c r="H17439">
        <v>3411589449</v>
      </c>
      <c r="I17439" t="s">
        <v>279657</v>
      </c>
      <c r="J17439" t="s">
        <v>315259</v>
      </c>
    </row>
    <row r="17440" spans="1:10" x14ac:dyDescent="0.25">
      <c r="A17440" t="s">
        <v>23496</v>
      </c>
      <c r="B17440" t="s">
        <v>279646</v>
      </c>
      <c r="E17440" t="s">
        <v>279708</v>
      </c>
      <c r="G17440" t="s">
        <v>279689</v>
      </c>
      <c r="H17440">
        <v>4312149276</v>
      </c>
      <c r="I17440" t="s">
        <v>279649</v>
      </c>
      <c r="J17440" t="s">
        <v>325515</v>
      </c>
    </row>
    <row r="17441" spans="1:10" x14ac:dyDescent="0.25">
      <c r="A17441" t="s">
        <v>23496</v>
      </c>
      <c r="B17441" t="s">
        <v>279665</v>
      </c>
      <c r="E17441" t="s">
        <v>279688</v>
      </c>
      <c r="G17441" t="s">
        <v>279689</v>
      </c>
      <c r="H17441">
        <v>3404387382</v>
      </c>
      <c r="I17441" t="s">
        <v>279668</v>
      </c>
      <c r="J17441" t="s">
        <v>326036</v>
      </c>
    </row>
    <row r="17442" spans="1:10" x14ac:dyDescent="0.25">
      <c r="A17442" t="s">
        <v>23496</v>
      </c>
      <c r="B17442" t="s">
        <v>279721</v>
      </c>
      <c r="C17442" t="s">
        <v>283867</v>
      </c>
      <c r="D17442" t="s">
        <v>283871</v>
      </c>
      <c r="E17442" t="s">
        <v>279724</v>
      </c>
      <c r="F17442" t="s">
        <v>280234</v>
      </c>
      <c r="G17442" t="s">
        <v>279689</v>
      </c>
      <c r="H17442">
        <v>3801058388</v>
      </c>
      <c r="I17442" t="s">
        <v>279725</v>
      </c>
      <c r="J17442" t="s">
        <v>325447</v>
      </c>
    </row>
    <row r="17443" spans="1:10" x14ac:dyDescent="0.25">
      <c r="A17443" t="s">
        <v>23496</v>
      </c>
      <c r="B17443" t="s">
        <v>279629</v>
      </c>
      <c r="C17443" t="s">
        <v>283872</v>
      </c>
      <c r="E17443" t="s">
        <v>279631</v>
      </c>
      <c r="F17443" t="s">
        <v>280234</v>
      </c>
      <c r="G17443" t="s">
        <v>279633</v>
      </c>
      <c r="H17443">
        <v>4175339294</v>
      </c>
      <c r="I17443" t="s">
        <v>279634</v>
      </c>
      <c r="J17443" t="s">
        <v>325145</v>
      </c>
    </row>
    <row r="17444" spans="1:10" x14ac:dyDescent="0.25">
      <c r="A17444" t="s">
        <v>23498</v>
      </c>
      <c r="B17444" t="s">
        <v>279687</v>
      </c>
      <c r="H17444">
        <v>4194481587</v>
      </c>
      <c r="I17444" t="s">
        <v>279690</v>
      </c>
      <c r="J17444" t="s">
        <v>325176</v>
      </c>
    </row>
    <row r="17445" spans="1:10" x14ac:dyDescent="0.25">
      <c r="A17445" t="s">
        <v>23498</v>
      </c>
      <c r="B17445" t="s">
        <v>279639</v>
      </c>
      <c r="E17445" t="s">
        <v>281142</v>
      </c>
      <c r="G17445" t="s">
        <v>281143</v>
      </c>
      <c r="H17445">
        <v>4193231668</v>
      </c>
      <c r="I17445" t="s">
        <v>279640</v>
      </c>
      <c r="J17445" t="s">
        <v>327603</v>
      </c>
    </row>
    <row r="17446" spans="1:10" x14ac:dyDescent="0.25">
      <c r="A17446" t="s">
        <v>23498</v>
      </c>
      <c r="B17446" t="s">
        <v>279621</v>
      </c>
      <c r="H17446">
        <v>3322458553</v>
      </c>
      <c r="I17446" t="s">
        <v>279626</v>
      </c>
    </row>
    <row r="17447" spans="1:10" x14ac:dyDescent="0.25">
      <c r="A17447" t="s">
        <v>23498</v>
      </c>
      <c r="B17447" t="s">
        <v>279671</v>
      </c>
      <c r="E17447" t="s">
        <v>279695</v>
      </c>
      <c r="G17447" t="s">
        <v>279633</v>
      </c>
      <c r="H17447">
        <v>4151696301</v>
      </c>
      <c r="I17447" t="s">
        <v>279696</v>
      </c>
      <c r="J17447" t="s">
        <v>326092</v>
      </c>
    </row>
    <row r="17448" spans="1:10" x14ac:dyDescent="0.25">
      <c r="A17448" t="s">
        <v>23498</v>
      </c>
      <c r="B17448" t="s">
        <v>279654</v>
      </c>
      <c r="E17448" t="s">
        <v>279685</v>
      </c>
      <c r="G17448" t="s">
        <v>279686</v>
      </c>
      <c r="H17448">
        <v>4185553732</v>
      </c>
      <c r="I17448" t="s">
        <v>279655</v>
      </c>
      <c r="J17448" t="s">
        <v>325093</v>
      </c>
    </row>
    <row r="17449" spans="1:10" x14ac:dyDescent="0.25">
      <c r="A17449" t="s">
        <v>23498</v>
      </c>
      <c r="B17449" t="s">
        <v>279699</v>
      </c>
      <c r="H17449">
        <v>3631157791</v>
      </c>
      <c r="I17449" t="s">
        <v>279700</v>
      </c>
      <c r="J17449" t="s">
        <v>327604</v>
      </c>
    </row>
    <row r="17450" spans="1:10" x14ac:dyDescent="0.25">
      <c r="A17450" t="s">
        <v>23498</v>
      </c>
      <c r="B17450" t="s">
        <v>279656</v>
      </c>
      <c r="H17450">
        <v>4306748246</v>
      </c>
      <c r="I17450" t="s">
        <v>279657</v>
      </c>
    </row>
    <row r="17451" spans="1:10" x14ac:dyDescent="0.25">
      <c r="A17451" t="s">
        <v>23498</v>
      </c>
      <c r="B17451" t="s">
        <v>279665</v>
      </c>
      <c r="H17451">
        <v>4027655423</v>
      </c>
      <c r="I17451" t="s">
        <v>279668</v>
      </c>
    </row>
    <row r="17452" spans="1:10" x14ac:dyDescent="0.25">
      <c r="A17452" t="s">
        <v>23498</v>
      </c>
      <c r="B17452" t="s">
        <v>279629</v>
      </c>
      <c r="C17452" t="s">
        <v>283873</v>
      </c>
      <c r="E17452" t="s">
        <v>279631</v>
      </c>
      <c r="F17452" t="s">
        <v>279706</v>
      </c>
      <c r="G17452" t="s">
        <v>279633</v>
      </c>
      <c r="H17452">
        <v>4151648690</v>
      </c>
      <c r="I17452" t="s">
        <v>279634</v>
      </c>
      <c r="J17452" t="s">
        <v>325124</v>
      </c>
    </row>
    <row r="17453" spans="1:10" x14ac:dyDescent="0.25">
      <c r="A17453" t="s">
        <v>23498</v>
      </c>
      <c r="B17453" t="s">
        <v>279637</v>
      </c>
      <c r="C17453" t="s">
        <v>283873</v>
      </c>
      <c r="E17453" t="s">
        <v>279704</v>
      </c>
      <c r="F17453" t="s">
        <v>279706</v>
      </c>
      <c r="G17453" t="s">
        <v>279633</v>
      </c>
      <c r="H17453">
        <v>4151745670</v>
      </c>
      <c r="I17453" t="s">
        <v>279638</v>
      </c>
      <c r="J17453" t="s">
        <v>325404</v>
      </c>
    </row>
    <row r="17454" spans="1:10" x14ac:dyDescent="0.25">
      <c r="A17454" t="s">
        <v>23500</v>
      </c>
      <c r="B17454" t="s">
        <v>279665</v>
      </c>
      <c r="E17454" t="s">
        <v>279666</v>
      </c>
      <c r="G17454" t="s">
        <v>279667</v>
      </c>
      <c r="H17454">
        <v>3322458559</v>
      </c>
      <c r="I17454" t="s">
        <v>279668</v>
      </c>
    </row>
    <row r="17455" spans="1:10" x14ac:dyDescent="0.25">
      <c r="A17455" t="s">
        <v>23506</v>
      </c>
      <c r="B17455" t="s">
        <v>279654</v>
      </c>
      <c r="E17455" t="s">
        <v>279962</v>
      </c>
      <c r="G17455" t="s">
        <v>279963</v>
      </c>
      <c r="H17455">
        <v>4151725198</v>
      </c>
      <c r="I17455" t="s">
        <v>279655</v>
      </c>
      <c r="J17455" t="s">
        <v>326645</v>
      </c>
    </row>
    <row r="17456" spans="1:10" x14ac:dyDescent="0.25">
      <c r="A17456" t="s">
        <v>23508</v>
      </c>
      <c r="B17456" t="s">
        <v>279699</v>
      </c>
      <c r="E17456" t="s">
        <v>279885</v>
      </c>
      <c r="F17456" t="s">
        <v>283874</v>
      </c>
      <c r="G17456" t="s">
        <v>279887</v>
      </c>
      <c r="H17456">
        <v>4151731506</v>
      </c>
      <c r="I17456" t="s">
        <v>279700</v>
      </c>
      <c r="J17456" t="s">
        <v>325800</v>
      </c>
    </row>
    <row r="17457" spans="1:10" x14ac:dyDescent="0.25">
      <c r="A17457" t="s">
        <v>23516</v>
      </c>
      <c r="B17457" t="s">
        <v>279699</v>
      </c>
      <c r="H17457">
        <v>3322458562</v>
      </c>
      <c r="I17457" t="s">
        <v>279700</v>
      </c>
    </row>
    <row r="17458" spans="1:10" x14ac:dyDescent="0.25">
      <c r="A17458" t="s">
        <v>23516</v>
      </c>
      <c r="B17458" t="s">
        <v>279629</v>
      </c>
      <c r="E17458" t="s">
        <v>279635</v>
      </c>
      <c r="G17458" t="s">
        <v>279636</v>
      </c>
      <c r="H17458">
        <v>3591155827</v>
      </c>
      <c r="I17458" t="s">
        <v>279634</v>
      </c>
    </row>
    <row r="17459" spans="1:10" x14ac:dyDescent="0.25">
      <c r="A17459" t="s">
        <v>23518</v>
      </c>
      <c r="B17459" t="s">
        <v>279687</v>
      </c>
      <c r="H17459">
        <v>4151754547</v>
      </c>
      <c r="I17459" t="s">
        <v>279690</v>
      </c>
      <c r="J17459" t="s">
        <v>324990</v>
      </c>
    </row>
    <row r="17460" spans="1:10" x14ac:dyDescent="0.25">
      <c r="A17460" t="s">
        <v>23518</v>
      </c>
      <c r="B17460" t="s">
        <v>279654</v>
      </c>
      <c r="E17460" t="s">
        <v>283193</v>
      </c>
      <c r="G17460" t="s">
        <v>283194</v>
      </c>
      <c r="H17460">
        <v>4151725199</v>
      </c>
      <c r="I17460" t="s">
        <v>279655</v>
      </c>
    </row>
    <row r="17461" spans="1:10" x14ac:dyDescent="0.25">
      <c r="A17461" t="s">
        <v>23522</v>
      </c>
      <c r="B17461" t="s">
        <v>279671</v>
      </c>
      <c r="E17461" t="s">
        <v>279891</v>
      </c>
      <c r="G17461" t="s">
        <v>279636</v>
      </c>
      <c r="H17461">
        <v>3591697808</v>
      </c>
      <c r="I17461" t="s">
        <v>279672</v>
      </c>
      <c r="J17461" t="s">
        <v>326249</v>
      </c>
    </row>
    <row r="17462" spans="1:10" x14ac:dyDescent="0.25">
      <c r="A17462" t="s">
        <v>23524</v>
      </c>
      <c r="B17462" t="s">
        <v>279721</v>
      </c>
      <c r="C17462" t="s">
        <v>283875</v>
      </c>
      <c r="D17462" t="s">
        <v>283876</v>
      </c>
      <c r="E17462" t="s">
        <v>279736</v>
      </c>
      <c r="G17462" t="s">
        <v>279737</v>
      </c>
      <c r="H17462">
        <v>3322458567</v>
      </c>
      <c r="I17462" t="s">
        <v>279725</v>
      </c>
    </row>
    <row r="17463" spans="1:10" x14ac:dyDescent="0.25">
      <c r="A17463" t="s">
        <v>23526</v>
      </c>
      <c r="B17463" t="s">
        <v>279687</v>
      </c>
      <c r="H17463">
        <v>4164218615</v>
      </c>
      <c r="I17463" t="s">
        <v>279690</v>
      </c>
      <c r="J17463" t="s">
        <v>325435</v>
      </c>
    </row>
    <row r="17464" spans="1:10" x14ac:dyDescent="0.25">
      <c r="A17464" t="s">
        <v>23526</v>
      </c>
      <c r="B17464" t="s">
        <v>279671</v>
      </c>
      <c r="E17464" t="s">
        <v>279829</v>
      </c>
      <c r="G17464" t="s">
        <v>279830</v>
      </c>
      <c r="H17464">
        <v>4319415391</v>
      </c>
      <c r="I17464" t="s">
        <v>279672</v>
      </c>
      <c r="J17464" t="s">
        <v>325921</v>
      </c>
    </row>
    <row r="17465" spans="1:10" x14ac:dyDescent="0.25">
      <c r="A17465" t="s">
        <v>23526</v>
      </c>
      <c r="B17465" t="s">
        <v>279699</v>
      </c>
      <c r="E17465" t="s">
        <v>279867</v>
      </c>
      <c r="G17465" t="s">
        <v>279868</v>
      </c>
      <c r="H17465">
        <v>3411541400</v>
      </c>
      <c r="I17465" t="s">
        <v>279700</v>
      </c>
      <c r="J17465" t="s">
        <v>326354</v>
      </c>
    </row>
    <row r="17466" spans="1:10" x14ac:dyDescent="0.25">
      <c r="A17466" t="s">
        <v>23532</v>
      </c>
      <c r="B17466" t="s">
        <v>279621</v>
      </c>
      <c r="D17466" t="s">
        <v>283877</v>
      </c>
      <c r="E17466" t="s">
        <v>279675</v>
      </c>
      <c r="G17466" t="s">
        <v>279676</v>
      </c>
      <c r="H17466">
        <v>4151587127</v>
      </c>
      <c r="I17466" t="s">
        <v>279626</v>
      </c>
      <c r="J17466" t="s">
        <v>325442</v>
      </c>
    </row>
    <row r="17467" spans="1:10" x14ac:dyDescent="0.25">
      <c r="A17467" t="s">
        <v>23532</v>
      </c>
      <c r="B17467" t="s">
        <v>279654</v>
      </c>
      <c r="E17467" t="s">
        <v>279729</v>
      </c>
      <c r="G17467" t="s">
        <v>279727</v>
      </c>
      <c r="H17467">
        <v>4151725200</v>
      </c>
      <c r="I17467" t="s">
        <v>279655</v>
      </c>
      <c r="J17467" t="s">
        <v>325987</v>
      </c>
    </row>
    <row r="17468" spans="1:10" x14ac:dyDescent="0.25">
      <c r="A17468" t="s">
        <v>23534</v>
      </c>
      <c r="B17468" t="s">
        <v>279621</v>
      </c>
      <c r="E17468" t="s">
        <v>279692</v>
      </c>
      <c r="G17468" t="s">
        <v>279633</v>
      </c>
      <c r="H17468">
        <v>3322458573</v>
      </c>
      <c r="I17468" t="s">
        <v>279626</v>
      </c>
      <c r="J17468" t="s">
        <v>325005</v>
      </c>
    </row>
    <row r="17469" spans="1:10" x14ac:dyDescent="0.25">
      <c r="A17469" t="s">
        <v>23534</v>
      </c>
      <c r="B17469" t="s">
        <v>31</v>
      </c>
      <c r="E17469" t="s">
        <v>279714</v>
      </c>
      <c r="F17469" t="s">
        <v>279866</v>
      </c>
      <c r="G17469" t="s">
        <v>279716</v>
      </c>
      <c r="H17469">
        <v>4151696303</v>
      </c>
      <c r="I17469" t="s">
        <v>279653</v>
      </c>
      <c r="J17469" t="s">
        <v>325715</v>
      </c>
    </row>
    <row r="17470" spans="1:10" x14ac:dyDescent="0.25">
      <c r="A17470" t="s">
        <v>23534</v>
      </c>
      <c r="B17470" t="s">
        <v>279671</v>
      </c>
      <c r="E17470" t="s">
        <v>279695</v>
      </c>
      <c r="G17470" t="s">
        <v>279633</v>
      </c>
      <c r="H17470">
        <v>4151696304</v>
      </c>
      <c r="I17470" t="s">
        <v>279672</v>
      </c>
      <c r="J17470" t="s">
        <v>325114</v>
      </c>
    </row>
    <row r="17471" spans="1:10" x14ac:dyDescent="0.25">
      <c r="A17471" t="s">
        <v>23534</v>
      </c>
      <c r="B17471" t="s">
        <v>279760</v>
      </c>
      <c r="E17471" t="s">
        <v>280087</v>
      </c>
      <c r="G17471" t="s">
        <v>279759</v>
      </c>
      <c r="H17471">
        <v>4084980838</v>
      </c>
      <c r="I17471" t="s">
        <v>279762</v>
      </c>
      <c r="J17471" t="s">
        <v>325007</v>
      </c>
    </row>
    <row r="17472" spans="1:10" x14ac:dyDescent="0.25">
      <c r="A17472" t="s">
        <v>23536</v>
      </c>
      <c r="B17472" t="s">
        <v>31</v>
      </c>
      <c r="E17472" t="s">
        <v>279681</v>
      </c>
      <c r="F17472" t="s">
        <v>280036</v>
      </c>
      <c r="G17472" t="s">
        <v>279633</v>
      </c>
      <c r="H17472">
        <v>3322458577</v>
      </c>
      <c r="I17472" t="s">
        <v>279653</v>
      </c>
      <c r="J17472" t="s">
        <v>327054</v>
      </c>
    </row>
    <row r="17473" spans="1:10" x14ac:dyDescent="0.25">
      <c r="A17473" t="s">
        <v>23538</v>
      </c>
      <c r="B17473" t="s">
        <v>31</v>
      </c>
      <c r="E17473" t="s">
        <v>279814</v>
      </c>
      <c r="F17473" t="s">
        <v>279679</v>
      </c>
      <c r="G17473" t="s">
        <v>279815</v>
      </c>
      <c r="H17473">
        <v>3322458578</v>
      </c>
      <c r="I17473" t="s">
        <v>279653</v>
      </c>
      <c r="J17473" t="s">
        <v>325741</v>
      </c>
    </row>
    <row r="17474" spans="1:10" x14ac:dyDescent="0.25">
      <c r="A17474" t="s">
        <v>23544</v>
      </c>
      <c r="B17474" t="s">
        <v>31</v>
      </c>
      <c r="E17474" t="s">
        <v>279714</v>
      </c>
      <c r="F17474" t="s">
        <v>279927</v>
      </c>
      <c r="G17474" t="s">
        <v>279716</v>
      </c>
      <c r="H17474">
        <v>4151696305</v>
      </c>
      <c r="I17474" t="s">
        <v>279653</v>
      </c>
      <c r="J17474" t="s">
        <v>326689</v>
      </c>
    </row>
    <row r="17475" spans="1:10" x14ac:dyDescent="0.25">
      <c r="A17475" t="s">
        <v>23548</v>
      </c>
      <c r="B17475" t="s">
        <v>279621</v>
      </c>
      <c r="D17475" t="s">
        <v>283878</v>
      </c>
      <c r="E17475" t="s">
        <v>279675</v>
      </c>
      <c r="G17475" t="s">
        <v>279676</v>
      </c>
      <c r="H17475">
        <v>3872832655</v>
      </c>
      <c r="I17475" t="s">
        <v>279626</v>
      </c>
      <c r="J17475" t="s">
        <v>325442</v>
      </c>
    </row>
    <row r="17476" spans="1:10" x14ac:dyDescent="0.25">
      <c r="A17476" t="s">
        <v>23548</v>
      </c>
      <c r="B17476" t="s">
        <v>279671</v>
      </c>
      <c r="E17476" t="s">
        <v>279891</v>
      </c>
      <c r="G17476" t="s">
        <v>279636</v>
      </c>
      <c r="H17476">
        <v>3591756493</v>
      </c>
      <c r="I17476" t="s">
        <v>279672</v>
      </c>
      <c r="J17476" t="s">
        <v>326495</v>
      </c>
    </row>
    <row r="17477" spans="1:10" x14ac:dyDescent="0.25">
      <c r="A17477" t="s">
        <v>23548</v>
      </c>
      <c r="B17477" t="s">
        <v>279760</v>
      </c>
      <c r="H17477">
        <v>3322458582</v>
      </c>
      <c r="I17477" t="s">
        <v>279762</v>
      </c>
    </row>
    <row r="17478" spans="1:10" x14ac:dyDescent="0.25">
      <c r="A17478" t="s">
        <v>23548</v>
      </c>
      <c r="B17478" t="s">
        <v>279654</v>
      </c>
      <c r="E17478" t="s">
        <v>279729</v>
      </c>
      <c r="G17478" t="s">
        <v>279727</v>
      </c>
      <c r="H17478">
        <v>3322458583</v>
      </c>
      <c r="I17478" t="s">
        <v>279655</v>
      </c>
    </row>
    <row r="17479" spans="1:10" x14ac:dyDescent="0.25">
      <c r="A17479" t="s">
        <v>23556</v>
      </c>
      <c r="B17479" t="s">
        <v>279621</v>
      </c>
      <c r="C17479" t="s">
        <v>283879</v>
      </c>
      <c r="E17479" t="s">
        <v>279643</v>
      </c>
      <c r="G17479" t="s">
        <v>324961</v>
      </c>
      <c r="H17479">
        <v>4151771285</v>
      </c>
      <c r="I17479" t="s">
        <v>279626</v>
      </c>
      <c r="J17479" t="s">
        <v>325180</v>
      </c>
    </row>
    <row r="17480" spans="1:10" x14ac:dyDescent="0.25">
      <c r="A17480" t="s">
        <v>23556</v>
      </c>
      <c r="B17480" t="s">
        <v>279699</v>
      </c>
      <c r="H17480">
        <v>3322458585</v>
      </c>
      <c r="I17480" t="s">
        <v>279700</v>
      </c>
    </row>
    <row r="17481" spans="1:10" x14ac:dyDescent="0.25">
      <c r="A17481" t="s">
        <v>23558</v>
      </c>
      <c r="B17481" t="s">
        <v>279621</v>
      </c>
      <c r="C17481" t="s">
        <v>283880</v>
      </c>
      <c r="D17481" t="s">
        <v>283881</v>
      </c>
      <c r="E17481" t="s">
        <v>279692</v>
      </c>
      <c r="F17481" t="s">
        <v>279876</v>
      </c>
      <c r="G17481" t="s">
        <v>279633</v>
      </c>
      <c r="H17481">
        <v>4151771287</v>
      </c>
      <c r="I17481" t="s">
        <v>279626</v>
      </c>
      <c r="J17481" t="s">
        <v>325233</v>
      </c>
    </row>
    <row r="17482" spans="1:10" x14ac:dyDescent="0.25">
      <c r="A17482" t="s">
        <v>23558</v>
      </c>
      <c r="B17482" t="s">
        <v>279654</v>
      </c>
      <c r="E17482" t="s">
        <v>279698</v>
      </c>
      <c r="G17482" t="s">
        <v>279689</v>
      </c>
      <c r="H17482">
        <v>4218634455</v>
      </c>
      <c r="I17482" t="s">
        <v>279655</v>
      </c>
      <c r="J17482" t="s">
        <v>327042</v>
      </c>
    </row>
    <row r="17483" spans="1:10" x14ac:dyDescent="0.25">
      <c r="A17483" t="s">
        <v>23558</v>
      </c>
      <c r="B17483" t="s">
        <v>279699</v>
      </c>
      <c r="E17483" t="s">
        <v>283882</v>
      </c>
      <c r="G17483" t="s">
        <v>283883</v>
      </c>
      <c r="H17483">
        <v>4151731507</v>
      </c>
      <c r="I17483" t="s">
        <v>279700</v>
      </c>
      <c r="J17483" t="s">
        <v>327011</v>
      </c>
    </row>
    <row r="17484" spans="1:10" x14ac:dyDescent="0.25">
      <c r="A17484" t="s">
        <v>23562</v>
      </c>
      <c r="B17484" t="s">
        <v>279621</v>
      </c>
      <c r="C17484" t="s">
        <v>283884</v>
      </c>
      <c r="E17484" t="s">
        <v>279643</v>
      </c>
      <c r="G17484" t="s">
        <v>324961</v>
      </c>
      <c r="H17484">
        <v>3322458589</v>
      </c>
      <c r="I17484" t="s">
        <v>279626</v>
      </c>
      <c r="J17484" t="s">
        <v>326302</v>
      </c>
    </row>
    <row r="17485" spans="1:10" x14ac:dyDescent="0.25">
      <c r="A17485" t="s">
        <v>23564</v>
      </c>
      <c r="B17485" t="s">
        <v>31</v>
      </c>
      <c r="F17485" t="s">
        <v>279715</v>
      </c>
      <c r="H17485">
        <v>3322458590</v>
      </c>
      <c r="I17485" t="s">
        <v>279653</v>
      </c>
      <c r="J17485" t="s">
        <v>327114</v>
      </c>
    </row>
    <row r="17486" spans="1:10" x14ac:dyDescent="0.25">
      <c r="A17486" t="s">
        <v>23568</v>
      </c>
      <c r="B17486" t="s">
        <v>279621</v>
      </c>
      <c r="E17486" t="s">
        <v>280998</v>
      </c>
      <c r="G17486" t="s">
        <v>280999</v>
      </c>
      <c r="H17486">
        <v>4151771288</v>
      </c>
      <c r="I17486" t="s">
        <v>279626</v>
      </c>
      <c r="J17486" t="s">
        <v>325686</v>
      </c>
    </row>
    <row r="17487" spans="1:10" x14ac:dyDescent="0.25">
      <c r="A17487" t="s">
        <v>23568</v>
      </c>
      <c r="B17487" t="s">
        <v>279654</v>
      </c>
      <c r="E17487" t="s">
        <v>279962</v>
      </c>
      <c r="G17487" t="s">
        <v>279963</v>
      </c>
      <c r="H17487">
        <v>4151712039</v>
      </c>
      <c r="I17487" t="s">
        <v>279655</v>
      </c>
      <c r="J17487" t="s">
        <v>325240</v>
      </c>
    </row>
    <row r="17488" spans="1:10" x14ac:dyDescent="0.25">
      <c r="A17488" t="s">
        <v>23570</v>
      </c>
      <c r="B17488" t="s">
        <v>279639</v>
      </c>
      <c r="H17488">
        <v>4338472465</v>
      </c>
      <c r="I17488" t="s">
        <v>279640</v>
      </c>
      <c r="J17488" t="s">
        <v>325018</v>
      </c>
    </row>
    <row r="17489" spans="1:10" x14ac:dyDescent="0.25">
      <c r="A17489" t="s">
        <v>23570</v>
      </c>
      <c r="B17489" t="s">
        <v>279621</v>
      </c>
      <c r="C17489" t="s">
        <v>283885</v>
      </c>
      <c r="D17489" t="s">
        <v>283886</v>
      </c>
      <c r="E17489" t="s">
        <v>279860</v>
      </c>
      <c r="F17489" t="s">
        <v>279838</v>
      </c>
      <c r="G17489" t="s">
        <v>279862</v>
      </c>
      <c r="H17489">
        <v>4151587129</v>
      </c>
      <c r="I17489" t="s">
        <v>279626</v>
      </c>
      <c r="J17489" t="s">
        <v>325532</v>
      </c>
    </row>
    <row r="17490" spans="1:10" x14ac:dyDescent="0.25">
      <c r="A17490" t="s">
        <v>23570</v>
      </c>
      <c r="B17490" t="s">
        <v>31</v>
      </c>
      <c r="E17490" t="s">
        <v>279747</v>
      </c>
      <c r="F17490" t="s">
        <v>280195</v>
      </c>
      <c r="G17490" t="s">
        <v>279749</v>
      </c>
      <c r="H17490">
        <v>4151696306</v>
      </c>
      <c r="I17490" t="s">
        <v>279653</v>
      </c>
      <c r="J17490" t="s">
        <v>325437</v>
      </c>
    </row>
    <row r="17491" spans="1:10" x14ac:dyDescent="0.25">
      <c r="A17491" t="s">
        <v>23570</v>
      </c>
      <c r="B17491" t="s">
        <v>279654</v>
      </c>
      <c r="C17491" t="s">
        <v>283887</v>
      </c>
      <c r="D17491" t="s">
        <v>283888</v>
      </c>
      <c r="E17491" t="s">
        <v>279962</v>
      </c>
      <c r="F17491" t="s">
        <v>279838</v>
      </c>
      <c r="G17491" t="s">
        <v>279963</v>
      </c>
      <c r="H17491">
        <v>4308251173</v>
      </c>
      <c r="I17491" t="s">
        <v>279655</v>
      </c>
      <c r="J17491" t="s">
        <v>326144</v>
      </c>
    </row>
    <row r="17492" spans="1:10" x14ac:dyDescent="0.25">
      <c r="A17492" t="s">
        <v>23570</v>
      </c>
      <c r="B17492" t="s">
        <v>279627</v>
      </c>
      <c r="E17492" t="s">
        <v>279745</v>
      </c>
      <c r="G17492" t="s">
        <v>279746</v>
      </c>
      <c r="H17492">
        <v>3658490759</v>
      </c>
      <c r="I17492" t="s">
        <v>279628</v>
      </c>
      <c r="J17492" t="s">
        <v>325534</v>
      </c>
    </row>
    <row r="17493" spans="1:10" x14ac:dyDescent="0.25">
      <c r="A17493" t="s">
        <v>23574</v>
      </c>
      <c r="B17493" t="s">
        <v>279639</v>
      </c>
      <c r="E17493" t="s">
        <v>279726</v>
      </c>
      <c r="G17493" t="s">
        <v>279727</v>
      </c>
      <c r="H17493">
        <v>3322458598</v>
      </c>
      <c r="I17493" t="s">
        <v>279640</v>
      </c>
      <c r="J17493" t="s">
        <v>327000</v>
      </c>
    </row>
    <row r="17494" spans="1:10" x14ac:dyDescent="0.25">
      <c r="A17494" t="s">
        <v>23574</v>
      </c>
      <c r="B17494" t="s">
        <v>279621</v>
      </c>
      <c r="E17494" t="s">
        <v>279675</v>
      </c>
      <c r="G17494" t="s">
        <v>279676</v>
      </c>
      <c r="H17494">
        <v>4169602479</v>
      </c>
      <c r="I17494" t="s">
        <v>279626</v>
      </c>
      <c r="J17494" t="s">
        <v>325981</v>
      </c>
    </row>
    <row r="17495" spans="1:10" x14ac:dyDescent="0.25">
      <c r="A17495" t="s">
        <v>23574</v>
      </c>
      <c r="B17495" t="s">
        <v>279671</v>
      </c>
      <c r="E17495" t="s">
        <v>279821</v>
      </c>
      <c r="G17495" t="s">
        <v>279822</v>
      </c>
      <c r="H17495">
        <v>4151696307</v>
      </c>
      <c r="I17495" t="s">
        <v>279672</v>
      </c>
    </row>
    <row r="17496" spans="1:10" x14ac:dyDescent="0.25">
      <c r="A17496" t="s">
        <v>23574</v>
      </c>
      <c r="B17496" t="s">
        <v>279656</v>
      </c>
      <c r="H17496">
        <v>3631157792</v>
      </c>
      <c r="I17496" t="s">
        <v>279657</v>
      </c>
      <c r="J17496" t="s">
        <v>326036</v>
      </c>
    </row>
    <row r="17497" spans="1:10" x14ac:dyDescent="0.25">
      <c r="A17497" t="s">
        <v>23576</v>
      </c>
      <c r="B17497" t="s">
        <v>279621</v>
      </c>
      <c r="D17497" t="s">
        <v>283889</v>
      </c>
      <c r="E17497" t="s">
        <v>279643</v>
      </c>
      <c r="F17497" t="s">
        <v>280346</v>
      </c>
      <c r="G17497" t="s">
        <v>324961</v>
      </c>
      <c r="H17497">
        <v>4322703984</v>
      </c>
      <c r="I17497" t="s">
        <v>279626</v>
      </c>
      <c r="J17497" t="s">
        <v>325600</v>
      </c>
    </row>
    <row r="17498" spans="1:10" x14ac:dyDescent="0.25">
      <c r="A17498" t="s">
        <v>23576</v>
      </c>
      <c r="B17498" t="s">
        <v>31</v>
      </c>
      <c r="E17498" t="s">
        <v>279802</v>
      </c>
      <c r="G17498" t="s">
        <v>279645</v>
      </c>
      <c r="H17498">
        <v>4151696308</v>
      </c>
      <c r="I17498" t="s">
        <v>279653</v>
      </c>
      <c r="J17498" t="s">
        <v>325688</v>
      </c>
    </row>
    <row r="17499" spans="1:10" x14ac:dyDescent="0.25">
      <c r="A17499" t="s">
        <v>23576</v>
      </c>
      <c r="B17499" t="s">
        <v>279760</v>
      </c>
      <c r="E17499" t="s">
        <v>280138</v>
      </c>
      <c r="G17499" t="s">
        <v>280139</v>
      </c>
      <c r="H17499">
        <v>4261433514</v>
      </c>
      <c r="I17499" t="s">
        <v>279762</v>
      </c>
      <c r="J17499" t="s">
        <v>325370</v>
      </c>
    </row>
    <row r="17500" spans="1:10" x14ac:dyDescent="0.25">
      <c r="A17500" t="s">
        <v>23576</v>
      </c>
      <c r="B17500" t="s">
        <v>279654</v>
      </c>
      <c r="C17500" t="s">
        <v>283890</v>
      </c>
      <c r="E17500" t="s">
        <v>280347</v>
      </c>
      <c r="G17500" t="s">
        <v>280348</v>
      </c>
      <c r="H17500">
        <v>4309197140</v>
      </c>
      <c r="I17500" t="s">
        <v>279655</v>
      </c>
      <c r="J17500" t="s">
        <v>325601</v>
      </c>
    </row>
    <row r="17501" spans="1:10" x14ac:dyDescent="0.25">
      <c r="A17501" t="s">
        <v>23576</v>
      </c>
      <c r="B17501" t="s">
        <v>279627</v>
      </c>
      <c r="E17501" t="s">
        <v>279730</v>
      </c>
      <c r="G17501" t="s">
        <v>279731</v>
      </c>
      <c r="H17501">
        <v>3658490760</v>
      </c>
      <c r="I17501" t="s">
        <v>279628</v>
      </c>
      <c r="J17501" t="s">
        <v>324959</v>
      </c>
    </row>
    <row r="17502" spans="1:10" x14ac:dyDescent="0.25">
      <c r="A17502" t="s">
        <v>23576</v>
      </c>
      <c r="B17502" t="s">
        <v>279656</v>
      </c>
      <c r="H17502">
        <v>3836059670</v>
      </c>
      <c r="I17502" t="s">
        <v>279657</v>
      </c>
      <c r="J17502" t="s">
        <v>325475</v>
      </c>
    </row>
    <row r="17503" spans="1:10" x14ac:dyDescent="0.25">
      <c r="A17503" t="s">
        <v>23576</v>
      </c>
      <c r="B17503" t="s">
        <v>279637</v>
      </c>
      <c r="D17503" t="s">
        <v>280272</v>
      </c>
      <c r="H17503">
        <v>3413872004</v>
      </c>
      <c r="I17503" t="s">
        <v>279638</v>
      </c>
      <c r="J17503" t="s">
        <v>325112</v>
      </c>
    </row>
    <row r="17504" spans="1:10" x14ac:dyDescent="0.25">
      <c r="A17504" t="s">
        <v>23584</v>
      </c>
      <c r="B17504" t="s">
        <v>279671</v>
      </c>
      <c r="H17504">
        <v>4280669407</v>
      </c>
      <c r="I17504" t="s">
        <v>279672</v>
      </c>
      <c r="J17504" t="s">
        <v>325896</v>
      </c>
    </row>
    <row r="17505" spans="1:10" x14ac:dyDescent="0.25">
      <c r="A17505" t="s">
        <v>23596</v>
      </c>
      <c r="B17505" t="s">
        <v>279687</v>
      </c>
      <c r="H17505">
        <v>3322458610</v>
      </c>
      <c r="I17505" t="s">
        <v>279690</v>
      </c>
      <c r="J17505" t="s">
        <v>324979</v>
      </c>
    </row>
    <row r="17506" spans="1:10" x14ac:dyDescent="0.25">
      <c r="A17506" t="s">
        <v>23596</v>
      </c>
      <c r="B17506" t="s">
        <v>279639</v>
      </c>
      <c r="H17506">
        <v>3322458611</v>
      </c>
      <c r="I17506" t="s">
        <v>279640</v>
      </c>
      <c r="J17506" t="s">
        <v>325397</v>
      </c>
    </row>
    <row r="17507" spans="1:10" x14ac:dyDescent="0.25">
      <c r="A17507" t="s">
        <v>23596</v>
      </c>
      <c r="B17507" t="s">
        <v>279621</v>
      </c>
      <c r="E17507" t="s">
        <v>279692</v>
      </c>
      <c r="G17507" t="s">
        <v>279633</v>
      </c>
      <c r="H17507">
        <v>4151771291</v>
      </c>
      <c r="I17507" t="s">
        <v>279626</v>
      </c>
      <c r="J17507" t="s">
        <v>325398</v>
      </c>
    </row>
    <row r="17508" spans="1:10" x14ac:dyDescent="0.25">
      <c r="A17508" t="s">
        <v>23596</v>
      </c>
      <c r="B17508" t="s">
        <v>31</v>
      </c>
      <c r="E17508" t="s">
        <v>279681</v>
      </c>
      <c r="F17508" t="s">
        <v>279693</v>
      </c>
      <c r="G17508" t="s">
        <v>279633</v>
      </c>
      <c r="H17508">
        <v>3322458613</v>
      </c>
      <c r="I17508" t="s">
        <v>279653</v>
      </c>
      <c r="J17508" t="s">
        <v>326507</v>
      </c>
    </row>
    <row r="17509" spans="1:10" x14ac:dyDescent="0.25">
      <c r="A17509" t="s">
        <v>23596</v>
      </c>
      <c r="B17509" t="s">
        <v>279671</v>
      </c>
      <c r="E17509" t="s">
        <v>279695</v>
      </c>
      <c r="G17509" t="s">
        <v>279633</v>
      </c>
      <c r="H17509">
        <v>3731608223</v>
      </c>
      <c r="I17509" t="s">
        <v>279672</v>
      </c>
      <c r="J17509" t="s">
        <v>325130</v>
      </c>
    </row>
    <row r="17510" spans="1:10" x14ac:dyDescent="0.25">
      <c r="A17510" t="s">
        <v>23596</v>
      </c>
      <c r="B17510" t="s">
        <v>279654</v>
      </c>
      <c r="E17510" t="s">
        <v>279698</v>
      </c>
      <c r="G17510" t="s">
        <v>279689</v>
      </c>
      <c r="H17510">
        <v>4155652364</v>
      </c>
      <c r="I17510" t="s">
        <v>279655</v>
      </c>
      <c r="J17510" t="s">
        <v>325400</v>
      </c>
    </row>
    <row r="17511" spans="1:10" x14ac:dyDescent="0.25">
      <c r="A17511" t="s">
        <v>23596</v>
      </c>
      <c r="B17511" t="s">
        <v>279699</v>
      </c>
      <c r="E17511" t="s">
        <v>279763</v>
      </c>
      <c r="G17511" t="s">
        <v>279689</v>
      </c>
      <c r="H17511">
        <v>4151731508</v>
      </c>
      <c r="I17511" t="s">
        <v>279700</v>
      </c>
      <c r="J17511" t="s">
        <v>325402</v>
      </c>
    </row>
    <row r="17512" spans="1:10" x14ac:dyDescent="0.25">
      <c r="A17512" t="s">
        <v>23596</v>
      </c>
      <c r="B17512" t="s">
        <v>279629</v>
      </c>
      <c r="C17512" t="s">
        <v>283891</v>
      </c>
      <c r="E17512" t="s">
        <v>279631</v>
      </c>
      <c r="F17512" t="s">
        <v>279715</v>
      </c>
      <c r="G17512" t="s">
        <v>279633</v>
      </c>
      <c r="H17512">
        <v>4151648691</v>
      </c>
      <c r="I17512" t="s">
        <v>279634</v>
      </c>
      <c r="J17512" t="s">
        <v>325325</v>
      </c>
    </row>
    <row r="17513" spans="1:10" x14ac:dyDescent="0.25">
      <c r="A17513" t="s">
        <v>23596</v>
      </c>
      <c r="B17513" t="s">
        <v>279637</v>
      </c>
      <c r="C17513" t="s">
        <v>283892</v>
      </c>
      <c r="D17513" t="s">
        <v>283893</v>
      </c>
      <c r="E17513" t="s">
        <v>279704</v>
      </c>
      <c r="F17513" t="s">
        <v>279693</v>
      </c>
      <c r="G17513" t="s">
        <v>279633</v>
      </c>
      <c r="H17513">
        <v>4151745671</v>
      </c>
      <c r="I17513" t="s">
        <v>279638</v>
      </c>
      <c r="J17513" t="s">
        <v>283471</v>
      </c>
    </row>
    <row r="17514" spans="1:10" x14ac:dyDescent="0.25">
      <c r="A17514" t="s">
        <v>23602</v>
      </c>
      <c r="B17514" t="s">
        <v>31</v>
      </c>
      <c r="E17514" t="s">
        <v>279814</v>
      </c>
      <c r="F17514" t="s">
        <v>279679</v>
      </c>
      <c r="G17514" t="s">
        <v>279815</v>
      </c>
      <c r="H17514">
        <v>4151696310</v>
      </c>
      <c r="I17514" t="s">
        <v>279653</v>
      </c>
      <c r="J17514" t="s">
        <v>325981</v>
      </c>
    </row>
    <row r="17515" spans="1:10" x14ac:dyDescent="0.25">
      <c r="A17515" t="s">
        <v>23602</v>
      </c>
      <c r="B17515" t="s">
        <v>279646</v>
      </c>
      <c r="C17515" t="s">
        <v>283894</v>
      </c>
      <c r="D17515" t="s">
        <v>283894</v>
      </c>
      <c r="E17515" t="s">
        <v>279905</v>
      </c>
      <c r="F17515" t="s">
        <v>279679</v>
      </c>
      <c r="G17515" t="s">
        <v>279906</v>
      </c>
      <c r="H17515">
        <v>4312149279</v>
      </c>
      <c r="I17515" t="s">
        <v>279649</v>
      </c>
      <c r="J17515" t="s">
        <v>325178</v>
      </c>
    </row>
    <row r="17516" spans="1:10" x14ac:dyDescent="0.25">
      <c r="A17516" t="s">
        <v>23604</v>
      </c>
      <c r="B17516" t="s">
        <v>279621</v>
      </c>
      <c r="C17516" t="s">
        <v>283895</v>
      </c>
      <c r="D17516" t="s">
        <v>283896</v>
      </c>
      <c r="E17516" t="s">
        <v>279675</v>
      </c>
      <c r="F17516" t="s">
        <v>280620</v>
      </c>
      <c r="G17516" t="s">
        <v>279676</v>
      </c>
      <c r="H17516">
        <v>4151771292</v>
      </c>
      <c r="I17516" t="s">
        <v>279626</v>
      </c>
      <c r="J17516" t="s">
        <v>325165</v>
      </c>
    </row>
    <row r="17517" spans="1:10" x14ac:dyDescent="0.25">
      <c r="A17517" t="s">
        <v>23604</v>
      </c>
      <c r="B17517" t="s">
        <v>279654</v>
      </c>
      <c r="C17517" t="s">
        <v>283896</v>
      </c>
      <c r="D17517" t="s">
        <v>283897</v>
      </c>
      <c r="E17517" t="s">
        <v>281935</v>
      </c>
      <c r="G17517" t="s">
        <v>281936</v>
      </c>
      <c r="H17517">
        <v>4151725202</v>
      </c>
      <c r="I17517" t="s">
        <v>279655</v>
      </c>
      <c r="J17517" t="s">
        <v>326186</v>
      </c>
    </row>
    <row r="17518" spans="1:10" x14ac:dyDescent="0.25">
      <c r="A17518" t="s">
        <v>23606</v>
      </c>
      <c r="B17518" t="s">
        <v>279627</v>
      </c>
      <c r="E17518" t="s">
        <v>279745</v>
      </c>
      <c r="G17518" t="s">
        <v>279746</v>
      </c>
      <c r="H17518">
        <v>3658490761</v>
      </c>
      <c r="I17518" t="s">
        <v>279628</v>
      </c>
    </row>
    <row r="17519" spans="1:10" x14ac:dyDescent="0.25">
      <c r="A17519" t="s">
        <v>23610</v>
      </c>
      <c r="B17519" t="s">
        <v>279639</v>
      </c>
      <c r="H17519">
        <v>4117633564</v>
      </c>
      <c r="I17519" t="s">
        <v>279640</v>
      </c>
    </row>
    <row r="17520" spans="1:10" x14ac:dyDescent="0.25">
      <c r="A17520" t="s">
        <v>23610</v>
      </c>
      <c r="B17520" t="s">
        <v>279621</v>
      </c>
      <c r="D17520" t="s">
        <v>283898</v>
      </c>
      <c r="E17520" t="s">
        <v>279692</v>
      </c>
      <c r="F17520" t="s">
        <v>280749</v>
      </c>
      <c r="G17520" t="s">
        <v>279633</v>
      </c>
      <c r="H17520">
        <v>3322458626</v>
      </c>
      <c r="I17520" t="s">
        <v>279626</v>
      </c>
      <c r="J17520" t="s">
        <v>325504</v>
      </c>
    </row>
    <row r="17521" spans="1:10" x14ac:dyDescent="0.25">
      <c r="A17521" t="s">
        <v>23610</v>
      </c>
      <c r="B17521" t="s">
        <v>279699</v>
      </c>
      <c r="H17521">
        <v>4151731509</v>
      </c>
      <c r="I17521" t="s">
        <v>279700</v>
      </c>
      <c r="J17521" t="s">
        <v>326888</v>
      </c>
    </row>
    <row r="17522" spans="1:10" x14ac:dyDescent="0.25">
      <c r="A17522" t="s">
        <v>23610</v>
      </c>
      <c r="B17522" t="s">
        <v>280005</v>
      </c>
      <c r="H17522">
        <v>3322458628</v>
      </c>
      <c r="I17522" t="s">
        <v>280008</v>
      </c>
    </row>
    <row r="17523" spans="1:10" x14ac:dyDescent="0.25">
      <c r="A17523" t="s">
        <v>23620</v>
      </c>
      <c r="B17523" t="s">
        <v>31</v>
      </c>
      <c r="H17523">
        <v>4151696311</v>
      </c>
      <c r="I17523" t="s">
        <v>279653</v>
      </c>
      <c r="J17523" t="s">
        <v>325478</v>
      </c>
    </row>
    <row r="17524" spans="1:10" x14ac:dyDescent="0.25">
      <c r="A17524" t="s">
        <v>23620</v>
      </c>
      <c r="B17524" t="s">
        <v>279699</v>
      </c>
      <c r="E17524" t="s">
        <v>283899</v>
      </c>
      <c r="G17524" t="s">
        <v>283900</v>
      </c>
      <c r="H17524">
        <v>3322458630</v>
      </c>
      <c r="I17524" t="s">
        <v>279700</v>
      </c>
      <c r="J17524" t="s">
        <v>327605</v>
      </c>
    </row>
    <row r="17525" spans="1:10" x14ac:dyDescent="0.25">
      <c r="A17525" t="s">
        <v>23624</v>
      </c>
      <c r="B17525" t="s">
        <v>279687</v>
      </c>
      <c r="H17525">
        <v>3621960304</v>
      </c>
      <c r="I17525" t="s">
        <v>279690</v>
      </c>
      <c r="J17525" t="s">
        <v>325094</v>
      </c>
    </row>
    <row r="17526" spans="1:10" x14ac:dyDescent="0.25">
      <c r="A17526" t="s">
        <v>23624</v>
      </c>
      <c r="B17526" t="s">
        <v>279627</v>
      </c>
      <c r="E17526" t="s">
        <v>279745</v>
      </c>
      <c r="G17526" t="s">
        <v>279746</v>
      </c>
      <c r="H17526">
        <v>3658490762</v>
      </c>
      <c r="I17526" t="s">
        <v>279628</v>
      </c>
    </row>
    <row r="17527" spans="1:10" x14ac:dyDescent="0.25">
      <c r="A17527" t="s">
        <v>23624</v>
      </c>
      <c r="B17527" t="s">
        <v>279646</v>
      </c>
      <c r="E17527" t="s">
        <v>279832</v>
      </c>
      <c r="G17527" t="s">
        <v>279833</v>
      </c>
      <c r="H17527">
        <v>4312149282</v>
      </c>
      <c r="I17527" t="s">
        <v>279649</v>
      </c>
    </row>
    <row r="17528" spans="1:10" x14ac:dyDescent="0.25">
      <c r="A17528" t="s">
        <v>23624</v>
      </c>
      <c r="B17528" t="s">
        <v>279665</v>
      </c>
      <c r="E17528" t="s">
        <v>279712</v>
      </c>
      <c r="G17528" t="s">
        <v>279713</v>
      </c>
      <c r="H17528">
        <v>3322458634</v>
      </c>
      <c r="I17528" t="s">
        <v>279668</v>
      </c>
    </row>
    <row r="17529" spans="1:10" x14ac:dyDescent="0.25">
      <c r="A17529" t="s">
        <v>23624</v>
      </c>
      <c r="B17529" t="s">
        <v>279629</v>
      </c>
      <c r="E17529" t="s">
        <v>279635</v>
      </c>
      <c r="G17529" t="s">
        <v>279636</v>
      </c>
      <c r="H17529">
        <v>3600741521</v>
      </c>
      <c r="I17529" t="s">
        <v>279634</v>
      </c>
    </row>
    <row r="17530" spans="1:10" x14ac:dyDescent="0.25">
      <c r="A17530" t="s">
        <v>23628</v>
      </c>
      <c r="B17530" t="s">
        <v>279621</v>
      </c>
      <c r="H17530">
        <v>3322458636</v>
      </c>
      <c r="I17530" t="s">
        <v>279626</v>
      </c>
      <c r="J17530" t="s">
        <v>325062</v>
      </c>
    </row>
    <row r="17531" spans="1:10" x14ac:dyDescent="0.25">
      <c r="A17531" t="s">
        <v>23630</v>
      </c>
      <c r="B17531" t="s">
        <v>31</v>
      </c>
      <c r="H17531">
        <v>3322458637</v>
      </c>
      <c r="I17531" t="s">
        <v>279653</v>
      </c>
      <c r="J17531" t="s">
        <v>324970</v>
      </c>
    </row>
    <row r="17532" spans="1:10" x14ac:dyDescent="0.25">
      <c r="A17532" t="s">
        <v>23630</v>
      </c>
      <c r="B17532" t="s">
        <v>279656</v>
      </c>
      <c r="C17532" t="s">
        <v>283901</v>
      </c>
      <c r="E17532" t="s">
        <v>279662</v>
      </c>
      <c r="G17532" t="s">
        <v>279664</v>
      </c>
      <c r="H17532">
        <v>3411569871</v>
      </c>
      <c r="I17532" t="s">
        <v>279657</v>
      </c>
      <c r="J17532" t="s">
        <v>325551</v>
      </c>
    </row>
    <row r="17533" spans="1:10" x14ac:dyDescent="0.25">
      <c r="A17533" t="s">
        <v>23632</v>
      </c>
      <c r="B17533" t="s">
        <v>31</v>
      </c>
      <c r="E17533" t="s">
        <v>279747</v>
      </c>
      <c r="F17533" t="s">
        <v>280163</v>
      </c>
      <c r="G17533" t="s">
        <v>279749</v>
      </c>
      <c r="H17533">
        <v>3322458639</v>
      </c>
      <c r="I17533" t="s">
        <v>279653</v>
      </c>
      <c r="J17533" t="s">
        <v>326025</v>
      </c>
    </row>
    <row r="17534" spans="1:10" x14ac:dyDescent="0.25">
      <c r="A17534" t="s">
        <v>23632</v>
      </c>
      <c r="B17534" t="s">
        <v>279699</v>
      </c>
      <c r="H17534">
        <v>3322458640</v>
      </c>
      <c r="I17534" t="s">
        <v>279700</v>
      </c>
    </row>
    <row r="17535" spans="1:10" x14ac:dyDescent="0.25">
      <c r="A17535" t="s">
        <v>23646</v>
      </c>
      <c r="B17535" t="s">
        <v>31</v>
      </c>
      <c r="E17535" t="s">
        <v>279814</v>
      </c>
      <c r="F17535" t="s">
        <v>279679</v>
      </c>
      <c r="G17535" t="s">
        <v>279815</v>
      </c>
      <c r="H17535">
        <v>3322458641</v>
      </c>
      <c r="I17535" t="s">
        <v>279653</v>
      </c>
      <c r="J17535" t="s">
        <v>325340</v>
      </c>
    </row>
    <row r="17536" spans="1:10" x14ac:dyDescent="0.25">
      <c r="A17536" t="s">
        <v>23648</v>
      </c>
      <c r="B17536" t="s">
        <v>31</v>
      </c>
      <c r="F17536" t="s">
        <v>280601</v>
      </c>
      <c r="H17536">
        <v>3322458642</v>
      </c>
      <c r="I17536" t="s">
        <v>279653</v>
      </c>
      <c r="J17536" t="s">
        <v>325017</v>
      </c>
    </row>
    <row r="17537" spans="1:10" x14ac:dyDescent="0.25">
      <c r="A17537" t="s">
        <v>23652</v>
      </c>
      <c r="B17537" t="s">
        <v>279687</v>
      </c>
      <c r="H17537">
        <v>3322458643</v>
      </c>
      <c r="I17537" t="s">
        <v>279690</v>
      </c>
      <c r="J17537" t="s">
        <v>324965</v>
      </c>
    </row>
    <row r="17538" spans="1:10" x14ac:dyDescent="0.25">
      <c r="A17538" t="s">
        <v>23652</v>
      </c>
      <c r="B17538" t="s">
        <v>279639</v>
      </c>
      <c r="H17538">
        <v>4151590666</v>
      </c>
      <c r="I17538" t="s">
        <v>279640</v>
      </c>
      <c r="J17538" t="s">
        <v>325639</v>
      </c>
    </row>
    <row r="17539" spans="1:10" x14ac:dyDescent="0.25">
      <c r="A17539" t="s">
        <v>23652</v>
      </c>
      <c r="B17539" t="s">
        <v>279621</v>
      </c>
      <c r="D17539" t="s">
        <v>283902</v>
      </c>
      <c r="E17539" t="s">
        <v>279692</v>
      </c>
      <c r="F17539" t="s">
        <v>279790</v>
      </c>
      <c r="G17539" t="s">
        <v>279633</v>
      </c>
      <c r="H17539">
        <v>4151771293</v>
      </c>
      <c r="I17539" t="s">
        <v>279626</v>
      </c>
      <c r="J17539" t="s">
        <v>325515</v>
      </c>
    </row>
    <row r="17540" spans="1:10" x14ac:dyDescent="0.25">
      <c r="A17540" t="s">
        <v>23652</v>
      </c>
      <c r="B17540" t="s">
        <v>31</v>
      </c>
      <c r="E17540" t="s">
        <v>279681</v>
      </c>
      <c r="F17540" t="s">
        <v>279790</v>
      </c>
      <c r="G17540" t="s">
        <v>279633</v>
      </c>
      <c r="H17540">
        <v>4151696312</v>
      </c>
      <c r="I17540" t="s">
        <v>279653</v>
      </c>
      <c r="J17540" t="s">
        <v>327191</v>
      </c>
    </row>
    <row r="17541" spans="1:10" x14ac:dyDescent="0.25">
      <c r="A17541" t="s">
        <v>23652</v>
      </c>
      <c r="B17541" t="s">
        <v>279671</v>
      </c>
      <c r="E17541" t="s">
        <v>279695</v>
      </c>
      <c r="G17541" t="s">
        <v>279633</v>
      </c>
      <c r="H17541">
        <v>4294994662</v>
      </c>
      <c r="I17541" t="s">
        <v>279696</v>
      </c>
      <c r="J17541" t="s">
        <v>325051</v>
      </c>
    </row>
    <row r="17542" spans="1:10" x14ac:dyDescent="0.25">
      <c r="A17542" t="s">
        <v>23652</v>
      </c>
      <c r="B17542" t="s">
        <v>279654</v>
      </c>
      <c r="E17542" t="s">
        <v>279698</v>
      </c>
      <c r="G17542" t="s">
        <v>279689</v>
      </c>
      <c r="H17542">
        <v>4151675509</v>
      </c>
      <c r="I17542" t="s">
        <v>279655</v>
      </c>
      <c r="J17542" t="s">
        <v>325559</v>
      </c>
    </row>
    <row r="17543" spans="1:10" x14ac:dyDescent="0.25">
      <c r="A17543" t="s">
        <v>23652</v>
      </c>
      <c r="B17543" t="s">
        <v>279627</v>
      </c>
      <c r="H17543">
        <v>4151731510</v>
      </c>
      <c r="I17543" t="s">
        <v>279628</v>
      </c>
      <c r="J17543" t="s">
        <v>326015</v>
      </c>
    </row>
    <row r="17544" spans="1:10" x14ac:dyDescent="0.25">
      <c r="A17544" t="s">
        <v>23652</v>
      </c>
      <c r="B17544" t="s">
        <v>279699</v>
      </c>
      <c r="E17544" t="s">
        <v>279763</v>
      </c>
      <c r="F17544" t="s">
        <v>280043</v>
      </c>
      <c r="G17544" t="s">
        <v>279689</v>
      </c>
      <c r="H17544">
        <v>4151731511</v>
      </c>
      <c r="I17544" t="s">
        <v>279700</v>
      </c>
      <c r="J17544" t="s">
        <v>325642</v>
      </c>
    </row>
    <row r="17545" spans="1:10" x14ac:dyDescent="0.25">
      <c r="A17545" t="s">
        <v>23652</v>
      </c>
      <c r="B17545" t="s">
        <v>279656</v>
      </c>
      <c r="H17545">
        <v>4215859824</v>
      </c>
      <c r="I17545" t="s">
        <v>279701</v>
      </c>
      <c r="J17545" t="s">
        <v>325310</v>
      </c>
    </row>
    <row r="17546" spans="1:10" x14ac:dyDescent="0.25">
      <c r="A17546" t="s">
        <v>23652</v>
      </c>
      <c r="B17546" t="s">
        <v>279656</v>
      </c>
      <c r="H17546">
        <v>4215642712</v>
      </c>
      <c r="I17546" t="s">
        <v>279657</v>
      </c>
      <c r="J17546" t="s">
        <v>325310</v>
      </c>
    </row>
    <row r="17547" spans="1:10" x14ac:dyDescent="0.25">
      <c r="A17547" t="s">
        <v>23652</v>
      </c>
      <c r="B17547" t="s">
        <v>279646</v>
      </c>
      <c r="E17547" t="s">
        <v>279708</v>
      </c>
      <c r="F17547" t="s">
        <v>279790</v>
      </c>
      <c r="G17547" t="s">
        <v>279689</v>
      </c>
      <c r="H17547">
        <v>4280540208</v>
      </c>
      <c r="I17547" t="s">
        <v>279649</v>
      </c>
      <c r="J17547" t="s">
        <v>326283</v>
      </c>
    </row>
    <row r="17548" spans="1:10" x14ac:dyDescent="0.25">
      <c r="A17548" t="s">
        <v>23652</v>
      </c>
      <c r="B17548" t="s">
        <v>279665</v>
      </c>
      <c r="E17548" t="s">
        <v>279688</v>
      </c>
      <c r="G17548" t="s">
        <v>279689</v>
      </c>
      <c r="H17548">
        <v>4175050884</v>
      </c>
      <c r="I17548" t="s">
        <v>279668</v>
      </c>
      <c r="J17548" t="s">
        <v>325643</v>
      </c>
    </row>
    <row r="17549" spans="1:10" x14ac:dyDescent="0.25">
      <c r="A17549" t="s">
        <v>23652</v>
      </c>
      <c r="B17549" t="s">
        <v>279629</v>
      </c>
      <c r="C17549" t="s">
        <v>283903</v>
      </c>
      <c r="E17549" t="s">
        <v>279631</v>
      </c>
      <c r="F17549" t="s">
        <v>279790</v>
      </c>
      <c r="G17549" t="s">
        <v>279633</v>
      </c>
      <c r="H17549">
        <v>4265015953</v>
      </c>
      <c r="I17549" t="s">
        <v>279634</v>
      </c>
      <c r="J17549" t="s">
        <v>327598</v>
      </c>
    </row>
    <row r="17550" spans="1:10" x14ac:dyDescent="0.25">
      <c r="A17550" t="s">
        <v>23656</v>
      </c>
      <c r="B17550" t="s">
        <v>279671</v>
      </c>
      <c r="E17550" t="s">
        <v>279695</v>
      </c>
      <c r="G17550" t="s">
        <v>279633</v>
      </c>
      <c r="H17550">
        <v>3556597704</v>
      </c>
      <c r="I17550" t="s">
        <v>279672</v>
      </c>
    </row>
    <row r="17551" spans="1:10" x14ac:dyDescent="0.25">
      <c r="A17551" t="s">
        <v>23658</v>
      </c>
      <c r="B17551" t="s">
        <v>279621</v>
      </c>
      <c r="E17551" t="s">
        <v>279643</v>
      </c>
      <c r="G17551" t="s">
        <v>324961</v>
      </c>
      <c r="H17551">
        <v>3322458655</v>
      </c>
      <c r="I17551" t="s">
        <v>279626</v>
      </c>
    </row>
    <row r="17552" spans="1:10" x14ac:dyDescent="0.25">
      <c r="A17552" t="s">
        <v>23658</v>
      </c>
      <c r="B17552" t="s">
        <v>279637</v>
      </c>
      <c r="C17552" t="s">
        <v>283904</v>
      </c>
      <c r="E17552" t="s">
        <v>279824</v>
      </c>
      <c r="G17552" t="s">
        <v>279825</v>
      </c>
      <c r="H17552">
        <v>4339907237</v>
      </c>
      <c r="I17552" t="s">
        <v>279638</v>
      </c>
      <c r="J17552" t="s">
        <v>325061</v>
      </c>
    </row>
    <row r="17553" spans="1:10" x14ac:dyDescent="0.25">
      <c r="A17553" t="s">
        <v>23660</v>
      </c>
      <c r="B17553" t="s">
        <v>279654</v>
      </c>
      <c r="E17553" t="s">
        <v>279917</v>
      </c>
      <c r="G17553" t="s">
        <v>279918</v>
      </c>
      <c r="H17553">
        <v>4151725203</v>
      </c>
      <c r="I17553" t="s">
        <v>279655</v>
      </c>
    </row>
    <row r="17554" spans="1:10" x14ac:dyDescent="0.25">
      <c r="A17554" t="s">
        <v>23664</v>
      </c>
      <c r="B17554" t="s">
        <v>279639</v>
      </c>
      <c r="E17554" t="s">
        <v>279709</v>
      </c>
      <c r="G17554" t="s">
        <v>279710</v>
      </c>
      <c r="H17554">
        <v>3322458658</v>
      </c>
      <c r="I17554" t="s">
        <v>279640</v>
      </c>
      <c r="J17554" t="s">
        <v>325248</v>
      </c>
    </row>
    <row r="17555" spans="1:10" x14ac:dyDescent="0.25">
      <c r="A17555" t="s">
        <v>23664</v>
      </c>
      <c r="B17555" t="s">
        <v>279654</v>
      </c>
      <c r="E17555" t="s">
        <v>279698</v>
      </c>
      <c r="G17555" t="s">
        <v>279689</v>
      </c>
      <c r="H17555">
        <v>3322458659</v>
      </c>
      <c r="I17555" t="s">
        <v>279655</v>
      </c>
      <c r="J17555" t="s">
        <v>326570</v>
      </c>
    </row>
    <row r="17556" spans="1:10" x14ac:dyDescent="0.25">
      <c r="A17556" t="s">
        <v>23664</v>
      </c>
      <c r="B17556" t="s">
        <v>279699</v>
      </c>
      <c r="E17556" t="s">
        <v>279763</v>
      </c>
      <c r="G17556" t="s">
        <v>279689</v>
      </c>
      <c r="H17556">
        <v>3322458660</v>
      </c>
      <c r="I17556" t="s">
        <v>279700</v>
      </c>
      <c r="J17556" t="s">
        <v>326131</v>
      </c>
    </row>
    <row r="17557" spans="1:10" x14ac:dyDescent="0.25">
      <c r="A17557" t="s">
        <v>23668</v>
      </c>
      <c r="B17557" t="s">
        <v>31</v>
      </c>
      <c r="E17557" t="s">
        <v>279681</v>
      </c>
      <c r="G17557" t="s">
        <v>279633</v>
      </c>
      <c r="H17557">
        <v>4151696313</v>
      </c>
      <c r="I17557" t="s">
        <v>279653</v>
      </c>
      <c r="J17557" t="s">
        <v>327606</v>
      </c>
    </row>
    <row r="17558" spans="1:10" x14ac:dyDescent="0.25">
      <c r="A17558" t="s">
        <v>23674</v>
      </c>
      <c r="B17558" t="s">
        <v>279639</v>
      </c>
      <c r="E17558" t="s">
        <v>279818</v>
      </c>
      <c r="G17558" t="s">
        <v>279819</v>
      </c>
      <c r="H17558">
        <v>4184289117</v>
      </c>
      <c r="I17558" t="s">
        <v>279640</v>
      </c>
    </row>
    <row r="17559" spans="1:10" x14ac:dyDescent="0.25">
      <c r="A17559" t="s">
        <v>23676</v>
      </c>
      <c r="B17559" t="s">
        <v>279639</v>
      </c>
      <c r="E17559" t="s">
        <v>279708</v>
      </c>
      <c r="G17559" t="s">
        <v>279689</v>
      </c>
      <c r="H17559">
        <v>3322458663</v>
      </c>
      <c r="I17559" t="s">
        <v>279640</v>
      </c>
      <c r="J17559" t="s">
        <v>325087</v>
      </c>
    </row>
    <row r="17560" spans="1:10" x14ac:dyDescent="0.25">
      <c r="A17560" t="s">
        <v>23676</v>
      </c>
      <c r="B17560" t="s">
        <v>279621</v>
      </c>
      <c r="D17560" t="s">
        <v>283905</v>
      </c>
      <c r="E17560" t="s">
        <v>279692</v>
      </c>
      <c r="F17560" t="s">
        <v>279693</v>
      </c>
      <c r="G17560" t="s">
        <v>279633</v>
      </c>
      <c r="H17560">
        <v>4151771294</v>
      </c>
      <c r="I17560" t="s">
        <v>279626</v>
      </c>
      <c r="J17560" t="s">
        <v>325280</v>
      </c>
    </row>
    <row r="17561" spans="1:10" x14ac:dyDescent="0.25">
      <c r="A17561" t="s">
        <v>23676</v>
      </c>
      <c r="B17561" t="s">
        <v>279671</v>
      </c>
      <c r="E17561" t="s">
        <v>279695</v>
      </c>
      <c r="G17561" t="s">
        <v>279633</v>
      </c>
      <c r="H17561">
        <v>3989769296</v>
      </c>
      <c r="I17561" t="s">
        <v>279696</v>
      </c>
      <c r="J17561" t="s">
        <v>325330</v>
      </c>
    </row>
    <row r="17562" spans="1:10" x14ac:dyDescent="0.25">
      <c r="A17562" t="s">
        <v>23676</v>
      </c>
      <c r="B17562" t="s">
        <v>279654</v>
      </c>
      <c r="E17562" t="s">
        <v>279698</v>
      </c>
      <c r="G17562" t="s">
        <v>279689</v>
      </c>
      <c r="H17562">
        <v>3686152874</v>
      </c>
      <c r="I17562" t="s">
        <v>279655</v>
      </c>
      <c r="J17562" t="s">
        <v>325774</v>
      </c>
    </row>
    <row r="17563" spans="1:10" x14ac:dyDescent="0.25">
      <c r="A17563" t="s">
        <v>23676</v>
      </c>
      <c r="B17563" t="s">
        <v>279699</v>
      </c>
      <c r="H17563">
        <v>4151731513</v>
      </c>
      <c r="I17563" t="s">
        <v>279700</v>
      </c>
      <c r="J17563" t="s">
        <v>327160</v>
      </c>
    </row>
    <row r="17564" spans="1:10" x14ac:dyDescent="0.25">
      <c r="A17564" t="s">
        <v>23676</v>
      </c>
      <c r="B17564" t="s">
        <v>279656</v>
      </c>
      <c r="E17564" t="s">
        <v>279688</v>
      </c>
      <c r="G17564" t="s">
        <v>279689</v>
      </c>
      <c r="H17564">
        <v>4151731514</v>
      </c>
      <c r="I17564" t="s">
        <v>279657</v>
      </c>
      <c r="J17564" t="s">
        <v>325082</v>
      </c>
    </row>
    <row r="17565" spans="1:10" x14ac:dyDescent="0.25">
      <c r="A17565" t="s">
        <v>23678</v>
      </c>
      <c r="B17565" t="s">
        <v>31</v>
      </c>
      <c r="E17565" t="s">
        <v>279714</v>
      </c>
      <c r="G17565" t="s">
        <v>279716</v>
      </c>
      <c r="H17565">
        <v>3322458669</v>
      </c>
      <c r="I17565" t="s">
        <v>279653</v>
      </c>
      <c r="J17565" t="s">
        <v>327607</v>
      </c>
    </row>
    <row r="17566" spans="1:10" x14ac:dyDescent="0.25">
      <c r="A17566" t="s">
        <v>23684</v>
      </c>
      <c r="B17566" t="s">
        <v>279621</v>
      </c>
      <c r="C17566" t="s">
        <v>283906</v>
      </c>
      <c r="D17566" t="s">
        <v>283906</v>
      </c>
      <c r="E17566" t="s">
        <v>279643</v>
      </c>
      <c r="G17566" t="s">
        <v>324961</v>
      </c>
      <c r="H17566">
        <v>4314371395</v>
      </c>
      <c r="I17566" t="s">
        <v>279626</v>
      </c>
      <c r="J17566" t="s">
        <v>325596</v>
      </c>
    </row>
    <row r="17567" spans="1:10" x14ac:dyDescent="0.25">
      <c r="A17567" t="s">
        <v>23684</v>
      </c>
      <c r="B17567" t="s">
        <v>31</v>
      </c>
      <c r="H17567">
        <v>3322458671</v>
      </c>
      <c r="I17567" t="s">
        <v>279653</v>
      </c>
      <c r="J17567" t="s">
        <v>324970</v>
      </c>
    </row>
    <row r="17568" spans="1:10" x14ac:dyDescent="0.25">
      <c r="A17568" t="s">
        <v>23684</v>
      </c>
      <c r="B17568" t="s">
        <v>279760</v>
      </c>
      <c r="E17568" t="s">
        <v>279761</v>
      </c>
      <c r="G17568" t="s">
        <v>279689</v>
      </c>
      <c r="H17568">
        <v>4151626746</v>
      </c>
      <c r="I17568" t="s">
        <v>279762</v>
      </c>
      <c r="J17568" t="s">
        <v>325597</v>
      </c>
    </row>
    <row r="17569" spans="1:10" x14ac:dyDescent="0.25">
      <c r="A17569" t="s">
        <v>23684</v>
      </c>
      <c r="B17569" t="s">
        <v>279654</v>
      </c>
      <c r="E17569" t="s">
        <v>280237</v>
      </c>
      <c r="G17569" t="s">
        <v>280209</v>
      </c>
      <c r="H17569">
        <v>4151725204</v>
      </c>
      <c r="I17569" t="s">
        <v>279655</v>
      </c>
    </row>
    <row r="17570" spans="1:10" x14ac:dyDescent="0.25">
      <c r="A17570" t="s">
        <v>23684</v>
      </c>
      <c r="B17570" t="s">
        <v>279627</v>
      </c>
      <c r="E17570" t="s">
        <v>279730</v>
      </c>
      <c r="G17570" t="s">
        <v>279731</v>
      </c>
      <c r="H17570">
        <v>3658490763</v>
      </c>
      <c r="I17570" t="s">
        <v>279628</v>
      </c>
    </row>
    <row r="17571" spans="1:10" x14ac:dyDescent="0.25">
      <c r="A17571" t="s">
        <v>23684</v>
      </c>
      <c r="B17571" t="s">
        <v>279699</v>
      </c>
      <c r="H17571">
        <v>3322458675</v>
      </c>
      <c r="I17571" t="s">
        <v>279700</v>
      </c>
    </row>
    <row r="17572" spans="1:10" x14ac:dyDescent="0.25">
      <c r="A17572" t="s">
        <v>23684</v>
      </c>
      <c r="B17572" t="s">
        <v>279656</v>
      </c>
      <c r="H17572">
        <v>3685077566</v>
      </c>
      <c r="I17572" t="s">
        <v>279657</v>
      </c>
    </row>
    <row r="17573" spans="1:10" x14ac:dyDescent="0.25">
      <c r="A17573" t="s">
        <v>23684</v>
      </c>
      <c r="B17573" t="s">
        <v>279629</v>
      </c>
      <c r="E17573" t="s">
        <v>279635</v>
      </c>
      <c r="G17573" t="s">
        <v>279636</v>
      </c>
      <c r="H17573">
        <v>3591141232</v>
      </c>
      <c r="I17573" t="s">
        <v>279634</v>
      </c>
    </row>
    <row r="17574" spans="1:10" x14ac:dyDescent="0.25">
      <c r="A17574" t="s">
        <v>23684</v>
      </c>
      <c r="B17574" t="s">
        <v>279637</v>
      </c>
      <c r="E17574" t="s">
        <v>279650</v>
      </c>
      <c r="G17574" t="s">
        <v>279651</v>
      </c>
      <c r="H17574">
        <v>3997492728</v>
      </c>
      <c r="I17574" t="s">
        <v>279638</v>
      </c>
      <c r="J17574" t="s">
        <v>325061</v>
      </c>
    </row>
    <row r="17575" spans="1:10" x14ac:dyDescent="0.25">
      <c r="A17575" t="s">
        <v>23690</v>
      </c>
      <c r="B17575" t="s">
        <v>279671</v>
      </c>
      <c r="E17575" t="s">
        <v>279695</v>
      </c>
      <c r="G17575" t="s">
        <v>279633</v>
      </c>
      <c r="H17575">
        <v>3940578781</v>
      </c>
      <c r="I17575" t="s">
        <v>279696</v>
      </c>
      <c r="J17575" t="s">
        <v>327608</v>
      </c>
    </row>
    <row r="17576" spans="1:10" x14ac:dyDescent="0.25">
      <c r="A17576" t="s">
        <v>23696</v>
      </c>
      <c r="B17576" t="s">
        <v>279621</v>
      </c>
      <c r="H17576">
        <v>3322458679</v>
      </c>
      <c r="I17576" t="s">
        <v>279626</v>
      </c>
    </row>
    <row r="17577" spans="1:10" x14ac:dyDescent="0.25">
      <c r="A17577" t="s">
        <v>23704</v>
      </c>
      <c r="B17577" t="s">
        <v>31</v>
      </c>
      <c r="E17577" t="s">
        <v>279714</v>
      </c>
      <c r="F17577" t="s">
        <v>279984</v>
      </c>
      <c r="G17577" t="s">
        <v>279716</v>
      </c>
      <c r="H17577">
        <v>4151696314</v>
      </c>
      <c r="I17577" t="s">
        <v>279653</v>
      </c>
      <c r="J17577" t="s">
        <v>325445</v>
      </c>
    </row>
    <row r="17578" spans="1:10" x14ac:dyDescent="0.25">
      <c r="A17578" t="s">
        <v>23706</v>
      </c>
      <c r="B17578" t="s">
        <v>31</v>
      </c>
      <c r="F17578" t="s">
        <v>283907</v>
      </c>
      <c r="H17578">
        <v>3322458681</v>
      </c>
      <c r="I17578" t="s">
        <v>279653</v>
      </c>
      <c r="J17578" t="s">
        <v>325319</v>
      </c>
    </row>
    <row r="17579" spans="1:10" x14ac:dyDescent="0.25">
      <c r="A17579" t="s">
        <v>23710</v>
      </c>
      <c r="B17579" t="s">
        <v>31</v>
      </c>
      <c r="E17579" t="s">
        <v>279714</v>
      </c>
      <c r="F17579" t="s">
        <v>279866</v>
      </c>
      <c r="G17579" t="s">
        <v>279716</v>
      </c>
      <c r="H17579">
        <v>3322458682</v>
      </c>
      <c r="I17579" t="s">
        <v>279653</v>
      </c>
      <c r="J17579" t="s">
        <v>325382</v>
      </c>
    </row>
    <row r="17580" spans="1:10" x14ac:dyDescent="0.25">
      <c r="A17580" t="s">
        <v>23710</v>
      </c>
      <c r="B17580" t="s">
        <v>279671</v>
      </c>
      <c r="E17580" t="s">
        <v>279695</v>
      </c>
      <c r="G17580" t="s">
        <v>279633</v>
      </c>
      <c r="H17580">
        <v>3730438710</v>
      </c>
      <c r="I17580" t="s">
        <v>279672</v>
      </c>
      <c r="J17580" t="s">
        <v>325288</v>
      </c>
    </row>
    <row r="17581" spans="1:10" x14ac:dyDescent="0.25">
      <c r="A17581" t="s">
        <v>23710</v>
      </c>
      <c r="B17581" t="s">
        <v>279760</v>
      </c>
      <c r="E17581" t="s">
        <v>279761</v>
      </c>
      <c r="G17581" t="s">
        <v>279689</v>
      </c>
      <c r="H17581">
        <v>4199593930</v>
      </c>
      <c r="I17581" t="s">
        <v>279762</v>
      </c>
      <c r="J17581" t="s">
        <v>325007</v>
      </c>
    </row>
    <row r="17582" spans="1:10" x14ac:dyDescent="0.25">
      <c r="A17582" t="s">
        <v>23710</v>
      </c>
      <c r="B17582" t="s">
        <v>279654</v>
      </c>
      <c r="E17582" t="s">
        <v>279698</v>
      </c>
      <c r="G17582" t="s">
        <v>279689</v>
      </c>
      <c r="H17582">
        <v>3322458685</v>
      </c>
      <c r="I17582" t="s">
        <v>279655</v>
      </c>
      <c r="J17582" t="s">
        <v>325115</v>
      </c>
    </row>
    <row r="17583" spans="1:10" x14ac:dyDescent="0.25">
      <c r="A17583" t="s">
        <v>23710</v>
      </c>
      <c r="B17583" t="s">
        <v>279699</v>
      </c>
      <c r="E17583" t="s">
        <v>279763</v>
      </c>
      <c r="G17583" t="s">
        <v>279689</v>
      </c>
      <c r="H17583">
        <v>3322458686</v>
      </c>
      <c r="I17583" t="s">
        <v>279700</v>
      </c>
      <c r="J17583" t="s">
        <v>325289</v>
      </c>
    </row>
    <row r="17584" spans="1:10" x14ac:dyDescent="0.25">
      <c r="A17584" t="s">
        <v>23710</v>
      </c>
      <c r="B17584" t="s">
        <v>279656</v>
      </c>
      <c r="H17584">
        <v>3411588687</v>
      </c>
      <c r="I17584" t="s">
        <v>279657</v>
      </c>
      <c r="J17584" t="s">
        <v>325165</v>
      </c>
    </row>
    <row r="17585" spans="1:10" x14ac:dyDescent="0.25">
      <c r="A17585" t="s">
        <v>23710</v>
      </c>
      <c r="B17585" t="s">
        <v>279629</v>
      </c>
      <c r="C17585" t="s">
        <v>283908</v>
      </c>
      <c r="E17585" t="s">
        <v>279631</v>
      </c>
      <c r="F17585" t="s">
        <v>279715</v>
      </c>
      <c r="G17585" t="s">
        <v>279633</v>
      </c>
      <c r="H17585">
        <v>3613123480</v>
      </c>
      <c r="I17585" t="s">
        <v>279634</v>
      </c>
      <c r="J17585" t="s">
        <v>325440</v>
      </c>
    </row>
    <row r="17586" spans="1:10" x14ac:dyDescent="0.25">
      <c r="A17586" t="s">
        <v>23712</v>
      </c>
      <c r="B17586" t="s">
        <v>31</v>
      </c>
      <c r="E17586" t="s">
        <v>279802</v>
      </c>
      <c r="G17586" t="s">
        <v>279645</v>
      </c>
      <c r="H17586">
        <v>3322458689</v>
      </c>
      <c r="I17586" t="s">
        <v>279653</v>
      </c>
      <c r="J17586" t="s">
        <v>326613</v>
      </c>
    </row>
    <row r="17587" spans="1:10" x14ac:dyDescent="0.25">
      <c r="A17587" t="s">
        <v>23712</v>
      </c>
      <c r="B17587" t="s">
        <v>279721</v>
      </c>
      <c r="H17587">
        <v>3322458690</v>
      </c>
      <c r="I17587" t="s">
        <v>279725</v>
      </c>
    </row>
    <row r="17588" spans="1:10" x14ac:dyDescent="0.25">
      <c r="A17588" t="s">
        <v>23714</v>
      </c>
      <c r="B17588" t="s">
        <v>279671</v>
      </c>
      <c r="E17588" t="s">
        <v>280224</v>
      </c>
      <c r="G17588" t="s">
        <v>279890</v>
      </c>
      <c r="H17588">
        <v>4280675519</v>
      </c>
      <c r="I17588" t="s">
        <v>279696</v>
      </c>
      <c r="J17588" t="s">
        <v>325057</v>
      </c>
    </row>
    <row r="17589" spans="1:10" x14ac:dyDescent="0.25">
      <c r="A17589" t="s">
        <v>23714</v>
      </c>
      <c r="B17589" t="s">
        <v>279699</v>
      </c>
      <c r="E17589" t="s">
        <v>279885</v>
      </c>
      <c r="G17589" t="s">
        <v>279887</v>
      </c>
      <c r="H17589">
        <v>4151731515</v>
      </c>
      <c r="I17589" t="s">
        <v>279700</v>
      </c>
      <c r="J17589" t="s">
        <v>325800</v>
      </c>
    </row>
    <row r="17590" spans="1:10" x14ac:dyDescent="0.25">
      <c r="A17590" t="s">
        <v>23714</v>
      </c>
      <c r="B17590" t="s">
        <v>279656</v>
      </c>
      <c r="H17590">
        <v>4062223163</v>
      </c>
      <c r="I17590" t="s">
        <v>279657</v>
      </c>
      <c r="J17590" t="s">
        <v>327000</v>
      </c>
    </row>
    <row r="17591" spans="1:10" x14ac:dyDescent="0.25">
      <c r="A17591" t="s">
        <v>23720</v>
      </c>
      <c r="B17591" t="s">
        <v>279760</v>
      </c>
      <c r="E17591" t="s">
        <v>280867</v>
      </c>
      <c r="G17591" t="s">
        <v>280868</v>
      </c>
      <c r="H17591">
        <v>4197507438</v>
      </c>
      <c r="I17591" t="s">
        <v>279762</v>
      </c>
      <c r="J17591" t="s">
        <v>325043</v>
      </c>
    </row>
    <row r="17592" spans="1:10" x14ac:dyDescent="0.25">
      <c r="A17592" t="s">
        <v>23720</v>
      </c>
      <c r="B17592" t="s">
        <v>279627</v>
      </c>
      <c r="E17592" t="s">
        <v>280277</v>
      </c>
      <c r="G17592" t="s">
        <v>280278</v>
      </c>
      <c r="H17592">
        <v>4338525089</v>
      </c>
      <c r="I17592" t="s">
        <v>279628</v>
      </c>
      <c r="J17592" t="s">
        <v>327366</v>
      </c>
    </row>
    <row r="17593" spans="1:10" x14ac:dyDescent="0.25">
      <c r="A17593" t="s">
        <v>23720</v>
      </c>
      <c r="B17593" t="s">
        <v>279699</v>
      </c>
      <c r="H17593">
        <v>3322458695</v>
      </c>
      <c r="I17593" t="s">
        <v>279700</v>
      </c>
    </row>
    <row r="17594" spans="1:10" x14ac:dyDescent="0.25">
      <c r="A17594" t="s">
        <v>23720</v>
      </c>
      <c r="B17594" t="s">
        <v>279656</v>
      </c>
      <c r="H17594">
        <v>3322458696</v>
      </c>
      <c r="I17594" t="s">
        <v>279657</v>
      </c>
    </row>
    <row r="17595" spans="1:10" x14ac:dyDescent="0.25">
      <c r="A17595" t="s">
        <v>23726</v>
      </c>
      <c r="B17595" t="s">
        <v>279621</v>
      </c>
      <c r="D17595" t="s">
        <v>283909</v>
      </c>
      <c r="E17595" t="s">
        <v>279675</v>
      </c>
      <c r="G17595" t="s">
        <v>279676</v>
      </c>
      <c r="H17595">
        <v>4151587133</v>
      </c>
      <c r="I17595" t="s">
        <v>279626</v>
      </c>
      <c r="J17595" t="s">
        <v>325442</v>
      </c>
    </row>
    <row r="17596" spans="1:10" x14ac:dyDescent="0.25">
      <c r="A17596" t="s">
        <v>23726</v>
      </c>
      <c r="B17596" t="s">
        <v>31</v>
      </c>
      <c r="E17596" t="s">
        <v>279912</v>
      </c>
      <c r="G17596" t="s">
        <v>279913</v>
      </c>
      <c r="H17596">
        <v>3322458698</v>
      </c>
      <c r="I17596" t="s">
        <v>279653</v>
      </c>
      <c r="J17596" t="s">
        <v>327039</v>
      </c>
    </row>
    <row r="17597" spans="1:10" x14ac:dyDescent="0.25">
      <c r="A17597" t="s">
        <v>23726</v>
      </c>
      <c r="B17597" t="s">
        <v>279671</v>
      </c>
      <c r="E17597" t="s">
        <v>279891</v>
      </c>
      <c r="G17597" t="s">
        <v>279636</v>
      </c>
      <c r="H17597">
        <v>3591786813</v>
      </c>
      <c r="I17597" t="s">
        <v>279672</v>
      </c>
      <c r="J17597" t="s">
        <v>325144</v>
      </c>
    </row>
    <row r="17598" spans="1:10" x14ac:dyDescent="0.25">
      <c r="A17598" t="s">
        <v>23726</v>
      </c>
      <c r="B17598" t="s">
        <v>279654</v>
      </c>
      <c r="E17598" t="s">
        <v>279729</v>
      </c>
      <c r="G17598" t="s">
        <v>279727</v>
      </c>
      <c r="H17598">
        <v>4151675360</v>
      </c>
      <c r="I17598" t="s">
        <v>279655</v>
      </c>
      <c r="J17598" t="s">
        <v>325987</v>
      </c>
    </row>
    <row r="17599" spans="1:10" x14ac:dyDescent="0.25">
      <c r="A17599" t="s">
        <v>23728</v>
      </c>
      <c r="B17599" t="s">
        <v>279665</v>
      </c>
      <c r="H17599">
        <v>3322458701</v>
      </c>
      <c r="I17599" t="s">
        <v>279668</v>
      </c>
    </row>
    <row r="17600" spans="1:10" x14ac:dyDescent="0.25">
      <c r="A17600" t="s">
        <v>23728</v>
      </c>
      <c r="B17600" t="s">
        <v>279637</v>
      </c>
      <c r="D17600" t="s">
        <v>280272</v>
      </c>
      <c r="H17600">
        <v>4151745672</v>
      </c>
      <c r="I17600" t="s">
        <v>279638</v>
      </c>
      <c r="J17600" t="s">
        <v>325043</v>
      </c>
    </row>
    <row r="17601" spans="1:10" x14ac:dyDescent="0.25">
      <c r="A17601" t="s">
        <v>23732</v>
      </c>
      <c r="B17601" t="s">
        <v>31</v>
      </c>
      <c r="E17601" t="s">
        <v>279912</v>
      </c>
      <c r="G17601" t="s">
        <v>279913</v>
      </c>
      <c r="H17601">
        <v>3322458703</v>
      </c>
      <c r="I17601" t="s">
        <v>279653</v>
      </c>
      <c r="J17601" t="s">
        <v>326654</v>
      </c>
    </row>
    <row r="17602" spans="1:10" x14ac:dyDescent="0.25">
      <c r="A17602" t="s">
        <v>23734</v>
      </c>
      <c r="B17602" t="s">
        <v>279654</v>
      </c>
      <c r="E17602" t="s">
        <v>279974</v>
      </c>
      <c r="G17602" t="s">
        <v>279975</v>
      </c>
      <c r="H17602">
        <v>3322458704</v>
      </c>
      <c r="I17602" t="s">
        <v>279655</v>
      </c>
      <c r="J17602" t="s">
        <v>325868</v>
      </c>
    </row>
    <row r="17603" spans="1:10" x14ac:dyDescent="0.25">
      <c r="A17603" t="s">
        <v>23738</v>
      </c>
      <c r="B17603" t="s">
        <v>279803</v>
      </c>
      <c r="D17603" t="s">
        <v>283910</v>
      </c>
      <c r="F17603" t="s">
        <v>279965</v>
      </c>
      <c r="H17603">
        <v>3322458705</v>
      </c>
      <c r="I17603" t="s">
        <v>279808</v>
      </c>
      <c r="J17603" t="s">
        <v>327609</v>
      </c>
    </row>
    <row r="17604" spans="1:10" x14ac:dyDescent="0.25">
      <c r="A17604" t="s">
        <v>23738</v>
      </c>
      <c r="B17604" t="s">
        <v>31</v>
      </c>
      <c r="E17604" t="s">
        <v>279747</v>
      </c>
      <c r="F17604" t="s">
        <v>279965</v>
      </c>
      <c r="G17604" t="s">
        <v>279749</v>
      </c>
      <c r="H17604">
        <v>3322458706</v>
      </c>
      <c r="I17604" t="s">
        <v>279653</v>
      </c>
      <c r="J17604" t="s">
        <v>325098</v>
      </c>
    </row>
    <row r="17605" spans="1:10" x14ac:dyDescent="0.25">
      <c r="A17605" t="s">
        <v>23744</v>
      </c>
      <c r="B17605" t="s">
        <v>279639</v>
      </c>
      <c r="H17605">
        <v>4184289224</v>
      </c>
      <c r="I17605" t="s">
        <v>279640</v>
      </c>
    </row>
    <row r="17606" spans="1:10" x14ac:dyDescent="0.25">
      <c r="A17606" t="s">
        <v>23744</v>
      </c>
      <c r="B17606" t="s">
        <v>279671</v>
      </c>
      <c r="E17606" t="s">
        <v>279821</v>
      </c>
      <c r="G17606" t="s">
        <v>279822</v>
      </c>
      <c r="H17606">
        <v>4280669410</v>
      </c>
      <c r="I17606" t="s">
        <v>279672</v>
      </c>
      <c r="J17606" t="s">
        <v>324959</v>
      </c>
    </row>
    <row r="17607" spans="1:10" x14ac:dyDescent="0.25">
      <c r="A17607" t="s">
        <v>23744</v>
      </c>
      <c r="B17607" t="s">
        <v>279654</v>
      </c>
      <c r="E17607" t="s">
        <v>279729</v>
      </c>
      <c r="G17607" t="s">
        <v>279727</v>
      </c>
      <c r="H17607">
        <v>4151725205</v>
      </c>
      <c r="I17607" t="s">
        <v>279655</v>
      </c>
      <c r="J17607" t="s">
        <v>325049</v>
      </c>
    </row>
    <row r="17608" spans="1:10" x14ac:dyDescent="0.25">
      <c r="A17608" t="s">
        <v>23744</v>
      </c>
      <c r="B17608" t="s">
        <v>279665</v>
      </c>
      <c r="E17608" t="s">
        <v>279662</v>
      </c>
      <c r="G17608" t="s">
        <v>279664</v>
      </c>
      <c r="H17608">
        <v>3874081133</v>
      </c>
      <c r="I17608" t="s">
        <v>279668</v>
      </c>
    </row>
    <row r="17609" spans="1:10" x14ac:dyDescent="0.25">
      <c r="A17609" t="s">
        <v>23752</v>
      </c>
      <c r="B17609" t="s">
        <v>279721</v>
      </c>
      <c r="H17609">
        <v>3322458711</v>
      </c>
      <c r="I17609" t="s">
        <v>279725</v>
      </c>
    </row>
    <row r="17610" spans="1:10" x14ac:dyDescent="0.25">
      <c r="A17610" t="s">
        <v>23754</v>
      </c>
      <c r="B17610" t="s">
        <v>279621</v>
      </c>
      <c r="E17610" t="s">
        <v>279675</v>
      </c>
      <c r="G17610" t="s">
        <v>279676</v>
      </c>
      <c r="H17610">
        <v>4151771295</v>
      </c>
      <c r="I17610" t="s">
        <v>279626</v>
      </c>
      <c r="J17610" t="s">
        <v>324998</v>
      </c>
    </row>
    <row r="17611" spans="1:10" x14ac:dyDescent="0.25">
      <c r="A17611" t="s">
        <v>23754</v>
      </c>
      <c r="B17611" t="s">
        <v>31</v>
      </c>
      <c r="H17611">
        <v>3322458713</v>
      </c>
      <c r="I17611" t="s">
        <v>279653</v>
      </c>
      <c r="J17611" t="s">
        <v>325205</v>
      </c>
    </row>
    <row r="17612" spans="1:10" x14ac:dyDescent="0.25">
      <c r="A17612" t="s">
        <v>23754</v>
      </c>
      <c r="B17612" t="s">
        <v>279760</v>
      </c>
      <c r="H17612">
        <v>3322458714</v>
      </c>
      <c r="I17612" t="s">
        <v>279762</v>
      </c>
    </row>
    <row r="17613" spans="1:10" x14ac:dyDescent="0.25">
      <c r="A17613" t="s">
        <v>23754</v>
      </c>
      <c r="B17613" t="s">
        <v>279654</v>
      </c>
      <c r="H17613">
        <v>4151725206</v>
      </c>
      <c r="I17613" t="s">
        <v>279655</v>
      </c>
    </row>
    <row r="17614" spans="1:10" x14ac:dyDescent="0.25">
      <c r="A17614" t="s">
        <v>23754</v>
      </c>
      <c r="B17614" t="s">
        <v>279656</v>
      </c>
      <c r="H17614">
        <v>3322458716</v>
      </c>
      <c r="I17614" t="s">
        <v>279657</v>
      </c>
    </row>
    <row r="17615" spans="1:10" x14ac:dyDescent="0.25">
      <c r="A17615" t="s">
        <v>23754</v>
      </c>
      <c r="B17615" t="s">
        <v>279646</v>
      </c>
      <c r="E17615" t="s">
        <v>279895</v>
      </c>
      <c r="G17615" t="s">
        <v>279896</v>
      </c>
      <c r="H17615">
        <v>4312149285</v>
      </c>
      <c r="I17615" t="s">
        <v>279649</v>
      </c>
    </row>
    <row r="17616" spans="1:10" x14ac:dyDescent="0.25">
      <c r="A17616" t="s">
        <v>23754</v>
      </c>
      <c r="B17616" t="s">
        <v>279665</v>
      </c>
      <c r="E17616" t="s">
        <v>279666</v>
      </c>
      <c r="G17616" t="s">
        <v>279667</v>
      </c>
      <c r="H17616">
        <v>3322458718</v>
      </c>
      <c r="I17616" t="s">
        <v>279668</v>
      </c>
    </row>
    <row r="17617" spans="1:10" x14ac:dyDescent="0.25">
      <c r="A17617" t="s">
        <v>23756</v>
      </c>
      <c r="B17617" t="s">
        <v>279621</v>
      </c>
      <c r="H17617">
        <v>4151771296</v>
      </c>
      <c r="I17617" t="s">
        <v>279626</v>
      </c>
      <c r="J17617" t="s">
        <v>325140</v>
      </c>
    </row>
    <row r="17618" spans="1:10" x14ac:dyDescent="0.25">
      <c r="A17618" t="s">
        <v>23760</v>
      </c>
      <c r="B17618" t="s">
        <v>31</v>
      </c>
      <c r="H17618">
        <v>3322458720</v>
      </c>
      <c r="I17618" t="s">
        <v>279653</v>
      </c>
      <c r="J17618" t="s">
        <v>324970</v>
      </c>
    </row>
    <row r="17619" spans="1:10" x14ac:dyDescent="0.25">
      <c r="A17619" t="s">
        <v>23760</v>
      </c>
      <c r="B17619" t="s">
        <v>279654</v>
      </c>
      <c r="H17619">
        <v>3322458721</v>
      </c>
      <c r="I17619" t="s">
        <v>279655</v>
      </c>
    </row>
    <row r="17620" spans="1:10" x14ac:dyDescent="0.25">
      <c r="A17620" t="s">
        <v>23760</v>
      </c>
      <c r="B17620" t="s">
        <v>279656</v>
      </c>
      <c r="H17620">
        <v>3411588688</v>
      </c>
      <c r="I17620" t="s">
        <v>279657</v>
      </c>
      <c r="J17620" t="s">
        <v>325630</v>
      </c>
    </row>
    <row r="17621" spans="1:10" x14ac:dyDescent="0.25">
      <c r="A17621" t="s">
        <v>23762</v>
      </c>
      <c r="B17621" t="s">
        <v>279656</v>
      </c>
      <c r="H17621">
        <v>3631157794</v>
      </c>
      <c r="I17621" t="s">
        <v>279657</v>
      </c>
      <c r="J17621" t="s">
        <v>325023</v>
      </c>
    </row>
    <row r="17622" spans="1:10" x14ac:dyDescent="0.25">
      <c r="A17622" t="s">
        <v>23764</v>
      </c>
      <c r="B17622" t="s">
        <v>279621</v>
      </c>
      <c r="C17622" t="s">
        <v>283911</v>
      </c>
      <c r="D17622" t="s">
        <v>283911</v>
      </c>
      <c r="E17622" t="s">
        <v>279643</v>
      </c>
      <c r="G17622" t="s">
        <v>324961</v>
      </c>
      <c r="H17622">
        <v>4270350130</v>
      </c>
      <c r="I17622" t="s">
        <v>279626</v>
      </c>
      <c r="J17622" t="s">
        <v>325837</v>
      </c>
    </row>
    <row r="17623" spans="1:10" x14ac:dyDescent="0.25">
      <c r="A17623" t="s">
        <v>23764</v>
      </c>
      <c r="B17623" t="s">
        <v>31</v>
      </c>
      <c r="E17623" t="s">
        <v>279802</v>
      </c>
      <c r="F17623" t="s">
        <v>279900</v>
      </c>
      <c r="G17623" t="s">
        <v>279645</v>
      </c>
      <c r="H17623">
        <v>4151696316</v>
      </c>
      <c r="I17623" t="s">
        <v>279653</v>
      </c>
      <c r="J17623" t="s">
        <v>325368</v>
      </c>
    </row>
    <row r="17624" spans="1:10" x14ac:dyDescent="0.25">
      <c r="A17624" t="s">
        <v>23764</v>
      </c>
      <c r="B17624" t="s">
        <v>279665</v>
      </c>
      <c r="E17624" t="s">
        <v>279666</v>
      </c>
      <c r="G17624" t="s">
        <v>279667</v>
      </c>
      <c r="H17624">
        <v>3322458726</v>
      </c>
      <c r="I17624" t="s">
        <v>279668</v>
      </c>
    </row>
    <row r="17625" spans="1:10" x14ac:dyDescent="0.25">
      <c r="A17625" t="s">
        <v>23766</v>
      </c>
      <c r="B17625" t="s">
        <v>279687</v>
      </c>
      <c r="H17625">
        <v>3322458727</v>
      </c>
      <c r="I17625" t="s">
        <v>279690</v>
      </c>
      <c r="J17625" t="s">
        <v>325288</v>
      </c>
    </row>
    <row r="17626" spans="1:10" x14ac:dyDescent="0.25">
      <c r="A17626" t="s">
        <v>23766</v>
      </c>
      <c r="B17626" t="s">
        <v>279621</v>
      </c>
      <c r="E17626" t="s">
        <v>279692</v>
      </c>
      <c r="F17626" t="s">
        <v>279984</v>
      </c>
      <c r="G17626" t="s">
        <v>279633</v>
      </c>
      <c r="H17626">
        <v>4265350078</v>
      </c>
      <c r="I17626" t="s">
        <v>279626</v>
      </c>
      <c r="J17626" t="s">
        <v>325630</v>
      </c>
    </row>
    <row r="17627" spans="1:10" x14ac:dyDescent="0.25">
      <c r="A17627" t="s">
        <v>23766</v>
      </c>
      <c r="B17627" t="s">
        <v>279671</v>
      </c>
      <c r="E17627" t="s">
        <v>279695</v>
      </c>
      <c r="G17627" t="s">
        <v>279633</v>
      </c>
      <c r="H17627">
        <v>4280675522</v>
      </c>
      <c r="I17627" t="s">
        <v>279696</v>
      </c>
      <c r="J17627" t="s">
        <v>327610</v>
      </c>
    </row>
    <row r="17628" spans="1:10" x14ac:dyDescent="0.25">
      <c r="A17628" t="s">
        <v>23766</v>
      </c>
      <c r="B17628" t="s">
        <v>279654</v>
      </c>
      <c r="C17628" t="s">
        <v>283912</v>
      </c>
      <c r="D17628" t="s">
        <v>283913</v>
      </c>
      <c r="E17628" t="s">
        <v>279698</v>
      </c>
      <c r="F17628" t="s">
        <v>283914</v>
      </c>
      <c r="G17628" t="s">
        <v>279689</v>
      </c>
      <c r="H17628">
        <v>4283083558</v>
      </c>
      <c r="I17628" t="s">
        <v>279655</v>
      </c>
      <c r="J17628" t="s">
        <v>325395</v>
      </c>
    </row>
    <row r="17629" spans="1:10" x14ac:dyDescent="0.25">
      <c r="A17629" t="s">
        <v>23766</v>
      </c>
      <c r="B17629" t="s">
        <v>279656</v>
      </c>
      <c r="H17629">
        <v>4293363571</v>
      </c>
      <c r="I17629" t="s">
        <v>279657</v>
      </c>
      <c r="J17629" t="s">
        <v>315259</v>
      </c>
    </row>
    <row r="17630" spans="1:10" x14ac:dyDescent="0.25">
      <c r="A17630" t="s">
        <v>23766</v>
      </c>
      <c r="B17630" t="s">
        <v>279637</v>
      </c>
      <c r="C17630" t="s">
        <v>283915</v>
      </c>
      <c r="E17630" t="s">
        <v>279650</v>
      </c>
      <c r="G17630" t="s">
        <v>279651</v>
      </c>
      <c r="H17630">
        <v>4151745673</v>
      </c>
      <c r="I17630" t="s">
        <v>279638</v>
      </c>
      <c r="J17630" t="s">
        <v>325175</v>
      </c>
    </row>
    <row r="17631" spans="1:10" x14ac:dyDescent="0.25">
      <c r="A17631" t="s">
        <v>23768</v>
      </c>
      <c r="B17631" t="s">
        <v>279699</v>
      </c>
      <c r="H17631">
        <v>3631157795</v>
      </c>
      <c r="I17631" t="s">
        <v>279700</v>
      </c>
      <c r="J17631" t="s">
        <v>326969</v>
      </c>
    </row>
    <row r="17632" spans="1:10" x14ac:dyDescent="0.25">
      <c r="A17632" t="s">
        <v>23778</v>
      </c>
      <c r="B17632" t="s">
        <v>279687</v>
      </c>
      <c r="H17632">
        <v>3322458733</v>
      </c>
      <c r="I17632" t="s">
        <v>279690</v>
      </c>
    </row>
    <row r="17633" spans="1:10" x14ac:dyDescent="0.25">
      <c r="A17633" t="s">
        <v>23778</v>
      </c>
      <c r="B17633" t="s">
        <v>31</v>
      </c>
      <c r="E17633" t="s">
        <v>279912</v>
      </c>
      <c r="G17633" t="s">
        <v>279913</v>
      </c>
      <c r="H17633">
        <v>4151696317</v>
      </c>
      <c r="I17633" t="s">
        <v>279653</v>
      </c>
      <c r="J17633" t="s">
        <v>325243</v>
      </c>
    </row>
    <row r="17634" spans="1:10" x14ac:dyDescent="0.25">
      <c r="A17634" t="s">
        <v>23778</v>
      </c>
      <c r="B17634" t="s">
        <v>279699</v>
      </c>
      <c r="E17634" t="s">
        <v>279867</v>
      </c>
      <c r="G17634" t="s">
        <v>279868</v>
      </c>
      <c r="H17634">
        <v>3654808975</v>
      </c>
      <c r="I17634" t="s">
        <v>279700</v>
      </c>
      <c r="J17634" t="s">
        <v>327546</v>
      </c>
    </row>
    <row r="17635" spans="1:10" x14ac:dyDescent="0.25">
      <c r="A17635" t="s">
        <v>23778</v>
      </c>
      <c r="B17635" t="s">
        <v>279656</v>
      </c>
      <c r="H17635">
        <v>3631157796</v>
      </c>
      <c r="I17635" t="s">
        <v>279657</v>
      </c>
      <c r="J17635" t="s">
        <v>326939</v>
      </c>
    </row>
    <row r="17636" spans="1:10" x14ac:dyDescent="0.25">
      <c r="A17636" t="s">
        <v>23783</v>
      </c>
      <c r="B17636" t="s">
        <v>279671</v>
      </c>
      <c r="E17636" t="s">
        <v>279695</v>
      </c>
      <c r="G17636" t="s">
        <v>279633</v>
      </c>
      <c r="H17636">
        <v>4280669413</v>
      </c>
      <c r="I17636" t="s">
        <v>279672</v>
      </c>
      <c r="J17636" t="s">
        <v>325419</v>
      </c>
    </row>
    <row r="17637" spans="1:10" x14ac:dyDescent="0.25">
      <c r="A17637" t="s">
        <v>23787</v>
      </c>
      <c r="B17637" t="s">
        <v>279687</v>
      </c>
      <c r="H17637">
        <v>4218555288</v>
      </c>
      <c r="I17637" t="s">
        <v>279690</v>
      </c>
      <c r="J17637" t="s">
        <v>325206</v>
      </c>
    </row>
    <row r="17638" spans="1:10" x14ac:dyDescent="0.25">
      <c r="A17638" t="s">
        <v>23787</v>
      </c>
      <c r="B17638" t="s">
        <v>279639</v>
      </c>
      <c r="E17638" t="s">
        <v>279708</v>
      </c>
      <c r="G17638" t="s">
        <v>279689</v>
      </c>
      <c r="H17638">
        <v>4262865753</v>
      </c>
      <c r="I17638" t="s">
        <v>279640</v>
      </c>
      <c r="J17638" t="s">
        <v>324972</v>
      </c>
    </row>
    <row r="17639" spans="1:10" x14ac:dyDescent="0.25">
      <c r="A17639" t="s">
        <v>23787</v>
      </c>
      <c r="B17639" t="s">
        <v>279621</v>
      </c>
      <c r="C17639" t="s">
        <v>283916</v>
      </c>
      <c r="E17639" t="s">
        <v>283917</v>
      </c>
      <c r="F17639" t="s">
        <v>282322</v>
      </c>
      <c r="G17639" t="s">
        <v>283918</v>
      </c>
      <c r="H17639">
        <v>4151771297</v>
      </c>
      <c r="I17639" t="s">
        <v>279626</v>
      </c>
      <c r="J17639" t="s">
        <v>326843</v>
      </c>
    </row>
    <row r="17640" spans="1:10" x14ac:dyDescent="0.25">
      <c r="A17640" t="s">
        <v>23787</v>
      </c>
      <c r="B17640" t="s">
        <v>31</v>
      </c>
      <c r="E17640" t="s">
        <v>279814</v>
      </c>
      <c r="F17640" t="s">
        <v>282322</v>
      </c>
      <c r="G17640" t="s">
        <v>279815</v>
      </c>
      <c r="H17640">
        <v>4151696319</v>
      </c>
      <c r="I17640" t="s">
        <v>279653</v>
      </c>
      <c r="J17640" t="s">
        <v>325209</v>
      </c>
    </row>
    <row r="17641" spans="1:10" x14ac:dyDescent="0.25">
      <c r="A17641" t="s">
        <v>23787</v>
      </c>
      <c r="B17641" t="s">
        <v>279671</v>
      </c>
      <c r="E17641" t="s">
        <v>279750</v>
      </c>
      <c r="G17641" t="s">
        <v>279751</v>
      </c>
      <c r="H17641">
        <v>4280675525</v>
      </c>
      <c r="I17641" t="s">
        <v>279696</v>
      </c>
      <c r="J17641" t="s">
        <v>326185</v>
      </c>
    </row>
    <row r="17642" spans="1:10" x14ac:dyDescent="0.25">
      <c r="A17642" t="s">
        <v>23787</v>
      </c>
      <c r="B17642" t="s">
        <v>279654</v>
      </c>
      <c r="E17642" t="s">
        <v>280792</v>
      </c>
      <c r="G17642" t="s">
        <v>280793</v>
      </c>
      <c r="H17642">
        <v>4151725207</v>
      </c>
      <c r="I17642" t="s">
        <v>279655</v>
      </c>
      <c r="J17642" t="s">
        <v>325619</v>
      </c>
    </row>
    <row r="17643" spans="1:10" x14ac:dyDescent="0.25">
      <c r="A17643" t="s">
        <v>23787</v>
      </c>
      <c r="B17643" t="s">
        <v>279629</v>
      </c>
      <c r="E17643" t="s">
        <v>281131</v>
      </c>
      <c r="G17643" t="s">
        <v>281132</v>
      </c>
      <c r="H17643">
        <v>4151736441</v>
      </c>
      <c r="I17643" t="s">
        <v>279634</v>
      </c>
      <c r="J17643" t="s">
        <v>327143</v>
      </c>
    </row>
    <row r="17644" spans="1:10" x14ac:dyDescent="0.25">
      <c r="A17644" t="s">
        <v>23787</v>
      </c>
      <c r="B17644" t="s">
        <v>279637</v>
      </c>
      <c r="E17644" t="s">
        <v>279779</v>
      </c>
      <c r="G17644" t="s">
        <v>279780</v>
      </c>
      <c r="H17644">
        <v>4179314193</v>
      </c>
      <c r="I17644" t="s">
        <v>279638</v>
      </c>
      <c r="J17644" t="s">
        <v>324968</v>
      </c>
    </row>
    <row r="17645" spans="1:10" x14ac:dyDescent="0.25">
      <c r="A17645" t="s">
        <v>23789</v>
      </c>
      <c r="B17645" t="s">
        <v>279621</v>
      </c>
      <c r="E17645" t="s">
        <v>279692</v>
      </c>
      <c r="G17645" t="s">
        <v>279633</v>
      </c>
      <c r="H17645">
        <v>3322458744</v>
      </c>
      <c r="I17645" t="s">
        <v>279626</v>
      </c>
      <c r="J17645" t="s">
        <v>325440</v>
      </c>
    </row>
    <row r="17646" spans="1:10" x14ac:dyDescent="0.25">
      <c r="A17646" t="s">
        <v>23789</v>
      </c>
      <c r="B17646" t="s">
        <v>31</v>
      </c>
      <c r="E17646" t="s">
        <v>279802</v>
      </c>
      <c r="G17646" t="s">
        <v>279645</v>
      </c>
      <c r="H17646">
        <v>4151696320</v>
      </c>
      <c r="I17646" t="s">
        <v>279653</v>
      </c>
      <c r="J17646" t="s">
        <v>325326</v>
      </c>
    </row>
    <row r="17647" spans="1:10" x14ac:dyDescent="0.25">
      <c r="A17647" t="s">
        <v>23789</v>
      </c>
      <c r="B17647" t="s">
        <v>279699</v>
      </c>
      <c r="H17647">
        <v>3322458746</v>
      </c>
      <c r="I17647" t="s">
        <v>279700</v>
      </c>
    </row>
    <row r="17648" spans="1:10" x14ac:dyDescent="0.25">
      <c r="A17648" t="s">
        <v>23791</v>
      </c>
      <c r="B17648" t="s">
        <v>31</v>
      </c>
      <c r="E17648" t="s">
        <v>279681</v>
      </c>
      <c r="F17648" t="s">
        <v>279715</v>
      </c>
      <c r="G17648" t="s">
        <v>279633</v>
      </c>
      <c r="H17648">
        <v>4151696321</v>
      </c>
      <c r="I17648" t="s">
        <v>279653</v>
      </c>
      <c r="J17648" t="s">
        <v>326604</v>
      </c>
    </row>
    <row r="17649" spans="1:10" x14ac:dyDescent="0.25">
      <c r="A17649" t="s">
        <v>23791</v>
      </c>
      <c r="B17649" t="s">
        <v>279671</v>
      </c>
      <c r="E17649" t="s">
        <v>279695</v>
      </c>
      <c r="G17649" t="s">
        <v>279633</v>
      </c>
      <c r="H17649">
        <v>3722620383</v>
      </c>
      <c r="I17649" t="s">
        <v>279672</v>
      </c>
      <c r="J17649" t="s">
        <v>325114</v>
      </c>
    </row>
    <row r="17650" spans="1:10" x14ac:dyDescent="0.25">
      <c r="A17650" t="s">
        <v>23791</v>
      </c>
      <c r="B17650" t="s">
        <v>279699</v>
      </c>
      <c r="H17650">
        <v>3631157797</v>
      </c>
      <c r="I17650" t="s">
        <v>279700</v>
      </c>
      <c r="J17650" t="s">
        <v>326633</v>
      </c>
    </row>
    <row r="17651" spans="1:10" x14ac:dyDescent="0.25">
      <c r="A17651" t="s">
        <v>23793</v>
      </c>
      <c r="B17651" t="s">
        <v>279639</v>
      </c>
      <c r="H17651">
        <v>4119061122</v>
      </c>
      <c r="I17651" t="s">
        <v>279640</v>
      </c>
    </row>
    <row r="17652" spans="1:10" x14ac:dyDescent="0.25">
      <c r="A17652" t="s">
        <v>23793</v>
      </c>
      <c r="B17652" t="s">
        <v>279621</v>
      </c>
      <c r="D17652" t="s">
        <v>283919</v>
      </c>
      <c r="E17652" t="s">
        <v>279675</v>
      </c>
      <c r="G17652" t="s">
        <v>279676</v>
      </c>
      <c r="H17652">
        <v>4151771298</v>
      </c>
      <c r="I17652" t="s">
        <v>279626</v>
      </c>
      <c r="J17652" t="s">
        <v>324998</v>
      </c>
    </row>
    <row r="17653" spans="1:10" x14ac:dyDescent="0.25">
      <c r="A17653" t="s">
        <v>23793</v>
      </c>
      <c r="B17653" t="s">
        <v>279671</v>
      </c>
      <c r="E17653" t="s">
        <v>279891</v>
      </c>
      <c r="G17653" t="s">
        <v>279636</v>
      </c>
      <c r="H17653">
        <v>3591706147</v>
      </c>
      <c r="I17653" t="s">
        <v>279672</v>
      </c>
      <c r="J17653" t="s">
        <v>326947</v>
      </c>
    </row>
    <row r="17654" spans="1:10" x14ac:dyDescent="0.25">
      <c r="A17654" t="s">
        <v>23793</v>
      </c>
      <c r="B17654" t="s">
        <v>279654</v>
      </c>
      <c r="E17654" t="s">
        <v>279729</v>
      </c>
      <c r="G17654" t="s">
        <v>279727</v>
      </c>
      <c r="H17654">
        <v>4205190734</v>
      </c>
      <c r="I17654" t="s">
        <v>279655</v>
      </c>
      <c r="J17654" t="s">
        <v>324978</v>
      </c>
    </row>
    <row r="17655" spans="1:10" x14ac:dyDescent="0.25">
      <c r="A17655" t="s">
        <v>23793</v>
      </c>
      <c r="B17655" t="s">
        <v>279627</v>
      </c>
      <c r="E17655" t="s">
        <v>279730</v>
      </c>
      <c r="G17655" t="s">
        <v>279731</v>
      </c>
      <c r="H17655">
        <v>3658490764</v>
      </c>
      <c r="I17655" t="s">
        <v>279628</v>
      </c>
    </row>
    <row r="17656" spans="1:10" x14ac:dyDescent="0.25">
      <c r="A17656" t="s">
        <v>23793</v>
      </c>
      <c r="B17656" t="s">
        <v>279665</v>
      </c>
      <c r="H17656">
        <v>4180667426</v>
      </c>
      <c r="I17656" t="s">
        <v>279668</v>
      </c>
    </row>
    <row r="17657" spans="1:10" x14ac:dyDescent="0.25">
      <c r="A17657" t="s">
        <v>23795</v>
      </c>
      <c r="B17657" t="s">
        <v>279687</v>
      </c>
      <c r="H17657">
        <v>3322458755</v>
      </c>
      <c r="I17657" t="s">
        <v>279690</v>
      </c>
    </row>
    <row r="17658" spans="1:10" x14ac:dyDescent="0.25">
      <c r="A17658" t="s">
        <v>23795</v>
      </c>
      <c r="B17658" t="s">
        <v>31</v>
      </c>
      <c r="H17658">
        <v>3322458756</v>
      </c>
      <c r="I17658" t="s">
        <v>279653</v>
      </c>
      <c r="J17658" t="s">
        <v>324970</v>
      </c>
    </row>
    <row r="17659" spans="1:10" x14ac:dyDescent="0.25">
      <c r="A17659" t="s">
        <v>23795</v>
      </c>
      <c r="B17659" t="s">
        <v>279637</v>
      </c>
      <c r="E17659" t="s">
        <v>279650</v>
      </c>
      <c r="G17659" t="s">
        <v>279651</v>
      </c>
      <c r="H17659">
        <v>3817903667</v>
      </c>
      <c r="I17659" t="s">
        <v>279638</v>
      </c>
      <c r="J17659" t="s">
        <v>325043</v>
      </c>
    </row>
    <row r="17660" spans="1:10" x14ac:dyDescent="0.25">
      <c r="A17660" t="s">
        <v>23797</v>
      </c>
      <c r="B17660" t="s">
        <v>31</v>
      </c>
      <c r="E17660" t="s">
        <v>280119</v>
      </c>
      <c r="F17660" t="s">
        <v>283920</v>
      </c>
      <c r="G17660" t="s">
        <v>280120</v>
      </c>
      <c r="H17660">
        <v>3322458758</v>
      </c>
      <c r="I17660" t="s">
        <v>279653</v>
      </c>
      <c r="J17660" t="s">
        <v>327084</v>
      </c>
    </row>
    <row r="17661" spans="1:10" x14ac:dyDescent="0.25">
      <c r="A17661" t="s">
        <v>23797</v>
      </c>
      <c r="B17661" t="s">
        <v>279671</v>
      </c>
      <c r="E17661" t="s">
        <v>279695</v>
      </c>
      <c r="G17661" t="s">
        <v>279633</v>
      </c>
      <c r="H17661">
        <v>4173982684</v>
      </c>
      <c r="I17661" t="s">
        <v>279696</v>
      </c>
    </row>
    <row r="17662" spans="1:10" x14ac:dyDescent="0.25">
      <c r="A17662" t="s">
        <v>23799</v>
      </c>
      <c r="B17662" t="s">
        <v>31</v>
      </c>
      <c r="E17662" t="s">
        <v>279743</v>
      </c>
      <c r="G17662" t="s">
        <v>279744</v>
      </c>
      <c r="H17662">
        <v>3322458760</v>
      </c>
      <c r="I17662" t="s">
        <v>279653</v>
      </c>
      <c r="J17662" t="s">
        <v>326122</v>
      </c>
    </row>
    <row r="17663" spans="1:10" x14ac:dyDescent="0.25">
      <c r="A17663" t="s">
        <v>23799</v>
      </c>
      <c r="B17663" t="s">
        <v>279654</v>
      </c>
      <c r="E17663" t="s">
        <v>279917</v>
      </c>
      <c r="G17663" t="s">
        <v>279918</v>
      </c>
      <c r="H17663">
        <v>4151725208</v>
      </c>
      <c r="I17663" t="s">
        <v>279655</v>
      </c>
      <c r="J17663" t="s">
        <v>325049</v>
      </c>
    </row>
    <row r="17664" spans="1:10" x14ac:dyDescent="0.25">
      <c r="A17664" t="s">
        <v>23801</v>
      </c>
      <c r="B17664" t="s">
        <v>279639</v>
      </c>
      <c r="E17664" t="s">
        <v>281142</v>
      </c>
      <c r="G17664" t="s">
        <v>281143</v>
      </c>
      <c r="H17664">
        <v>4184289465</v>
      </c>
      <c r="I17664" t="s">
        <v>279640</v>
      </c>
    </row>
    <row r="17665" spans="1:10" x14ac:dyDescent="0.25">
      <c r="A17665" t="s">
        <v>23801</v>
      </c>
      <c r="B17665" t="s">
        <v>279654</v>
      </c>
      <c r="E17665" t="s">
        <v>279698</v>
      </c>
      <c r="F17665" t="s">
        <v>282446</v>
      </c>
      <c r="G17665" t="s">
        <v>279689</v>
      </c>
      <c r="H17665">
        <v>4151725209</v>
      </c>
      <c r="I17665" t="s">
        <v>279655</v>
      </c>
      <c r="J17665" t="s">
        <v>325696</v>
      </c>
    </row>
    <row r="17666" spans="1:10" x14ac:dyDescent="0.25">
      <c r="A17666" t="s">
        <v>23801</v>
      </c>
      <c r="B17666" t="s">
        <v>279627</v>
      </c>
      <c r="H17666">
        <v>3658490765</v>
      </c>
      <c r="I17666" t="s">
        <v>279628</v>
      </c>
      <c r="J17666" t="s">
        <v>324959</v>
      </c>
    </row>
    <row r="17667" spans="1:10" x14ac:dyDescent="0.25">
      <c r="A17667" t="s">
        <v>23803</v>
      </c>
      <c r="B17667" t="s">
        <v>31</v>
      </c>
      <c r="H17667">
        <v>3322458765</v>
      </c>
      <c r="I17667" t="s">
        <v>279653</v>
      </c>
      <c r="J17667" t="s">
        <v>325198</v>
      </c>
    </row>
    <row r="17668" spans="1:10" x14ac:dyDescent="0.25">
      <c r="A17668" t="s">
        <v>23809</v>
      </c>
      <c r="B17668" t="s">
        <v>279656</v>
      </c>
      <c r="H17668">
        <v>4012877725</v>
      </c>
      <c r="I17668" t="s">
        <v>279657</v>
      </c>
    </row>
    <row r="17669" spans="1:10" x14ac:dyDescent="0.25">
      <c r="A17669" t="s">
        <v>23815</v>
      </c>
      <c r="B17669" t="s">
        <v>31</v>
      </c>
      <c r="F17669" t="s">
        <v>279790</v>
      </c>
      <c r="H17669">
        <v>4151696323</v>
      </c>
      <c r="I17669" t="s">
        <v>279653</v>
      </c>
      <c r="J17669" t="s">
        <v>327351</v>
      </c>
    </row>
    <row r="17670" spans="1:10" x14ac:dyDescent="0.25">
      <c r="A17670" t="s">
        <v>23815</v>
      </c>
      <c r="B17670" t="s">
        <v>279671</v>
      </c>
      <c r="E17670" t="s">
        <v>279695</v>
      </c>
      <c r="G17670" t="s">
        <v>279633</v>
      </c>
      <c r="H17670">
        <v>4218589404</v>
      </c>
      <c r="I17670" t="s">
        <v>279696</v>
      </c>
      <c r="J17670" t="s">
        <v>325412</v>
      </c>
    </row>
    <row r="17671" spans="1:10" x14ac:dyDescent="0.25">
      <c r="A17671" t="s">
        <v>23819</v>
      </c>
      <c r="B17671" t="s">
        <v>31</v>
      </c>
      <c r="E17671" t="s">
        <v>279747</v>
      </c>
      <c r="F17671" t="s">
        <v>279757</v>
      </c>
      <c r="G17671" t="s">
        <v>279749</v>
      </c>
      <c r="H17671">
        <v>3322458768</v>
      </c>
      <c r="I17671" t="s">
        <v>279653</v>
      </c>
      <c r="J17671" t="s">
        <v>326236</v>
      </c>
    </row>
    <row r="17672" spans="1:10" x14ac:dyDescent="0.25">
      <c r="A17672" t="s">
        <v>23827</v>
      </c>
      <c r="B17672" t="s">
        <v>279621</v>
      </c>
      <c r="E17672" t="s">
        <v>279692</v>
      </c>
      <c r="F17672" t="s">
        <v>279715</v>
      </c>
      <c r="G17672" t="s">
        <v>279633</v>
      </c>
      <c r="H17672">
        <v>3322458769</v>
      </c>
      <c r="I17672" t="s">
        <v>279626</v>
      </c>
      <c r="J17672" t="s">
        <v>325935</v>
      </c>
    </row>
    <row r="17673" spans="1:10" x14ac:dyDescent="0.25">
      <c r="A17673" t="s">
        <v>23827</v>
      </c>
      <c r="B17673" t="s">
        <v>279671</v>
      </c>
      <c r="E17673" t="s">
        <v>279695</v>
      </c>
      <c r="G17673" t="s">
        <v>279633</v>
      </c>
      <c r="H17673">
        <v>4151687305</v>
      </c>
      <c r="I17673" t="s">
        <v>279696</v>
      </c>
      <c r="J17673" t="s">
        <v>325575</v>
      </c>
    </row>
    <row r="17674" spans="1:10" x14ac:dyDescent="0.25">
      <c r="A17674" t="s">
        <v>23827</v>
      </c>
      <c r="B17674" t="s">
        <v>279654</v>
      </c>
      <c r="E17674" t="s">
        <v>279698</v>
      </c>
      <c r="G17674" t="s">
        <v>279689</v>
      </c>
      <c r="H17674">
        <v>3322458771</v>
      </c>
      <c r="I17674" t="s">
        <v>279655</v>
      </c>
      <c r="J17674" t="s">
        <v>325828</v>
      </c>
    </row>
    <row r="17675" spans="1:10" x14ac:dyDescent="0.25">
      <c r="A17675" t="s">
        <v>23829</v>
      </c>
      <c r="B17675" t="s">
        <v>279621</v>
      </c>
      <c r="C17675" t="s">
        <v>283921</v>
      </c>
      <c r="D17675" t="s">
        <v>283921</v>
      </c>
      <c r="E17675" t="s">
        <v>279643</v>
      </c>
      <c r="G17675" t="s">
        <v>324961</v>
      </c>
      <c r="H17675">
        <v>4151587137</v>
      </c>
      <c r="I17675" t="s">
        <v>279626</v>
      </c>
      <c r="J17675" t="s">
        <v>325279</v>
      </c>
    </row>
    <row r="17676" spans="1:10" x14ac:dyDescent="0.25">
      <c r="A17676" t="s">
        <v>23829</v>
      </c>
      <c r="B17676" t="s">
        <v>31</v>
      </c>
      <c r="H17676">
        <v>3322458773</v>
      </c>
      <c r="I17676" t="s">
        <v>279653</v>
      </c>
    </row>
    <row r="17677" spans="1:10" x14ac:dyDescent="0.25">
      <c r="A17677" t="s">
        <v>23829</v>
      </c>
      <c r="B17677" t="s">
        <v>279671</v>
      </c>
      <c r="C17677" t="s">
        <v>283922</v>
      </c>
      <c r="E17677" t="s">
        <v>280127</v>
      </c>
      <c r="G17677" t="s">
        <v>279625</v>
      </c>
      <c r="H17677">
        <v>4136438608</v>
      </c>
      <c r="I17677" t="s">
        <v>279696</v>
      </c>
      <c r="J17677" t="s">
        <v>326173</v>
      </c>
    </row>
    <row r="17678" spans="1:10" x14ac:dyDescent="0.25">
      <c r="A17678" t="s">
        <v>23829</v>
      </c>
      <c r="B17678" t="s">
        <v>279627</v>
      </c>
      <c r="E17678" t="s">
        <v>279730</v>
      </c>
      <c r="G17678" t="s">
        <v>279731</v>
      </c>
      <c r="H17678">
        <v>3658490766</v>
      </c>
      <c r="I17678" t="s">
        <v>279628</v>
      </c>
    </row>
    <row r="17679" spans="1:10" x14ac:dyDescent="0.25">
      <c r="A17679" t="s">
        <v>23835</v>
      </c>
      <c r="B17679" t="s">
        <v>279621</v>
      </c>
      <c r="C17679" t="s">
        <v>283923</v>
      </c>
      <c r="E17679" t="s">
        <v>279675</v>
      </c>
      <c r="G17679" t="s">
        <v>279676</v>
      </c>
      <c r="H17679">
        <v>4151587138</v>
      </c>
      <c r="I17679" t="s">
        <v>279626</v>
      </c>
      <c r="J17679" t="s">
        <v>325442</v>
      </c>
    </row>
    <row r="17680" spans="1:10" x14ac:dyDescent="0.25">
      <c r="A17680" t="s">
        <v>23835</v>
      </c>
      <c r="B17680" t="s">
        <v>279654</v>
      </c>
      <c r="H17680">
        <v>4151675362</v>
      </c>
      <c r="I17680" t="s">
        <v>279655</v>
      </c>
      <c r="J17680" t="s">
        <v>325115</v>
      </c>
    </row>
    <row r="17681" spans="1:10" x14ac:dyDescent="0.25">
      <c r="A17681" t="s">
        <v>23835</v>
      </c>
      <c r="B17681" t="s">
        <v>279699</v>
      </c>
      <c r="H17681">
        <v>3322458778</v>
      </c>
      <c r="I17681" t="s">
        <v>279700</v>
      </c>
    </row>
    <row r="17682" spans="1:10" x14ac:dyDescent="0.25">
      <c r="A17682" t="s">
        <v>23839</v>
      </c>
      <c r="B17682" t="s">
        <v>279621</v>
      </c>
      <c r="C17682" t="s">
        <v>283924</v>
      </c>
      <c r="E17682" t="s">
        <v>279692</v>
      </c>
      <c r="F17682" t="s">
        <v>279790</v>
      </c>
      <c r="G17682" t="s">
        <v>279633</v>
      </c>
      <c r="H17682">
        <v>3322458779</v>
      </c>
      <c r="I17682" t="s">
        <v>279626</v>
      </c>
      <c r="J17682" t="s">
        <v>325229</v>
      </c>
    </row>
    <row r="17683" spans="1:10" x14ac:dyDescent="0.25">
      <c r="A17683" t="s">
        <v>23839</v>
      </c>
      <c r="B17683" t="s">
        <v>279654</v>
      </c>
      <c r="E17683" t="s">
        <v>279698</v>
      </c>
      <c r="G17683" t="s">
        <v>279689</v>
      </c>
      <c r="H17683">
        <v>3322458780</v>
      </c>
      <c r="I17683" t="s">
        <v>279655</v>
      </c>
      <c r="J17683" t="s">
        <v>326292</v>
      </c>
    </row>
    <row r="17684" spans="1:10" x14ac:dyDescent="0.25">
      <c r="A17684" t="s">
        <v>23841</v>
      </c>
      <c r="B17684" t="s">
        <v>279721</v>
      </c>
      <c r="H17684">
        <v>4322719784</v>
      </c>
      <c r="I17684" t="s">
        <v>279725</v>
      </c>
    </row>
    <row r="17685" spans="1:10" x14ac:dyDescent="0.25">
      <c r="A17685" t="s">
        <v>23848</v>
      </c>
      <c r="B17685" t="s">
        <v>280262</v>
      </c>
      <c r="E17685" t="s">
        <v>280263</v>
      </c>
      <c r="F17685" t="s">
        <v>279878</v>
      </c>
      <c r="G17685" t="s">
        <v>280264</v>
      </c>
      <c r="H17685">
        <v>3761194062</v>
      </c>
      <c r="I17685" t="s">
        <v>280265</v>
      </c>
      <c r="J17685" t="s">
        <v>325507</v>
      </c>
    </row>
    <row r="17686" spans="1:10" x14ac:dyDescent="0.25">
      <c r="A17686" t="s">
        <v>23848</v>
      </c>
      <c r="B17686" t="s">
        <v>279621</v>
      </c>
      <c r="C17686" t="s">
        <v>283925</v>
      </c>
      <c r="D17686" t="s">
        <v>283926</v>
      </c>
      <c r="E17686" t="s">
        <v>279692</v>
      </c>
      <c r="F17686" t="s">
        <v>279878</v>
      </c>
      <c r="G17686" t="s">
        <v>279633</v>
      </c>
      <c r="H17686">
        <v>3322458782</v>
      </c>
      <c r="I17686" t="s">
        <v>279626</v>
      </c>
      <c r="J17686" t="s">
        <v>325334</v>
      </c>
    </row>
    <row r="17687" spans="1:10" x14ac:dyDescent="0.25">
      <c r="A17687" t="s">
        <v>23848</v>
      </c>
      <c r="B17687" t="s">
        <v>279671</v>
      </c>
      <c r="E17687" t="s">
        <v>283927</v>
      </c>
      <c r="G17687" t="s">
        <v>283928</v>
      </c>
      <c r="H17687">
        <v>4310960434</v>
      </c>
      <c r="I17687" t="s">
        <v>279931</v>
      </c>
      <c r="J17687" t="s">
        <v>325708</v>
      </c>
    </row>
    <row r="17688" spans="1:10" x14ac:dyDescent="0.25">
      <c r="A17688" t="s">
        <v>23848</v>
      </c>
      <c r="B17688" t="s">
        <v>279654</v>
      </c>
      <c r="E17688" t="s">
        <v>279698</v>
      </c>
      <c r="G17688" t="s">
        <v>279689</v>
      </c>
      <c r="H17688">
        <v>4151710765</v>
      </c>
      <c r="I17688" t="s">
        <v>279655</v>
      </c>
      <c r="J17688" t="s">
        <v>325263</v>
      </c>
    </row>
    <row r="17689" spans="1:10" x14ac:dyDescent="0.25">
      <c r="A17689" t="s">
        <v>23848</v>
      </c>
      <c r="B17689" t="s">
        <v>279627</v>
      </c>
      <c r="H17689">
        <v>3658490767</v>
      </c>
      <c r="I17689" t="s">
        <v>279628</v>
      </c>
      <c r="J17689" t="s">
        <v>327567</v>
      </c>
    </row>
    <row r="17690" spans="1:10" x14ac:dyDescent="0.25">
      <c r="A17690" t="s">
        <v>23848</v>
      </c>
      <c r="B17690" t="s">
        <v>279699</v>
      </c>
      <c r="H17690">
        <v>3322458785</v>
      </c>
      <c r="I17690" t="s">
        <v>279700</v>
      </c>
    </row>
    <row r="17691" spans="1:10" x14ac:dyDescent="0.25">
      <c r="A17691" t="s">
        <v>23848</v>
      </c>
      <c r="B17691" t="s">
        <v>279656</v>
      </c>
      <c r="H17691">
        <v>4215859830</v>
      </c>
      <c r="I17691" t="s">
        <v>279701</v>
      </c>
      <c r="J17691" t="s">
        <v>325310</v>
      </c>
    </row>
    <row r="17692" spans="1:10" x14ac:dyDescent="0.25">
      <c r="A17692" t="s">
        <v>23848</v>
      </c>
      <c r="B17692" t="s">
        <v>279656</v>
      </c>
      <c r="H17692">
        <v>4215642716</v>
      </c>
      <c r="I17692" t="s">
        <v>279657</v>
      </c>
      <c r="J17692" t="s">
        <v>325310</v>
      </c>
    </row>
    <row r="17693" spans="1:10" x14ac:dyDescent="0.25">
      <c r="A17693" t="s">
        <v>23856</v>
      </c>
      <c r="B17693" t="s">
        <v>279639</v>
      </c>
      <c r="H17693">
        <v>4155941827</v>
      </c>
      <c r="I17693" t="s">
        <v>279640</v>
      </c>
      <c r="J17693" t="s">
        <v>327611</v>
      </c>
    </row>
    <row r="17694" spans="1:10" x14ac:dyDescent="0.25">
      <c r="A17694" t="s">
        <v>23860</v>
      </c>
      <c r="B17694" t="s">
        <v>31</v>
      </c>
      <c r="E17694" t="s">
        <v>279714</v>
      </c>
      <c r="F17694" t="s">
        <v>279715</v>
      </c>
      <c r="G17694" t="s">
        <v>279716</v>
      </c>
      <c r="H17694">
        <v>3322458788</v>
      </c>
      <c r="I17694" t="s">
        <v>279653</v>
      </c>
      <c r="J17694" t="s">
        <v>327612</v>
      </c>
    </row>
    <row r="17695" spans="1:10" x14ac:dyDescent="0.25">
      <c r="A17695" t="s">
        <v>23860</v>
      </c>
      <c r="B17695" t="s">
        <v>279671</v>
      </c>
      <c r="E17695" t="s">
        <v>279695</v>
      </c>
      <c r="G17695" t="s">
        <v>279633</v>
      </c>
      <c r="H17695">
        <v>3556597707</v>
      </c>
      <c r="I17695" t="s">
        <v>279672</v>
      </c>
    </row>
    <row r="17696" spans="1:10" x14ac:dyDescent="0.25">
      <c r="A17696" t="s">
        <v>23860</v>
      </c>
      <c r="B17696" t="s">
        <v>279699</v>
      </c>
      <c r="E17696" t="s">
        <v>279763</v>
      </c>
      <c r="G17696" t="s">
        <v>279689</v>
      </c>
      <c r="H17696">
        <v>4151731516</v>
      </c>
      <c r="I17696" t="s">
        <v>279700</v>
      </c>
      <c r="J17696" t="s">
        <v>326178</v>
      </c>
    </row>
    <row r="17697" spans="1:10" x14ac:dyDescent="0.25">
      <c r="A17697" t="s">
        <v>23864</v>
      </c>
      <c r="B17697" t="s">
        <v>279627</v>
      </c>
      <c r="E17697" t="s">
        <v>279711</v>
      </c>
      <c r="G17697" t="s">
        <v>279689</v>
      </c>
      <c r="H17697">
        <v>3658490768</v>
      </c>
      <c r="I17697" t="s">
        <v>279628</v>
      </c>
    </row>
    <row r="17698" spans="1:10" x14ac:dyDescent="0.25">
      <c r="A17698" t="s">
        <v>23866</v>
      </c>
      <c r="B17698" t="s">
        <v>279671</v>
      </c>
      <c r="E17698" t="s">
        <v>279891</v>
      </c>
      <c r="G17698" t="s">
        <v>279636</v>
      </c>
      <c r="H17698">
        <v>3580521823</v>
      </c>
      <c r="I17698" t="s">
        <v>279672</v>
      </c>
      <c r="J17698" t="s">
        <v>325911</v>
      </c>
    </row>
    <row r="17699" spans="1:10" x14ac:dyDescent="0.25">
      <c r="A17699" t="s">
        <v>23868</v>
      </c>
      <c r="B17699" t="s">
        <v>31</v>
      </c>
      <c r="E17699" t="s">
        <v>279802</v>
      </c>
      <c r="G17699" t="s">
        <v>279645</v>
      </c>
      <c r="H17699">
        <v>4151696325</v>
      </c>
      <c r="I17699" t="s">
        <v>279653</v>
      </c>
      <c r="J17699" t="s">
        <v>327613</v>
      </c>
    </row>
    <row r="17700" spans="1:10" x14ac:dyDescent="0.25">
      <c r="A17700" t="s">
        <v>23868</v>
      </c>
      <c r="B17700" t="s">
        <v>279654</v>
      </c>
      <c r="E17700" t="s">
        <v>281369</v>
      </c>
      <c r="G17700" t="s">
        <v>281371</v>
      </c>
      <c r="H17700">
        <v>4151725210</v>
      </c>
      <c r="I17700" t="s">
        <v>279655</v>
      </c>
      <c r="J17700" t="s">
        <v>325125</v>
      </c>
    </row>
    <row r="17701" spans="1:10" x14ac:dyDescent="0.25">
      <c r="A17701" t="s">
        <v>23868</v>
      </c>
      <c r="B17701" t="s">
        <v>279627</v>
      </c>
      <c r="H17701">
        <v>3658490769</v>
      </c>
      <c r="I17701" t="s">
        <v>279628</v>
      </c>
      <c r="J17701" t="s">
        <v>324959</v>
      </c>
    </row>
    <row r="17702" spans="1:10" x14ac:dyDescent="0.25">
      <c r="A17702" t="s">
        <v>23872</v>
      </c>
      <c r="B17702" t="s">
        <v>279654</v>
      </c>
      <c r="C17702" t="s">
        <v>279797</v>
      </c>
      <c r="H17702">
        <v>3507443622</v>
      </c>
      <c r="I17702" t="s">
        <v>279655</v>
      </c>
      <c r="J17702" t="s">
        <v>327614</v>
      </c>
    </row>
    <row r="17703" spans="1:10" x14ac:dyDescent="0.25">
      <c r="A17703" t="s">
        <v>23872</v>
      </c>
      <c r="B17703" t="s">
        <v>279656</v>
      </c>
      <c r="H17703">
        <v>3631157799</v>
      </c>
      <c r="I17703" t="s">
        <v>279657</v>
      </c>
      <c r="J17703" t="s">
        <v>324974</v>
      </c>
    </row>
    <row r="17704" spans="1:10" x14ac:dyDescent="0.25">
      <c r="A17704" t="s">
        <v>23872</v>
      </c>
      <c r="B17704" t="s">
        <v>279646</v>
      </c>
      <c r="C17704" t="s">
        <v>283929</v>
      </c>
      <c r="D17704" t="s">
        <v>283930</v>
      </c>
      <c r="E17704" t="s">
        <v>279708</v>
      </c>
      <c r="F17704" t="s">
        <v>279787</v>
      </c>
      <c r="G17704" t="s">
        <v>279689</v>
      </c>
      <c r="H17704">
        <v>4312149288</v>
      </c>
      <c r="I17704" t="s">
        <v>279649</v>
      </c>
      <c r="J17704" t="s">
        <v>325693</v>
      </c>
    </row>
    <row r="17705" spans="1:10" x14ac:dyDescent="0.25">
      <c r="A17705" t="s">
        <v>23874</v>
      </c>
      <c r="B17705" t="s">
        <v>279654</v>
      </c>
      <c r="E17705" t="s">
        <v>279917</v>
      </c>
      <c r="G17705" t="s">
        <v>279918</v>
      </c>
      <c r="H17705">
        <v>4151725211</v>
      </c>
      <c r="I17705" t="s">
        <v>279655</v>
      </c>
      <c r="J17705" t="s">
        <v>325049</v>
      </c>
    </row>
    <row r="17706" spans="1:10" x14ac:dyDescent="0.25">
      <c r="A17706" t="s">
        <v>23878</v>
      </c>
      <c r="B17706" t="s">
        <v>279639</v>
      </c>
      <c r="H17706">
        <v>4289780261</v>
      </c>
      <c r="I17706" t="s">
        <v>279640</v>
      </c>
      <c r="J17706" t="s">
        <v>325011</v>
      </c>
    </row>
    <row r="17707" spans="1:10" x14ac:dyDescent="0.25">
      <c r="A17707" t="s">
        <v>23878</v>
      </c>
      <c r="B17707" t="s">
        <v>279621</v>
      </c>
      <c r="H17707">
        <v>3322458800</v>
      </c>
      <c r="I17707" t="s">
        <v>279626</v>
      </c>
    </row>
    <row r="17708" spans="1:10" x14ac:dyDescent="0.25">
      <c r="A17708" t="s">
        <v>23878</v>
      </c>
      <c r="B17708" t="s">
        <v>279671</v>
      </c>
      <c r="E17708" t="s">
        <v>279695</v>
      </c>
      <c r="G17708" t="s">
        <v>279633</v>
      </c>
      <c r="H17708">
        <v>4151626748</v>
      </c>
      <c r="I17708" t="s">
        <v>280108</v>
      </c>
      <c r="J17708" t="s">
        <v>326060</v>
      </c>
    </row>
    <row r="17709" spans="1:10" x14ac:dyDescent="0.25">
      <c r="A17709" t="s">
        <v>23878</v>
      </c>
      <c r="B17709" t="s">
        <v>279654</v>
      </c>
      <c r="H17709">
        <v>4151725212</v>
      </c>
      <c r="I17709" t="s">
        <v>279655</v>
      </c>
    </row>
    <row r="17710" spans="1:10" x14ac:dyDescent="0.25">
      <c r="A17710" t="s">
        <v>23878</v>
      </c>
      <c r="B17710" t="s">
        <v>279627</v>
      </c>
      <c r="E17710" t="s">
        <v>279711</v>
      </c>
      <c r="G17710" t="s">
        <v>279689</v>
      </c>
      <c r="H17710">
        <v>4151643809</v>
      </c>
      <c r="I17710" t="s">
        <v>279628</v>
      </c>
      <c r="J17710" t="s">
        <v>326819</v>
      </c>
    </row>
    <row r="17711" spans="1:10" x14ac:dyDescent="0.25">
      <c r="A17711" t="s">
        <v>23882</v>
      </c>
      <c r="B17711" t="s">
        <v>31</v>
      </c>
      <c r="E17711" t="s">
        <v>279747</v>
      </c>
      <c r="F17711" t="s">
        <v>279748</v>
      </c>
      <c r="G17711" t="s">
        <v>279749</v>
      </c>
      <c r="H17711">
        <v>3322458804</v>
      </c>
      <c r="I17711" t="s">
        <v>279653</v>
      </c>
      <c r="J17711" t="s">
        <v>326520</v>
      </c>
    </row>
    <row r="17712" spans="1:10" x14ac:dyDescent="0.25">
      <c r="A17712" t="s">
        <v>23890</v>
      </c>
      <c r="B17712" t="s">
        <v>279671</v>
      </c>
      <c r="E17712" t="s">
        <v>279891</v>
      </c>
      <c r="G17712" t="s">
        <v>279636</v>
      </c>
      <c r="H17712">
        <v>3591697847</v>
      </c>
      <c r="I17712" t="s">
        <v>279672</v>
      </c>
      <c r="J17712" t="s">
        <v>325721</v>
      </c>
    </row>
    <row r="17713" spans="1:10" x14ac:dyDescent="0.25">
      <c r="A17713" t="s">
        <v>23890</v>
      </c>
      <c r="B17713" t="s">
        <v>279627</v>
      </c>
      <c r="E17713" t="s">
        <v>279730</v>
      </c>
      <c r="G17713" t="s">
        <v>279731</v>
      </c>
      <c r="H17713">
        <v>3658490770</v>
      </c>
      <c r="I17713" t="s">
        <v>279628</v>
      </c>
    </row>
    <row r="17714" spans="1:10" x14ac:dyDescent="0.25">
      <c r="A17714" t="s">
        <v>23892</v>
      </c>
      <c r="B17714" t="s">
        <v>31</v>
      </c>
      <c r="H17714">
        <v>3322458807</v>
      </c>
      <c r="I17714" t="s">
        <v>279653</v>
      </c>
      <c r="J17714" t="s">
        <v>326499</v>
      </c>
    </row>
    <row r="17715" spans="1:10" x14ac:dyDescent="0.25">
      <c r="A17715" t="s">
        <v>23892</v>
      </c>
      <c r="B17715" t="s">
        <v>279699</v>
      </c>
      <c r="H17715">
        <v>3322458808</v>
      </c>
      <c r="I17715" t="s">
        <v>279700</v>
      </c>
    </row>
    <row r="17716" spans="1:10" x14ac:dyDescent="0.25">
      <c r="A17716" t="s">
        <v>23896</v>
      </c>
      <c r="B17716" t="s">
        <v>279639</v>
      </c>
      <c r="H17716">
        <v>4151756973</v>
      </c>
      <c r="I17716" t="s">
        <v>279640</v>
      </c>
      <c r="J17716" t="s">
        <v>324983</v>
      </c>
    </row>
    <row r="17717" spans="1:10" x14ac:dyDescent="0.25">
      <c r="A17717" t="s">
        <v>23896</v>
      </c>
      <c r="B17717" t="s">
        <v>31</v>
      </c>
      <c r="E17717" t="s">
        <v>279714</v>
      </c>
      <c r="F17717" t="s">
        <v>279866</v>
      </c>
      <c r="G17717" t="s">
        <v>279716</v>
      </c>
      <c r="H17717">
        <v>3322458810</v>
      </c>
      <c r="I17717" t="s">
        <v>279653</v>
      </c>
      <c r="J17717" t="s">
        <v>326204</v>
      </c>
    </row>
    <row r="17718" spans="1:10" x14ac:dyDescent="0.25">
      <c r="A17718" t="s">
        <v>23896</v>
      </c>
      <c r="B17718" t="s">
        <v>279654</v>
      </c>
      <c r="E17718" t="s">
        <v>279986</v>
      </c>
      <c r="G17718" t="s">
        <v>279988</v>
      </c>
      <c r="H17718">
        <v>4151710766</v>
      </c>
      <c r="I17718" t="s">
        <v>279655</v>
      </c>
      <c r="J17718" t="s">
        <v>325101</v>
      </c>
    </row>
    <row r="17719" spans="1:10" x14ac:dyDescent="0.25">
      <c r="A17719" t="s">
        <v>23896</v>
      </c>
      <c r="B17719" t="s">
        <v>279627</v>
      </c>
      <c r="E17719" t="s">
        <v>279711</v>
      </c>
      <c r="G17719" t="s">
        <v>279689</v>
      </c>
      <c r="H17719">
        <v>4151643810</v>
      </c>
      <c r="I17719" t="s">
        <v>279628</v>
      </c>
      <c r="J17719" t="s">
        <v>326220</v>
      </c>
    </row>
    <row r="17720" spans="1:10" x14ac:dyDescent="0.25">
      <c r="A17720" t="s">
        <v>23898</v>
      </c>
      <c r="B17720" t="s">
        <v>279639</v>
      </c>
      <c r="H17720">
        <v>4184289691</v>
      </c>
      <c r="I17720" t="s">
        <v>279640</v>
      </c>
    </row>
    <row r="17721" spans="1:10" x14ac:dyDescent="0.25">
      <c r="A17721" t="s">
        <v>23898</v>
      </c>
      <c r="B17721" t="s">
        <v>279621</v>
      </c>
      <c r="C17721" t="s">
        <v>283931</v>
      </c>
      <c r="D17721" t="s">
        <v>283931</v>
      </c>
      <c r="E17721" t="s">
        <v>279643</v>
      </c>
      <c r="G17721" t="s">
        <v>324961</v>
      </c>
      <c r="H17721">
        <v>4339717757</v>
      </c>
      <c r="I17721" t="s">
        <v>279626</v>
      </c>
      <c r="J17721" t="s">
        <v>324968</v>
      </c>
    </row>
    <row r="17722" spans="1:10" x14ac:dyDescent="0.25">
      <c r="A17722" t="s">
        <v>23898</v>
      </c>
      <c r="B17722" t="s">
        <v>279671</v>
      </c>
      <c r="E17722" t="s">
        <v>279695</v>
      </c>
      <c r="G17722" t="s">
        <v>279633</v>
      </c>
      <c r="H17722">
        <v>4280675528</v>
      </c>
      <c r="I17722" t="s">
        <v>279696</v>
      </c>
      <c r="J17722" t="s">
        <v>325034</v>
      </c>
    </row>
    <row r="17723" spans="1:10" x14ac:dyDescent="0.25">
      <c r="A17723" t="s">
        <v>23898</v>
      </c>
      <c r="B17723" t="s">
        <v>279654</v>
      </c>
      <c r="E17723" t="s">
        <v>280183</v>
      </c>
      <c r="G17723" t="s">
        <v>280185</v>
      </c>
      <c r="H17723">
        <v>4151710767</v>
      </c>
      <c r="I17723" t="s">
        <v>279655</v>
      </c>
      <c r="J17723" t="s">
        <v>325844</v>
      </c>
    </row>
    <row r="17724" spans="1:10" x14ac:dyDescent="0.25">
      <c r="A17724" t="s">
        <v>23898</v>
      </c>
      <c r="B17724" t="s">
        <v>279656</v>
      </c>
      <c r="C17724" t="s">
        <v>283932</v>
      </c>
      <c r="E17724" t="s">
        <v>279768</v>
      </c>
      <c r="F17724" t="s">
        <v>279663</v>
      </c>
      <c r="G17724" t="s">
        <v>279769</v>
      </c>
      <c r="H17724">
        <v>3762198157</v>
      </c>
      <c r="I17724" t="s">
        <v>279657</v>
      </c>
    </row>
    <row r="17725" spans="1:10" x14ac:dyDescent="0.25">
      <c r="A17725" t="s">
        <v>23898</v>
      </c>
      <c r="B17725" t="s">
        <v>279646</v>
      </c>
      <c r="E17725" t="s">
        <v>279647</v>
      </c>
      <c r="G17725" t="s">
        <v>279648</v>
      </c>
      <c r="H17725">
        <v>4312149291</v>
      </c>
      <c r="I17725" t="s">
        <v>279649</v>
      </c>
      <c r="J17725" t="s">
        <v>325000</v>
      </c>
    </row>
    <row r="17726" spans="1:10" x14ac:dyDescent="0.25">
      <c r="A17726" t="s">
        <v>23898</v>
      </c>
      <c r="B17726" t="s">
        <v>279721</v>
      </c>
      <c r="H17726">
        <v>3322458818</v>
      </c>
      <c r="I17726" t="s">
        <v>279725</v>
      </c>
    </row>
    <row r="17727" spans="1:10" x14ac:dyDescent="0.25">
      <c r="A17727" t="s">
        <v>23900</v>
      </c>
      <c r="B17727" t="s">
        <v>279639</v>
      </c>
      <c r="E17727" t="s">
        <v>279726</v>
      </c>
      <c r="G17727" t="s">
        <v>279727</v>
      </c>
      <c r="H17727">
        <v>4151756974</v>
      </c>
      <c r="I17727" t="s">
        <v>279640</v>
      </c>
    </row>
    <row r="17728" spans="1:10" x14ac:dyDescent="0.25">
      <c r="A17728" t="s">
        <v>23900</v>
      </c>
      <c r="B17728" t="s">
        <v>279621</v>
      </c>
      <c r="E17728" t="s">
        <v>279675</v>
      </c>
      <c r="G17728" t="s">
        <v>279676</v>
      </c>
      <c r="H17728">
        <v>4151587140</v>
      </c>
      <c r="I17728" t="s">
        <v>279626</v>
      </c>
      <c r="J17728" t="s">
        <v>324995</v>
      </c>
    </row>
    <row r="17729" spans="1:10" x14ac:dyDescent="0.25">
      <c r="A17729" t="s">
        <v>23900</v>
      </c>
      <c r="B17729" t="s">
        <v>279671</v>
      </c>
      <c r="E17729" t="s">
        <v>279891</v>
      </c>
      <c r="G17729" t="s">
        <v>279636</v>
      </c>
      <c r="H17729">
        <v>3591711606</v>
      </c>
      <c r="I17729" t="s">
        <v>279672</v>
      </c>
      <c r="J17729" t="s">
        <v>326400</v>
      </c>
    </row>
    <row r="17730" spans="1:10" x14ac:dyDescent="0.25">
      <c r="A17730" t="s">
        <v>23900</v>
      </c>
      <c r="B17730" t="s">
        <v>279654</v>
      </c>
      <c r="H17730">
        <v>4151675363</v>
      </c>
      <c r="I17730" t="s">
        <v>279655</v>
      </c>
      <c r="J17730" t="s">
        <v>324978</v>
      </c>
    </row>
    <row r="17731" spans="1:10" x14ac:dyDescent="0.25">
      <c r="A17731" t="s">
        <v>23900</v>
      </c>
      <c r="B17731" t="s">
        <v>279627</v>
      </c>
      <c r="E17731" t="s">
        <v>279730</v>
      </c>
      <c r="G17731" t="s">
        <v>279731</v>
      </c>
      <c r="H17731">
        <v>3658490771</v>
      </c>
      <c r="I17731" t="s">
        <v>279628</v>
      </c>
    </row>
    <row r="17732" spans="1:10" x14ac:dyDescent="0.25">
      <c r="A17732" t="s">
        <v>23900</v>
      </c>
      <c r="B17732" t="s">
        <v>279665</v>
      </c>
      <c r="H17732">
        <v>4151534691</v>
      </c>
      <c r="I17732" t="s">
        <v>279668</v>
      </c>
    </row>
    <row r="17733" spans="1:10" x14ac:dyDescent="0.25">
      <c r="A17733" t="s">
        <v>23900</v>
      </c>
      <c r="B17733" t="s">
        <v>279629</v>
      </c>
      <c r="E17733" t="s">
        <v>279635</v>
      </c>
      <c r="G17733" t="s">
        <v>279636</v>
      </c>
      <c r="H17733">
        <v>3591093044</v>
      </c>
      <c r="I17733" t="s">
        <v>279634</v>
      </c>
    </row>
    <row r="17734" spans="1:10" x14ac:dyDescent="0.25">
      <c r="A17734" t="s">
        <v>23904</v>
      </c>
      <c r="B17734" t="s">
        <v>31</v>
      </c>
      <c r="H17734">
        <v>3322458824</v>
      </c>
      <c r="I17734" t="s">
        <v>279653</v>
      </c>
      <c r="J17734" t="s">
        <v>327615</v>
      </c>
    </row>
    <row r="17735" spans="1:10" x14ac:dyDescent="0.25">
      <c r="A17735" t="s">
        <v>23904</v>
      </c>
      <c r="B17735" t="s">
        <v>279654</v>
      </c>
      <c r="H17735">
        <v>4151725213</v>
      </c>
      <c r="I17735" t="s">
        <v>279655</v>
      </c>
      <c r="J17735" t="s">
        <v>327616</v>
      </c>
    </row>
    <row r="17736" spans="1:10" x14ac:dyDescent="0.25">
      <c r="A17736" t="s">
        <v>23904</v>
      </c>
      <c r="B17736" t="s">
        <v>279627</v>
      </c>
      <c r="H17736">
        <v>3658490772</v>
      </c>
      <c r="I17736" t="s">
        <v>279628</v>
      </c>
      <c r="J17736" t="s">
        <v>327617</v>
      </c>
    </row>
    <row r="17737" spans="1:10" x14ac:dyDescent="0.25">
      <c r="A17737" t="s">
        <v>23906</v>
      </c>
      <c r="B17737" t="s">
        <v>279687</v>
      </c>
      <c r="H17737">
        <v>4151754549</v>
      </c>
      <c r="I17737" t="s">
        <v>279690</v>
      </c>
      <c r="J17737" t="s">
        <v>325043</v>
      </c>
    </row>
    <row r="17738" spans="1:10" x14ac:dyDescent="0.25">
      <c r="A17738" t="s">
        <v>23906</v>
      </c>
      <c r="B17738" t="s">
        <v>279639</v>
      </c>
      <c r="H17738">
        <v>4151756970</v>
      </c>
      <c r="I17738" t="s">
        <v>279640</v>
      </c>
      <c r="J17738" t="s">
        <v>325716</v>
      </c>
    </row>
    <row r="17739" spans="1:10" x14ac:dyDescent="0.25">
      <c r="A17739" t="s">
        <v>23906</v>
      </c>
      <c r="B17739" t="s">
        <v>279621</v>
      </c>
      <c r="D17739" t="s">
        <v>283933</v>
      </c>
      <c r="E17739" t="s">
        <v>279692</v>
      </c>
      <c r="F17739" t="s">
        <v>279715</v>
      </c>
      <c r="G17739" t="s">
        <v>279633</v>
      </c>
      <c r="H17739">
        <v>4033997561</v>
      </c>
      <c r="I17739" t="s">
        <v>279626</v>
      </c>
      <c r="J17739" t="s">
        <v>325005</v>
      </c>
    </row>
    <row r="17740" spans="1:10" x14ac:dyDescent="0.25">
      <c r="A17740" t="s">
        <v>23906</v>
      </c>
      <c r="B17740" t="s">
        <v>31</v>
      </c>
      <c r="E17740" t="s">
        <v>279681</v>
      </c>
      <c r="F17740" t="s">
        <v>279715</v>
      </c>
      <c r="G17740" t="s">
        <v>279633</v>
      </c>
      <c r="H17740">
        <v>4151696326</v>
      </c>
      <c r="I17740" t="s">
        <v>279653</v>
      </c>
      <c r="J17740" t="s">
        <v>326194</v>
      </c>
    </row>
    <row r="17741" spans="1:10" x14ac:dyDescent="0.25">
      <c r="A17741" t="s">
        <v>23906</v>
      </c>
      <c r="B17741" t="s">
        <v>279671</v>
      </c>
      <c r="E17741" t="s">
        <v>279695</v>
      </c>
      <c r="G17741" t="s">
        <v>279633</v>
      </c>
      <c r="H17741">
        <v>4335838018</v>
      </c>
      <c r="I17741" t="s">
        <v>279931</v>
      </c>
      <c r="J17741" t="s">
        <v>325114</v>
      </c>
    </row>
    <row r="17742" spans="1:10" x14ac:dyDescent="0.25">
      <c r="A17742" t="s">
        <v>23906</v>
      </c>
      <c r="B17742" t="s">
        <v>279654</v>
      </c>
      <c r="H17742">
        <v>4151675364</v>
      </c>
      <c r="I17742" t="s">
        <v>279655</v>
      </c>
      <c r="J17742" t="s">
        <v>325913</v>
      </c>
    </row>
    <row r="17743" spans="1:10" x14ac:dyDescent="0.25">
      <c r="A17743" t="s">
        <v>23906</v>
      </c>
      <c r="B17743" t="s">
        <v>279699</v>
      </c>
      <c r="E17743" t="s">
        <v>279763</v>
      </c>
      <c r="G17743" t="s">
        <v>279689</v>
      </c>
      <c r="H17743">
        <v>4151731517</v>
      </c>
      <c r="I17743" t="s">
        <v>279700</v>
      </c>
      <c r="J17743" t="s">
        <v>326195</v>
      </c>
    </row>
    <row r="17744" spans="1:10" x14ac:dyDescent="0.25">
      <c r="A17744" t="s">
        <v>23906</v>
      </c>
      <c r="B17744" t="s">
        <v>279656</v>
      </c>
      <c r="H17744">
        <v>4215859836</v>
      </c>
      <c r="I17744" t="s">
        <v>279701</v>
      </c>
      <c r="J17744" t="s">
        <v>325375</v>
      </c>
    </row>
    <row r="17745" spans="1:10" x14ac:dyDescent="0.25">
      <c r="A17745" t="s">
        <v>23906</v>
      </c>
      <c r="B17745" t="s">
        <v>279656</v>
      </c>
      <c r="H17745">
        <v>4215642721</v>
      </c>
      <c r="I17745" t="s">
        <v>279657</v>
      </c>
      <c r="J17745" t="s">
        <v>325375</v>
      </c>
    </row>
    <row r="17746" spans="1:10" x14ac:dyDescent="0.25">
      <c r="A17746" t="s">
        <v>23906</v>
      </c>
      <c r="B17746" t="s">
        <v>279629</v>
      </c>
      <c r="C17746" t="s">
        <v>283934</v>
      </c>
      <c r="E17746" t="s">
        <v>279631</v>
      </c>
      <c r="F17746" t="s">
        <v>279715</v>
      </c>
      <c r="G17746" t="s">
        <v>279633</v>
      </c>
      <c r="H17746">
        <v>3613238160</v>
      </c>
      <c r="I17746" t="s">
        <v>279634</v>
      </c>
      <c r="J17746" t="s">
        <v>325019</v>
      </c>
    </row>
    <row r="17747" spans="1:10" x14ac:dyDescent="0.25">
      <c r="A17747" t="s">
        <v>23906</v>
      </c>
      <c r="B17747" t="s">
        <v>279637</v>
      </c>
      <c r="C17747" t="s">
        <v>283935</v>
      </c>
      <c r="D17747" t="s">
        <v>283936</v>
      </c>
      <c r="E17747" t="s">
        <v>279704</v>
      </c>
      <c r="F17747" t="s">
        <v>279866</v>
      </c>
      <c r="G17747" t="s">
        <v>279633</v>
      </c>
      <c r="H17747">
        <v>4217440033</v>
      </c>
      <c r="I17747" t="s">
        <v>279638</v>
      </c>
      <c r="J17747" t="s">
        <v>325310</v>
      </c>
    </row>
    <row r="17748" spans="1:10" x14ac:dyDescent="0.25">
      <c r="A17748" t="s">
        <v>23912</v>
      </c>
      <c r="B17748" t="s">
        <v>279654</v>
      </c>
      <c r="E17748" t="s">
        <v>279729</v>
      </c>
      <c r="G17748" t="s">
        <v>279727</v>
      </c>
      <c r="H17748">
        <v>4283065154</v>
      </c>
      <c r="I17748" t="s">
        <v>279655</v>
      </c>
      <c r="J17748" t="s">
        <v>325531</v>
      </c>
    </row>
    <row r="17749" spans="1:10" x14ac:dyDescent="0.25">
      <c r="A17749" t="s">
        <v>23912</v>
      </c>
      <c r="B17749" t="s">
        <v>279627</v>
      </c>
      <c r="E17749" t="s">
        <v>279730</v>
      </c>
      <c r="G17749" t="s">
        <v>279731</v>
      </c>
      <c r="H17749">
        <v>3658490773</v>
      </c>
      <c r="I17749" t="s">
        <v>279628</v>
      </c>
    </row>
    <row r="17750" spans="1:10" x14ac:dyDescent="0.25">
      <c r="A17750" t="s">
        <v>23912</v>
      </c>
      <c r="B17750" t="s">
        <v>279665</v>
      </c>
      <c r="H17750">
        <v>4180667393</v>
      </c>
      <c r="I17750" t="s">
        <v>279668</v>
      </c>
    </row>
    <row r="17751" spans="1:10" x14ac:dyDescent="0.25">
      <c r="A17751" t="s">
        <v>23914</v>
      </c>
      <c r="B17751" t="s">
        <v>279629</v>
      </c>
      <c r="E17751" t="s">
        <v>279631</v>
      </c>
      <c r="F17751" t="s">
        <v>279927</v>
      </c>
      <c r="G17751" t="s">
        <v>279633</v>
      </c>
      <c r="H17751">
        <v>4319323747</v>
      </c>
      <c r="I17751" t="s">
        <v>279634</v>
      </c>
      <c r="J17751" t="s">
        <v>324974</v>
      </c>
    </row>
    <row r="17752" spans="1:10" x14ac:dyDescent="0.25">
      <c r="A17752" t="s">
        <v>23918</v>
      </c>
      <c r="B17752" t="s">
        <v>31</v>
      </c>
      <c r="F17752" t="s">
        <v>279715</v>
      </c>
      <c r="H17752">
        <v>3322458840</v>
      </c>
      <c r="I17752" t="s">
        <v>279653</v>
      </c>
      <c r="J17752" t="s">
        <v>326500</v>
      </c>
    </row>
    <row r="17753" spans="1:10" x14ac:dyDescent="0.25">
      <c r="A17753" t="s">
        <v>23920</v>
      </c>
      <c r="B17753" t="s">
        <v>279671</v>
      </c>
      <c r="E17753" t="s">
        <v>298655</v>
      </c>
      <c r="G17753" t="s">
        <v>298656</v>
      </c>
      <c r="H17753">
        <v>4315920739</v>
      </c>
      <c r="I17753" t="s">
        <v>279672</v>
      </c>
      <c r="J17753" t="s">
        <v>325871</v>
      </c>
    </row>
    <row r="17754" spans="1:10" x14ac:dyDescent="0.25">
      <c r="A17754" t="s">
        <v>23930</v>
      </c>
      <c r="B17754" t="s">
        <v>279687</v>
      </c>
      <c r="H17754">
        <v>4340623566</v>
      </c>
      <c r="I17754" t="s">
        <v>279690</v>
      </c>
      <c r="J17754" t="s">
        <v>326620</v>
      </c>
    </row>
    <row r="17755" spans="1:10" x14ac:dyDescent="0.25">
      <c r="A17755" t="s">
        <v>23930</v>
      </c>
      <c r="B17755" t="s">
        <v>279639</v>
      </c>
      <c r="H17755">
        <v>4288220316</v>
      </c>
      <c r="I17755" t="s">
        <v>279640</v>
      </c>
      <c r="J17755" t="s">
        <v>325646</v>
      </c>
    </row>
    <row r="17756" spans="1:10" x14ac:dyDescent="0.25">
      <c r="A17756" t="s">
        <v>23930</v>
      </c>
      <c r="B17756" t="s">
        <v>279671</v>
      </c>
      <c r="E17756" t="s">
        <v>279750</v>
      </c>
      <c r="G17756" t="s">
        <v>279751</v>
      </c>
      <c r="H17756">
        <v>4151696327</v>
      </c>
      <c r="I17756" t="s">
        <v>279672</v>
      </c>
    </row>
    <row r="17757" spans="1:10" x14ac:dyDescent="0.25">
      <c r="A17757" t="s">
        <v>23930</v>
      </c>
      <c r="B17757" t="s">
        <v>279760</v>
      </c>
      <c r="E17757" t="s">
        <v>279834</v>
      </c>
      <c r="G17757" t="s">
        <v>279835</v>
      </c>
      <c r="H17757">
        <v>3322458845</v>
      </c>
      <c r="I17757" t="s">
        <v>279762</v>
      </c>
      <c r="J17757" t="s">
        <v>325601</v>
      </c>
    </row>
    <row r="17758" spans="1:10" x14ac:dyDescent="0.25">
      <c r="A17758" t="s">
        <v>23930</v>
      </c>
      <c r="B17758" t="s">
        <v>279654</v>
      </c>
      <c r="E17758" t="s">
        <v>279962</v>
      </c>
      <c r="G17758" t="s">
        <v>279963</v>
      </c>
      <c r="H17758">
        <v>4290502628</v>
      </c>
      <c r="I17758" t="s">
        <v>279655</v>
      </c>
      <c r="J17758" t="s">
        <v>325049</v>
      </c>
    </row>
    <row r="17759" spans="1:10" x14ac:dyDescent="0.25">
      <c r="A17759" t="s">
        <v>23930</v>
      </c>
      <c r="B17759" t="s">
        <v>279627</v>
      </c>
      <c r="E17759" t="s">
        <v>279745</v>
      </c>
      <c r="G17759" t="s">
        <v>279746</v>
      </c>
      <c r="H17759">
        <v>3658490774</v>
      </c>
      <c r="I17759" t="s">
        <v>279628</v>
      </c>
    </row>
    <row r="17760" spans="1:10" x14ac:dyDescent="0.25">
      <c r="A17760" t="s">
        <v>23930</v>
      </c>
      <c r="B17760" t="s">
        <v>279699</v>
      </c>
      <c r="H17760">
        <v>3322458848</v>
      </c>
      <c r="I17760" t="s">
        <v>279700</v>
      </c>
    </row>
    <row r="17761" spans="1:10" x14ac:dyDescent="0.25">
      <c r="A17761" t="s">
        <v>23930</v>
      </c>
      <c r="B17761" t="s">
        <v>279656</v>
      </c>
      <c r="H17761">
        <v>4172657391</v>
      </c>
      <c r="I17761" t="s">
        <v>279657</v>
      </c>
    </row>
    <row r="17762" spans="1:10" x14ac:dyDescent="0.25">
      <c r="A17762" t="s">
        <v>23932</v>
      </c>
      <c r="B17762" t="s">
        <v>279621</v>
      </c>
      <c r="D17762" t="s">
        <v>283937</v>
      </c>
      <c r="E17762" t="s">
        <v>279692</v>
      </c>
      <c r="F17762" t="s">
        <v>279787</v>
      </c>
      <c r="G17762" t="s">
        <v>279633</v>
      </c>
      <c r="H17762">
        <v>3322458850</v>
      </c>
      <c r="I17762" t="s">
        <v>279626</v>
      </c>
    </row>
    <row r="17763" spans="1:10" x14ac:dyDescent="0.25">
      <c r="A17763" t="s">
        <v>23934</v>
      </c>
      <c r="B17763" t="s">
        <v>31</v>
      </c>
      <c r="E17763" t="s">
        <v>279714</v>
      </c>
      <c r="F17763" t="s">
        <v>279927</v>
      </c>
      <c r="G17763" t="s">
        <v>279716</v>
      </c>
      <c r="H17763">
        <v>3322458851</v>
      </c>
      <c r="I17763" t="s">
        <v>279653</v>
      </c>
      <c r="J17763" t="s">
        <v>326047</v>
      </c>
    </row>
    <row r="17764" spans="1:10" x14ac:dyDescent="0.25">
      <c r="A17764" t="s">
        <v>23936</v>
      </c>
      <c r="B17764" t="s">
        <v>31</v>
      </c>
      <c r="E17764" t="s">
        <v>280527</v>
      </c>
      <c r="G17764" t="s">
        <v>280528</v>
      </c>
      <c r="H17764">
        <v>4151696328</v>
      </c>
      <c r="I17764" t="s">
        <v>279653</v>
      </c>
      <c r="J17764" t="s">
        <v>325478</v>
      </c>
    </row>
    <row r="17765" spans="1:10" x14ac:dyDescent="0.25">
      <c r="A17765" t="s">
        <v>23936</v>
      </c>
      <c r="B17765" t="s">
        <v>279760</v>
      </c>
      <c r="C17765" t="s">
        <v>283938</v>
      </c>
      <c r="E17765" t="s">
        <v>280138</v>
      </c>
      <c r="F17765" t="s">
        <v>283939</v>
      </c>
      <c r="G17765" t="s">
        <v>280139</v>
      </c>
      <c r="H17765">
        <v>4339572638</v>
      </c>
      <c r="I17765" t="s">
        <v>279762</v>
      </c>
      <c r="J17765" t="s">
        <v>327618</v>
      </c>
    </row>
    <row r="17766" spans="1:10" x14ac:dyDescent="0.25">
      <c r="A17766" t="s">
        <v>23936</v>
      </c>
      <c r="B17766" t="s">
        <v>279637</v>
      </c>
      <c r="E17766" t="s">
        <v>279650</v>
      </c>
      <c r="G17766" t="s">
        <v>279651</v>
      </c>
      <c r="H17766">
        <v>4151745674</v>
      </c>
      <c r="I17766" t="s">
        <v>279638</v>
      </c>
      <c r="J17766" t="s">
        <v>326990</v>
      </c>
    </row>
    <row r="17767" spans="1:10" x14ac:dyDescent="0.25">
      <c r="A17767" t="s">
        <v>23940</v>
      </c>
      <c r="B17767" t="s">
        <v>31</v>
      </c>
      <c r="E17767" t="s">
        <v>280085</v>
      </c>
      <c r="F17767" t="s">
        <v>280285</v>
      </c>
      <c r="G17767" t="s">
        <v>279625</v>
      </c>
      <c r="H17767">
        <v>4151696329</v>
      </c>
      <c r="I17767" t="s">
        <v>279653</v>
      </c>
      <c r="J17767" t="s">
        <v>327619</v>
      </c>
    </row>
    <row r="17768" spans="1:10" x14ac:dyDescent="0.25">
      <c r="A17768" t="s">
        <v>23944</v>
      </c>
      <c r="B17768" t="s">
        <v>279621</v>
      </c>
      <c r="C17768" t="s">
        <v>223201</v>
      </c>
      <c r="D17768" t="s">
        <v>283940</v>
      </c>
      <c r="E17768" t="s">
        <v>279675</v>
      </c>
      <c r="G17768" t="s">
        <v>279676</v>
      </c>
      <c r="H17768">
        <v>3322458856</v>
      </c>
      <c r="I17768" t="s">
        <v>279626</v>
      </c>
    </row>
    <row r="17769" spans="1:10" x14ac:dyDescent="0.25">
      <c r="A17769" t="s">
        <v>23944</v>
      </c>
      <c r="B17769" t="s">
        <v>31</v>
      </c>
      <c r="E17769" t="s">
        <v>279912</v>
      </c>
      <c r="G17769" t="s">
        <v>279913</v>
      </c>
      <c r="H17769">
        <v>4151696330</v>
      </c>
      <c r="I17769" t="s">
        <v>279653</v>
      </c>
      <c r="J17769" t="s">
        <v>327388</v>
      </c>
    </row>
    <row r="17770" spans="1:10" x14ac:dyDescent="0.25">
      <c r="A17770" t="s">
        <v>23944</v>
      </c>
      <c r="B17770" t="s">
        <v>279654</v>
      </c>
      <c r="H17770">
        <v>4151725214</v>
      </c>
      <c r="I17770" t="s">
        <v>279655</v>
      </c>
    </row>
    <row r="17771" spans="1:10" x14ac:dyDescent="0.25">
      <c r="A17771" t="s">
        <v>23944</v>
      </c>
      <c r="B17771" t="s">
        <v>279627</v>
      </c>
      <c r="E17771" t="s">
        <v>279730</v>
      </c>
      <c r="G17771" t="s">
        <v>279731</v>
      </c>
      <c r="H17771">
        <v>3658490775</v>
      </c>
      <c r="I17771" t="s">
        <v>279628</v>
      </c>
    </row>
    <row r="17772" spans="1:10" x14ac:dyDescent="0.25">
      <c r="A17772" t="s">
        <v>23944</v>
      </c>
      <c r="B17772" t="s">
        <v>279629</v>
      </c>
      <c r="E17772" t="s">
        <v>279669</v>
      </c>
      <c r="G17772" t="s">
        <v>279670</v>
      </c>
      <c r="H17772">
        <v>3591024599</v>
      </c>
      <c r="I17772" t="s">
        <v>279634</v>
      </c>
    </row>
    <row r="17773" spans="1:10" x14ac:dyDescent="0.25">
      <c r="A17773" t="s">
        <v>23946</v>
      </c>
      <c r="B17773" t="s">
        <v>31</v>
      </c>
      <c r="E17773" t="s">
        <v>279714</v>
      </c>
      <c r="G17773" t="s">
        <v>279716</v>
      </c>
      <c r="H17773">
        <v>3322458861</v>
      </c>
      <c r="I17773" t="s">
        <v>279653</v>
      </c>
      <c r="J17773" t="s">
        <v>327383</v>
      </c>
    </row>
    <row r="17774" spans="1:10" x14ac:dyDescent="0.25">
      <c r="A17774" t="s">
        <v>23948</v>
      </c>
      <c r="B17774" t="s">
        <v>31</v>
      </c>
      <c r="E17774" t="s">
        <v>283364</v>
      </c>
      <c r="F17774" t="s">
        <v>283941</v>
      </c>
      <c r="G17774" t="s">
        <v>283365</v>
      </c>
      <c r="H17774">
        <v>4151696331</v>
      </c>
      <c r="I17774" t="s">
        <v>279653</v>
      </c>
      <c r="J17774" t="s">
        <v>327620</v>
      </c>
    </row>
    <row r="17775" spans="1:10" x14ac:dyDescent="0.25">
      <c r="A17775" t="s">
        <v>23962</v>
      </c>
      <c r="B17775" t="s">
        <v>279654</v>
      </c>
      <c r="E17775" t="s">
        <v>279974</v>
      </c>
      <c r="G17775" t="s">
        <v>279975</v>
      </c>
      <c r="H17775">
        <v>4162684146</v>
      </c>
      <c r="I17775" t="s">
        <v>279655</v>
      </c>
      <c r="J17775" t="s">
        <v>326876</v>
      </c>
    </row>
    <row r="17776" spans="1:10" x14ac:dyDescent="0.25">
      <c r="A17776" t="s">
        <v>23972</v>
      </c>
      <c r="B17776" t="s">
        <v>279621</v>
      </c>
      <c r="C17776" t="s">
        <v>283942</v>
      </c>
      <c r="E17776" t="s">
        <v>279675</v>
      </c>
      <c r="G17776" t="s">
        <v>279676</v>
      </c>
      <c r="H17776">
        <v>3322458864</v>
      </c>
      <c r="I17776" t="s">
        <v>279626</v>
      </c>
    </row>
    <row r="17777" spans="1:10" x14ac:dyDescent="0.25">
      <c r="A17777" t="s">
        <v>23974</v>
      </c>
      <c r="B17777" t="s">
        <v>279639</v>
      </c>
      <c r="H17777">
        <v>4151756964</v>
      </c>
      <c r="I17777" t="s">
        <v>279640</v>
      </c>
      <c r="J17777" t="s">
        <v>326035</v>
      </c>
    </row>
    <row r="17778" spans="1:10" x14ac:dyDescent="0.25">
      <c r="A17778" t="s">
        <v>23974</v>
      </c>
      <c r="B17778" t="s">
        <v>279621</v>
      </c>
      <c r="E17778" t="s">
        <v>279692</v>
      </c>
      <c r="F17778" t="s">
        <v>279787</v>
      </c>
      <c r="G17778" t="s">
        <v>279633</v>
      </c>
      <c r="H17778">
        <v>4151587142</v>
      </c>
      <c r="I17778" t="s">
        <v>279626</v>
      </c>
      <c r="J17778" t="s">
        <v>325786</v>
      </c>
    </row>
    <row r="17779" spans="1:10" x14ac:dyDescent="0.25">
      <c r="A17779" t="s">
        <v>23974</v>
      </c>
      <c r="B17779" t="s">
        <v>279627</v>
      </c>
      <c r="H17779">
        <v>3658490776</v>
      </c>
      <c r="I17779" t="s">
        <v>279628</v>
      </c>
      <c r="J17779" t="s">
        <v>324959</v>
      </c>
    </row>
    <row r="17780" spans="1:10" x14ac:dyDescent="0.25">
      <c r="A17780" t="s">
        <v>23984</v>
      </c>
      <c r="B17780" t="s">
        <v>279687</v>
      </c>
      <c r="H17780">
        <v>3539025122</v>
      </c>
      <c r="I17780" t="s">
        <v>279690</v>
      </c>
      <c r="J17780" t="s">
        <v>325301</v>
      </c>
    </row>
    <row r="17781" spans="1:10" x14ac:dyDescent="0.25">
      <c r="A17781" t="s">
        <v>23984</v>
      </c>
      <c r="B17781" t="s">
        <v>279639</v>
      </c>
      <c r="H17781">
        <v>4184289798</v>
      </c>
      <c r="I17781" t="s">
        <v>279640</v>
      </c>
    </row>
    <row r="17782" spans="1:10" x14ac:dyDescent="0.25">
      <c r="A17782" t="s">
        <v>23984</v>
      </c>
      <c r="B17782" t="s">
        <v>279621</v>
      </c>
      <c r="E17782" t="s">
        <v>279871</v>
      </c>
      <c r="G17782" t="s">
        <v>279872</v>
      </c>
      <c r="H17782">
        <v>3322458870</v>
      </c>
      <c r="I17782" t="s">
        <v>279626</v>
      </c>
      <c r="J17782" t="s">
        <v>327571</v>
      </c>
    </row>
    <row r="17783" spans="1:10" x14ac:dyDescent="0.25">
      <c r="A17783" t="s">
        <v>23984</v>
      </c>
      <c r="B17783" t="s">
        <v>31</v>
      </c>
      <c r="E17783" t="s">
        <v>279743</v>
      </c>
      <c r="G17783" t="s">
        <v>279744</v>
      </c>
      <c r="H17783">
        <v>3322458871</v>
      </c>
      <c r="I17783" t="s">
        <v>279653</v>
      </c>
      <c r="J17783" t="s">
        <v>326396</v>
      </c>
    </row>
    <row r="17784" spans="1:10" x14ac:dyDescent="0.25">
      <c r="A17784" t="s">
        <v>23984</v>
      </c>
      <c r="B17784" t="s">
        <v>279760</v>
      </c>
      <c r="E17784" t="s">
        <v>279873</v>
      </c>
      <c r="G17784" t="s">
        <v>279874</v>
      </c>
      <c r="H17784">
        <v>4052432835</v>
      </c>
      <c r="I17784" t="s">
        <v>279762</v>
      </c>
      <c r="J17784" t="s">
        <v>325073</v>
      </c>
    </row>
    <row r="17785" spans="1:10" x14ac:dyDescent="0.25">
      <c r="A17785" t="s">
        <v>23984</v>
      </c>
      <c r="B17785" t="s">
        <v>279654</v>
      </c>
      <c r="E17785" t="s">
        <v>279917</v>
      </c>
      <c r="G17785" t="s">
        <v>279918</v>
      </c>
      <c r="H17785">
        <v>4272859798</v>
      </c>
      <c r="I17785" t="s">
        <v>279655</v>
      </c>
      <c r="J17785" t="s">
        <v>325357</v>
      </c>
    </row>
    <row r="17786" spans="1:10" x14ac:dyDescent="0.25">
      <c r="A17786" t="s">
        <v>23984</v>
      </c>
      <c r="B17786" t="s">
        <v>279699</v>
      </c>
      <c r="H17786">
        <v>3322458874</v>
      </c>
      <c r="I17786" t="s">
        <v>279700</v>
      </c>
    </row>
    <row r="17787" spans="1:10" x14ac:dyDescent="0.25">
      <c r="A17787" t="s">
        <v>23986</v>
      </c>
      <c r="B17787" t="s">
        <v>279627</v>
      </c>
      <c r="E17787" t="s">
        <v>279745</v>
      </c>
      <c r="G17787" t="s">
        <v>279746</v>
      </c>
      <c r="H17787">
        <v>3658490777</v>
      </c>
      <c r="I17787" t="s">
        <v>279628</v>
      </c>
    </row>
    <row r="17788" spans="1:10" x14ac:dyDescent="0.25">
      <c r="A17788" t="s">
        <v>23990</v>
      </c>
      <c r="B17788" t="s">
        <v>31</v>
      </c>
      <c r="E17788" t="s">
        <v>279747</v>
      </c>
      <c r="F17788" t="s">
        <v>280950</v>
      </c>
      <c r="G17788" t="s">
        <v>279749</v>
      </c>
      <c r="H17788">
        <v>3322458876</v>
      </c>
      <c r="I17788" t="s">
        <v>279653</v>
      </c>
      <c r="J17788" t="s">
        <v>327621</v>
      </c>
    </row>
    <row r="17789" spans="1:10" x14ac:dyDescent="0.25">
      <c r="A17789" t="s">
        <v>23992</v>
      </c>
      <c r="B17789" t="s">
        <v>279621</v>
      </c>
      <c r="C17789" t="s">
        <v>283943</v>
      </c>
      <c r="D17789" t="s">
        <v>283943</v>
      </c>
      <c r="E17789" t="s">
        <v>279643</v>
      </c>
      <c r="G17789" t="s">
        <v>324961</v>
      </c>
      <c r="H17789">
        <v>4168441123</v>
      </c>
      <c r="I17789" t="s">
        <v>279626</v>
      </c>
      <c r="J17789" t="s">
        <v>325596</v>
      </c>
    </row>
    <row r="17790" spans="1:10" x14ac:dyDescent="0.25">
      <c r="A17790" t="s">
        <v>23992</v>
      </c>
      <c r="B17790" t="s">
        <v>31</v>
      </c>
      <c r="H17790">
        <v>3322458878</v>
      </c>
      <c r="I17790" t="s">
        <v>279653</v>
      </c>
      <c r="J17790" t="s">
        <v>324970</v>
      </c>
    </row>
    <row r="17791" spans="1:10" x14ac:dyDescent="0.25">
      <c r="A17791" t="s">
        <v>23992</v>
      </c>
      <c r="B17791" t="s">
        <v>279760</v>
      </c>
      <c r="E17791" t="s">
        <v>280087</v>
      </c>
      <c r="G17791" t="s">
        <v>279759</v>
      </c>
      <c r="H17791">
        <v>4322765880</v>
      </c>
      <c r="I17791" t="s">
        <v>279762</v>
      </c>
      <c r="J17791" t="s">
        <v>325597</v>
      </c>
    </row>
    <row r="17792" spans="1:10" x14ac:dyDescent="0.25">
      <c r="A17792" t="s">
        <v>23992</v>
      </c>
      <c r="B17792" t="s">
        <v>279627</v>
      </c>
      <c r="E17792" t="s">
        <v>279730</v>
      </c>
      <c r="G17792" t="s">
        <v>279731</v>
      </c>
      <c r="H17792">
        <v>3658490778</v>
      </c>
      <c r="I17792" t="s">
        <v>279628</v>
      </c>
    </row>
    <row r="17793" spans="1:10" x14ac:dyDescent="0.25">
      <c r="A17793" t="s">
        <v>23992</v>
      </c>
      <c r="B17793" t="s">
        <v>279699</v>
      </c>
      <c r="E17793" t="s">
        <v>279763</v>
      </c>
      <c r="G17793" t="s">
        <v>279689</v>
      </c>
      <c r="H17793">
        <v>3646274063</v>
      </c>
      <c r="I17793" t="s">
        <v>279700</v>
      </c>
      <c r="J17793" t="s">
        <v>324959</v>
      </c>
    </row>
    <row r="17794" spans="1:10" x14ac:dyDescent="0.25">
      <c r="A17794" t="s">
        <v>23992</v>
      </c>
      <c r="B17794" t="s">
        <v>279656</v>
      </c>
      <c r="H17794">
        <v>3685077567</v>
      </c>
      <c r="I17794" t="s">
        <v>279657</v>
      </c>
    </row>
    <row r="17795" spans="1:10" x14ac:dyDescent="0.25">
      <c r="A17795" t="s">
        <v>23992</v>
      </c>
      <c r="B17795" t="s">
        <v>279629</v>
      </c>
      <c r="E17795" t="s">
        <v>279635</v>
      </c>
      <c r="G17795" t="s">
        <v>279636</v>
      </c>
      <c r="H17795">
        <v>3591141566</v>
      </c>
      <c r="I17795" t="s">
        <v>279634</v>
      </c>
    </row>
    <row r="17796" spans="1:10" x14ac:dyDescent="0.25">
      <c r="A17796" t="s">
        <v>23992</v>
      </c>
      <c r="B17796" t="s">
        <v>279637</v>
      </c>
      <c r="C17796" t="s">
        <v>283944</v>
      </c>
      <c r="E17796" t="s">
        <v>279650</v>
      </c>
      <c r="G17796" t="s">
        <v>279651</v>
      </c>
      <c r="H17796">
        <v>3817904584</v>
      </c>
      <c r="I17796" t="s">
        <v>279638</v>
      </c>
      <c r="J17796" t="s">
        <v>325061</v>
      </c>
    </row>
    <row r="17797" spans="1:10" x14ac:dyDescent="0.25">
      <c r="A17797" t="s">
        <v>23994</v>
      </c>
      <c r="B17797" t="s">
        <v>279687</v>
      </c>
      <c r="H17797">
        <v>3322458885</v>
      </c>
      <c r="I17797" t="s">
        <v>279690</v>
      </c>
    </row>
    <row r="17798" spans="1:10" x14ac:dyDescent="0.25">
      <c r="A17798" t="s">
        <v>23994</v>
      </c>
      <c r="B17798" t="s">
        <v>279621</v>
      </c>
      <c r="C17798" t="s">
        <v>282078</v>
      </c>
      <c r="E17798" t="s">
        <v>279643</v>
      </c>
      <c r="G17798" t="s">
        <v>324961</v>
      </c>
      <c r="H17798">
        <v>4151771299</v>
      </c>
      <c r="I17798" t="s">
        <v>279626</v>
      </c>
    </row>
    <row r="17799" spans="1:10" x14ac:dyDescent="0.25">
      <c r="A17799" t="s">
        <v>23994</v>
      </c>
      <c r="B17799" t="s">
        <v>279671</v>
      </c>
      <c r="E17799" t="s">
        <v>279891</v>
      </c>
      <c r="G17799" t="s">
        <v>279636</v>
      </c>
      <c r="H17799">
        <v>3592959280</v>
      </c>
      <c r="I17799" t="s">
        <v>279672</v>
      </c>
      <c r="J17799" t="s">
        <v>325091</v>
      </c>
    </row>
    <row r="17800" spans="1:10" x14ac:dyDescent="0.25">
      <c r="A17800" t="s">
        <v>23994</v>
      </c>
      <c r="B17800" t="s">
        <v>279656</v>
      </c>
      <c r="H17800">
        <v>3411588691</v>
      </c>
      <c r="I17800" t="s">
        <v>279657</v>
      </c>
    </row>
    <row r="17801" spans="1:10" x14ac:dyDescent="0.25">
      <c r="A17801" t="s">
        <v>23996</v>
      </c>
      <c r="B17801" t="s">
        <v>279637</v>
      </c>
      <c r="C17801" t="s">
        <v>283945</v>
      </c>
      <c r="E17801" t="s">
        <v>279650</v>
      </c>
      <c r="G17801" t="s">
        <v>279651</v>
      </c>
      <c r="H17801">
        <v>4151745675</v>
      </c>
      <c r="I17801" t="s">
        <v>279638</v>
      </c>
      <c r="J17801" t="s">
        <v>326092</v>
      </c>
    </row>
    <row r="17802" spans="1:10" x14ac:dyDescent="0.25">
      <c r="A17802" t="s">
        <v>24000</v>
      </c>
      <c r="B17802" t="s">
        <v>279654</v>
      </c>
      <c r="C17802" t="s">
        <v>283946</v>
      </c>
      <c r="E17802" t="s">
        <v>280472</v>
      </c>
      <c r="G17802" t="s">
        <v>280473</v>
      </c>
      <c r="H17802">
        <v>4151710768</v>
      </c>
      <c r="I17802" t="s">
        <v>279655</v>
      </c>
      <c r="J17802" t="s">
        <v>326352</v>
      </c>
    </row>
    <row r="17803" spans="1:10" x14ac:dyDescent="0.25">
      <c r="A17803" t="s">
        <v>24004</v>
      </c>
      <c r="B17803" t="s">
        <v>279654</v>
      </c>
      <c r="H17803">
        <v>3322458891</v>
      </c>
      <c r="I17803" t="s">
        <v>279655</v>
      </c>
    </row>
    <row r="17804" spans="1:10" x14ac:dyDescent="0.25">
      <c r="A17804" t="s">
        <v>24008</v>
      </c>
      <c r="B17804" t="s">
        <v>279639</v>
      </c>
      <c r="H17804">
        <v>4184289946</v>
      </c>
      <c r="I17804" t="s">
        <v>279640</v>
      </c>
    </row>
    <row r="17805" spans="1:10" x14ac:dyDescent="0.25">
      <c r="A17805" t="s">
        <v>24010</v>
      </c>
      <c r="B17805" t="s">
        <v>279671</v>
      </c>
      <c r="E17805" t="s">
        <v>298655</v>
      </c>
      <c r="G17805" t="s">
        <v>298656</v>
      </c>
      <c r="H17805">
        <v>4297097102</v>
      </c>
      <c r="I17805" t="s">
        <v>279672</v>
      </c>
      <c r="J17805" t="s">
        <v>325871</v>
      </c>
    </row>
    <row r="17806" spans="1:10" x14ac:dyDescent="0.25">
      <c r="A17806" t="s">
        <v>24014</v>
      </c>
      <c r="B17806" t="s">
        <v>279699</v>
      </c>
      <c r="H17806">
        <v>3322458894</v>
      </c>
      <c r="I17806" t="s">
        <v>279700</v>
      </c>
    </row>
    <row r="17807" spans="1:10" x14ac:dyDescent="0.25">
      <c r="A17807" t="s">
        <v>24016</v>
      </c>
      <c r="B17807" t="s">
        <v>279721</v>
      </c>
      <c r="C17807" t="s">
        <v>283947</v>
      </c>
      <c r="E17807" t="s">
        <v>279736</v>
      </c>
      <c r="G17807" t="s">
        <v>279737</v>
      </c>
      <c r="H17807">
        <v>3761552680</v>
      </c>
      <c r="I17807" t="s">
        <v>279725</v>
      </c>
      <c r="J17807" t="s">
        <v>326454</v>
      </c>
    </row>
    <row r="17808" spans="1:10" x14ac:dyDescent="0.25">
      <c r="A17808" t="s">
        <v>24018</v>
      </c>
      <c r="B17808" t="s">
        <v>279639</v>
      </c>
      <c r="H17808">
        <v>4002936976</v>
      </c>
      <c r="I17808" t="s">
        <v>279640</v>
      </c>
      <c r="J17808" t="s">
        <v>325117</v>
      </c>
    </row>
    <row r="17809" spans="1:10" x14ac:dyDescent="0.25">
      <c r="A17809" t="s">
        <v>24018</v>
      </c>
      <c r="B17809" t="s">
        <v>279621</v>
      </c>
      <c r="E17809" t="s">
        <v>279692</v>
      </c>
      <c r="F17809" t="s">
        <v>279927</v>
      </c>
      <c r="G17809" t="s">
        <v>279633</v>
      </c>
      <c r="H17809">
        <v>4151587144</v>
      </c>
      <c r="I17809" t="s">
        <v>279626</v>
      </c>
      <c r="J17809" t="s">
        <v>325845</v>
      </c>
    </row>
    <row r="17810" spans="1:10" x14ac:dyDescent="0.25">
      <c r="A17810" t="s">
        <v>24018</v>
      </c>
      <c r="B17810" t="s">
        <v>31</v>
      </c>
      <c r="E17810" t="s">
        <v>279714</v>
      </c>
      <c r="F17810" t="s">
        <v>279927</v>
      </c>
      <c r="G17810" t="s">
        <v>279716</v>
      </c>
      <c r="H17810">
        <v>4151696332</v>
      </c>
      <c r="I17810" t="s">
        <v>279653</v>
      </c>
      <c r="J17810" t="s">
        <v>326078</v>
      </c>
    </row>
    <row r="17811" spans="1:10" x14ac:dyDescent="0.25">
      <c r="A17811" t="s">
        <v>24018</v>
      </c>
      <c r="B17811" t="s">
        <v>279671</v>
      </c>
      <c r="E17811" t="s">
        <v>279695</v>
      </c>
      <c r="G17811" t="s">
        <v>279633</v>
      </c>
      <c r="H17811">
        <v>3846511269</v>
      </c>
      <c r="I17811" t="s">
        <v>279696</v>
      </c>
      <c r="J17811" t="s">
        <v>325119</v>
      </c>
    </row>
    <row r="17812" spans="1:10" x14ac:dyDescent="0.25">
      <c r="A17812" t="s">
        <v>24018</v>
      </c>
      <c r="B17812" t="s">
        <v>279671</v>
      </c>
      <c r="E17812" t="s">
        <v>279695</v>
      </c>
      <c r="G17812" t="s">
        <v>279633</v>
      </c>
      <c r="H17812">
        <v>3781567563</v>
      </c>
      <c r="I17812" t="s">
        <v>279672</v>
      </c>
    </row>
    <row r="17813" spans="1:10" x14ac:dyDescent="0.25">
      <c r="A17813" t="s">
        <v>24018</v>
      </c>
      <c r="B17813" t="s">
        <v>279654</v>
      </c>
      <c r="E17813" t="s">
        <v>279698</v>
      </c>
      <c r="G17813" t="s">
        <v>279689</v>
      </c>
      <c r="H17813">
        <v>4151675368</v>
      </c>
      <c r="I17813" t="s">
        <v>279655</v>
      </c>
      <c r="J17813" t="s">
        <v>326016</v>
      </c>
    </row>
    <row r="17814" spans="1:10" x14ac:dyDescent="0.25">
      <c r="A17814" t="s">
        <v>24018</v>
      </c>
      <c r="B17814" t="s">
        <v>279699</v>
      </c>
      <c r="E17814" t="s">
        <v>279763</v>
      </c>
      <c r="G17814" t="s">
        <v>279689</v>
      </c>
      <c r="H17814">
        <v>3411541407</v>
      </c>
      <c r="I17814" t="s">
        <v>279700</v>
      </c>
      <c r="J17814" t="s">
        <v>325121</v>
      </c>
    </row>
    <row r="17815" spans="1:10" x14ac:dyDescent="0.25">
      <c r="A17815" t="s">
        <v>24018</v>
      </c>
      <c r="B17815" t="s">
        <v>279656</v>
      </c>
      <c r="H17815">
        <v>4215859841</v>
      </c>
      <c r="I17815" t="s">
        <v>279701</v>
      </c>
      <c r="J17815" t="s">
        <v>324995</v>
      </c>
    </row>
    <row r="17816" spans="1:10" x14ac:dyDescent="0.25">
      <c r="A17816" t="s">
        <v>24018</v>
      </c>
      <c r="B17816" t="s">
        <v>279656</v>
      </c>
      <c r="H17816">
        <v>4215642726</v>
      </c>
      <c r="I17816" t="s">
        <v>279657</v>
      </c>
      <c r="J17816" t="s">
        <v>324995</v>
      </c>
    </row>
    <row r="17817" spans="1:10" x14ac:dyDescent="0.25">
      <c r="A17817" t="s">
        <v>24018</v>
      </c>
      <c r="B17817" t="s">
        <v>279629</v>
      </c>
      <c r="C17817" t="s">
        <v>283948</v>
      </c>
      <c r="E17817" t="s">
        <v>279631</v>
      </c>
      <c r="F17817" t="s">
        <v>279866</v>
      </c>
      <c r="G17817" t="s">
        <v>279633</v>
      </c>
      <c r="H17817">
        <v>3619034589</v>
      </c>
      <c r="I17817" t="s">
        <v>279634</v>
      </c>
      <c r="J17817" t="s">
        <v>324974</v>
      </c>
    </row>
    <row r="17818" spans="1:10" x14ac:dyDescent="0.25">
      <c r="A17818" t="s">
        <v>24026</v>
      </c>
      <c r="B17818" t="s">
        <v>279671</v>
      </c>
      <c r="E17818" t="s">
        <v>279695</v>
      </c>
      <c r="G17818" t="s">
        <v>279633</v>
      </c>
      <c r="H17818">
        <v>3770835056</v>
      </c>
      <c r="I17818" t="s">
        <v>279696</v>
      </c>
      <c r="J17818" t="s">
        <v>324977</v>
      </c>
    </row>
    <row r="17819" spans="1:10" x14ac:dyDescent="0.25">
      <c r="A17819" t="s">
        <v>24030</v>
      </c>
      <c r="B17819" t="s">
        <v>279654</v>
      </c>
      <c r="H17819">
        <v>4218611289</v>
      </c>
      <c r="I17819" t="s">
        <v>279655</v>
      </c>
      <c r="J17819" t="s">
        <v>327622</v>
      </c>
    </row>
    <row r="17820" spans="1:10" x14ac:dyDescent="0.25">
      <c r="A17820" t="s">
        <v>24036</v>
      </c>
      <c r="B17820" t="s">
        <v>279656</v>
      </c>
      <c r="H17820">
        <v>4203565575</v>
      </c>
      <c r="I17820" t="s">
        <v>279657</v>
      </c>
    </row>
    <row r="17821" spans="1:10" x14ac:dyDescent="0.25">
      <c r="A17821" t="s">
        <v>24040</v>
      </c>
      <c r="B17821" t="s">
        <v>279687</v>
      </c>
      <c r="H17821">
        <v>3322458907</v>
      </c>
      <c r="I17821" t="s">
        <v>279690</v>
      </c>
      <c r="J17821" t="s">
        <v>325139</v>
      </c>
    </row>
    <row r="17822" spans="1:10" x14ac:dyDescent="0.25">
      <c r="A17822" t="s">
        <v>24040</v>
      </c>
      <c r="B17822" t="s">
        <v>279639</v>
      </c>
      <c r="E17822" t="s">
        <v>279905</v>
      </c>
      <c r="G17822" t="s">
        <v>279906</v>
      </c>
      <c r="H17822">
        <v>4151756965</v>
      </c>
      <c r="I17822" t="s">
        <v>279640</v>
      </c>
      <c r="J17822" t="s">
        <v>325325</v>
      </c>
    </row>
    <row r="17823" spans="1:10" x14ac:dyDescent="0.25">
      <c r="A17823" t="s">
        <v>24040</v>
      </c>
      <c r="B17823" t="s">
        <v>279760</v>
      </c>
      <c r="E17823" t="s">
        <v>280189</v>
      </c>
      <c r="G17823" t="s">
        <v>279906</v>
      </c>
      <c r="H17823">
        <v>4151707132</v>
      </c>
      <c r="I17823" t="s">
        <v>279762</v>
      </c>
      <c r="J17823" t="s">
        <v>327035</v>
      </c>
    </row>
    <row r="17824" spans="1:10" x14ac:dyDescent="0.25">
      <c r="A17824" t="s">
        <v>24040</v>
      </c>
      <c r="B17824" t="s">
        <v>279654</v>
      </c>
      <c r="H17824">
        <v>3322458910</v>
      </c>
      <c r="I17824" t="s">
        <v>279655</v>
      </c>
    </row>
    <row r="17825" spans="1:10" x14ac:dyDescent="0.25">
      <c r="A17825" t="s">
        <v>24040</v>
      </c>
      <c r="B17825" t="s">
        <v>279629</v>
      </c>
      <c r="C17825" t="s">
        <v>283949</v>
      </c>
      <c r="E17825" t="s">
        <v>279678</v>
      </c>
      <c r="F17825" t="s">
        <v>279679</v>
      </c>
      <c r="G17825" t="s">
        <v>279680</v>
      </c>
      <c r="H17825">
        <v>3631157804</v>
      </c>
      <c r="I17825" t="s">
        <v>279634</v>
      </c>
      <c r="J17825" t="s">
        <v>326023</v>
      </c>
    </row>
    <row r="17826" spans="1:10" x14ac:dyDescent="0.25">
      <c r="A17826" t="s">
        <v>24040</v>
      </c>
      <c r="B17826" t="s">
        <v>279637</v>
      </c>
      <c r="E17826" t="s">
        <v>279779</v>
      </c>
      <c r="G17826" t="s">
        <v>279780</v>
      </c>
      <c r="H17826">
        <v>4151745676</v>
      </c>
      <c r="I17826" t="s">
        <v>279638</v>
      </c>
      <c r="J17826" t="s">
        <v>325455</v>
      </c>
    </row>
    <row r="17827" spans="1:10" x14ac:dyDescent="0.25">
      <c r="A17827" t="s">
        <v>24042</v>
      </c>
      <c r="B17827" t="s">
        <v>279621</v>
      </c>
      <c r="D17827" t="s">
        <v>283950</v>
      </c>
      <c r="E17827" t="s">
        <v>279675</v>
      </c>
      <c r="G17827" t="s">
        <v>279676</v>
      </c>
      <c r="H17827">
        <v>3813843512</v>
      </c>
      <c r="I17827" t="s">
        <v>279626</v>
      </c>
      <c r="J17827" t="s">
        <v>325442</v>
      </c>
    </row>
    <row r="17828" spans="1:10" x14ac:dyDescent="0.25">
      <c r="A17828" t="s">
        <v>24042</v>
      </c>
      <c r="B17828" t="s">
        <v>279665</v>
      </c>
      <c r="H17828">
        <v>3545884178</v>
      </c>
      <c r="I17828" t="s">
        <v>279668</v>
      </c>
    </row>
    <row r="17829" spans="1:10" x14ac:dyDescent="0.25">
      <c r="A17829" t="s">
        <v>24046</v>
      </c>
      <c r="B17829" t="s">
        <v>279639</v>
      </c>
      <c r="E17829" t="s">
        <v>279905</v>
      </c>
      <c r="G17829" t="s">
        <v>279906</v>
      </c>
      <c r="H17829">
        <v>3322458914</v>
      </c>
      <c r="I17829" t="s">
        <v>279640</v>
      </c>
      <c r="J17829" t="s">
        <v>325325</v>
      </c>
    </row>
    <row r="17830" spans="1:10" x14ac:dyDescent="0.25">
      <c r="A17830" t="s">
        <v>24046</v>
      </c>
      <c r="B17830" t="s">
        <v>279621</v>
      </c>
      <c r="C17830" t="s">
        <v>283951</v>
      </c>
      <c r="D17830" t="s">
        <v>283952</v>
      </c>
      <c r="E17830" t="s">
        <v>279843</v>
      </c>
      <c r="F17830" t="s">
        <v>279679</v>
      </c>
      <c r="G17830" t="s">
        <v>279844</v>
      </c>
      <c r="H17830">
        <v>4151771300</v>
      </c>
      <c r="I17830" t="s">
        <v>279626</v>
      </c>
      <c r="J17830" t="s">
        <v>325566</v>
      </c>
    </row>
    <row r="17831" spans="1:10" x14ac:dyDescent="0.25">
      <c r="A17831" t="s">
        <v>24046</v>
      </c>
      <c r="B17831" t="s">
        <v>279654</v>
      </c>
      <c r="E17831" t="s">
        <v>279974</v>
      </c>
      <c r="G17831" t="s">
        <v>279975</v>
      </c>
      <c r="H17831">
        <v>4151725216</v>
      </c>
      <c r="I17831" t="s">
        <v>279655</v>
      </c>
      <c r="J17831" t="s">
        <v>325969</v>
      </c>
    </row>
    <row r="17832" spans="1:10" x14ac:dyDescent="0.25">
      <c r="A17832" t="s">
        <v>24046</v>
      </c>
      <c r="B17832" t="s">
        <v>279699</v>
      </c>
      <c r="H17832">
        <v>3322458917</v>
      </c>
      <c r="I17832" t="s">
        <v>279700</v>
      </c>
    </row>
    <row r="17833" spans="1:10" x14ac:dyDescent="0.25">
      <c r="A17833" t="s">
        <v>24046</v>
      </c>
      <c r="B17833" t="s">
        <v>279646</v>
      </c>
      <c r="E17833" t="s">
        <v>279905</v>
      </c>
      <c r="G17833" t="s">
        <v>279906</v>
      </c>
      <c r="H17833">
        <v>4312149294</v>
      </c>
      <c r="I17833" t="s">
        <v>279649</v>
      </c>
    </row>
    <row r="17834" spans="1:10" x14ac:dyDescent="0.25">
      <c r="A17834" t="s">
        <v>24046</v>
      </c>
      <c r="B17834" t="s">
        <v>279629</v>
      </c>
      <c r="C17834" t="s">
        <v>283952</v>
      </c>
      <c r="E17834" t="s">
        <v>279678</v>
      </c>
      <c r="F17834" t="s">
        <v>279679</v>
      </c>
      <c r="G17834" t="s">
        <v>279680</v>
      </c>
      <c r="H17834">
        <v>3631157806</v>
      </c>
      <c r="I17834" t="s">
        <v>279634</v>
      </c>
      <c r="J17834" t="s">
        <v>326023</v>
      </c>
    </row>
    <row r="17835" spans="1:10" x14ac:dyDescent="0.25">
      <c r="A17835" t="s">
        <v>24048</v>
      </c>
      <c r="B17835" t="s">
        <v>279687</v>
      </c>
      <c r="H17835">
        <v>3322458920</v>
      </c>
      <c r="I17835" t="s">
        <v>279690</v>
      </c>
      <c r="J17835" t="s">
        <v>325404</v>
      </c>
    </row>
    <row r="17836" spans="1:10" x14ac:dyDescent="0.25">
      <c r="A17836" t="s">
        <v>24048</v>
      </c>
      <c r="B17836" t="s">
        <v>31</v>
      </c>
      <c r="E17836" t="s">
        <v>279714</v>
      </c>
      <c r="F17836" t="s">
        <v>279715</v>
      </c>
      <c r="G17836" t="s">
        <v>279716</v>
      </c>
      <c r="H17836">
        <v>3322458921</v>
      </c>
      <c r="I17836" t="s">
        <v>279653</v>
      </c>
      <c r="J17836" t="s">
        <v>327623</v>
      </c>
    </row>
    <row r="17837" spans="1:10" x14ac:dyDescent="0.25">
      <c r="A17837" t="s">
        <v>24048</v>
      </c>
      <c r="B17837" t="s">
        <v>279671</v>
      </c>
      <c r="E17837" t="s">
        <v>279695</v>
      </c>
      <c r="G17837" t="s">
        <v>279633</v>
      </c>
      <c r="H17837">
        <v>4193514551</v>
      </c>
      <c r="I17837" t="s">
        <v>279696</v>
      </c>
      <c r="J17837" t="s">
        <v>327462</v>
      </c>
    </row>
    <row r="17838" spans="1:10" x14ac:dyDescent="0.25">
      <c r="A17838" t="s">
        <v>24048</v>
      </c>
      <c r="B17838" t="s">
        <v>279760</v>
      </c>
      <c r="E17838" t="s">
        <v>279981</v>
      </c>
      <c r="G17838" t="s">
        <v>279982</v>
      </c>
      <c r="H17838">
        <v>4102734126</v>
      </c>
      <c r="I17838" t="s">
        <v>279762</v>
      </c>
      <c r="J17838" t="s">
        <v>325124</v>
      </c>
    </row>
    <row r="17839" spans="1:10" x14ac:dyDescent="0.25">
      <c r="A17839" t="s">
        <v>24048</v>
      </c>
      <c r="B17839" t="s">
        <v>279654</v>
      </c>
      <c r="H17839">
        <v>4151725217</v>
      </c>
      <c r="I17839" t="s">
        <v>279655</v>
      </c>
      <c r="J17839" t="s">
        <v>325908</v>
      </c>
    </row>
    <row r="17840" spans="1:10" x14ac:dyDescent="0.25">
      <c r="A17840" t="s">
        <v>24048</v>
      </c>
      <c r="B17840" t="s">
        <v>279627</v>
      </c>
      <c r="E17840" t="s">
        <v>279711</v>
      </c>
      <c r="G17840" t="s">
        <v>279689</v>
      </c>
      <c r="H17840">
        <v>3360415290</v>
      </c>
      <c r="I17840" t="s">
        <v>279628</v>
      </c>
      <c r="J17840" t="s">
        <v>325401</v>
      </c>
    </row>
    <row r="17841" spans="1:10" x14ac:dyDescent="0.25">
      <c r="A17841" t="s">
        <v>24050</v>
      </c>
      <c r="B17841" t="s">
        <v>279699</v>
      </c>
      <c r="E17841" t="s">
        <v>280019</v>
      </c>
      <c r="F17841" t="s">
        <v>283953</v>
      </c>
      <c r="G17841" t="s">
        <v>280020</v>
      </c>
      <c r="H17841">
        <v>3411541408</v>
      </c>
      <c r="I17841" t="s">
        <v>279700</v>
      </c>
      <c r="J17841" t="s">
        <v>325210</v>
      </c>
    </row>
    <row r="17842" spans="1:10" x14ac:dyDescent="0.25">
      <c r="A17842" t="s">
        <v>24052</v>
      </c>
      <c r="B17842" t="s">
        <v>279621</v>
      </c>
      <c r="C17842" t="s">
        <v>283954</v>
      </c>
      <c r="E17842" t="s">
        <v>279675</v>
      </c>
      <c r="G17842" t="s">
        <v>279676</v>
      </c>
      <c r="H17842">
        <v>3322458927</v>
      </c>
      <c r="I17842" t="s">
        <v>279626</v>
      </c>
      <c r="J17842" t="s">
        <v>324998</v>
      </c>
    </row>
    <row r="17843" spans="1:10" x14ac:dyDescent="0.25">
      <c r="A17843" t="s">
        <v>24052</v>
      </c>
      <c r="B17843" t="s">
        <v>279627</v>
      </c>
      <c r="E17843" t="s">
        <v>279730</v>
      </c>
      <c r="G17843" t="s">
        <v>279731</v>
      </c>
      <c r="H17843">
        <v>3658490779</v>
      </c>
      <c r="I17843" t="s">
        <v>279628</v>
      </c>
    </row>
    <row r="17844" spans="1:10" x14ac:dyDescent="0.25">
      <c r="A17844" t="s">
        <v>24060</v>
      </c>
      <c r="B17844" t="s">
        <v>279639</v>
      </c>
      <c r="H17844">
        <v>4184290442</v>
      </c>
      <c r="I17844" t="s">
        <v>279640</v>
      </c>
    </row>
    <row r="17845" spans="1:10" x14ac:dyDescent="0.25">
      <c r="A17845" t="s">
        <v>24060</v>
      </c>
      <c r="B17845" t="s">
        <v>279621</v>
      </c>
      <c r="D17845" t="s">
        <v>280482</v>
      </c>
      <c r="E17845" t="s">
        <v>279692</v>
      </c>
      <c r="F17845" t="s">
        <v>279984</v>
      </c>
      <c r="G17845" t="s">
        <v>279633</v>
      </c>
      <c r="H17845">
        <v>3322458930</v>
      </c>
      <c r="I17845" t="s">
        <v>279626</v>
      </c>
      <c r="J17845" t="s">
        <v>325060</v>
      </c>
    </row>
    <row r="17846" spans="1:10" x14ac:dyDescent="0.25">
      <c r="A17846" t="s">
        <v>24060</v>
      </c>
      <c r="B17846" t="s">
        <v>31</v>
      </c>
      <c r="F17846" t="s">
        <v>279767</v>
      </c>
      <c r="H17846">
        <v>3322458931</v>
      </c>
      <c r="I17846" t="s">
        <v>279653</v>
      </c>
      <c r="J17846" t="s">
        <v>325085</v>
      </c>
    </row>
    <row r="17847" spans="1:10" x14ac:dyDescent="0.25">
      <c r="A17847" t="s">
        <v>24060</v>
      </c>
      <c r="B17847" t="s">
        <v>279671</v>
      </c>
      <c r="E17847" t="s">
        <v>279695</v>
      </c>
      <c r="G17847" t="s">
        <v>279633</v>
      </c>
      <c r="H17847">
        <v>4288085924</v>
      </c>
      <c r="I17847" t="s">
        <v>279672</v>
      </c>
      <c r="J17847" t="s">
        <v>325012</v>
      </c>
    </row>
    <row r="17848" spans="1:10" x14ac:dyDescent="0.25">
      <c r="A17848" t="s">
        <v>24060</v>
      </c>
      <c r="B17848" t="s">
        <v>279654</v>
      </c>
      <c r="H17848">
        <v>4151710769</v>
      </c>
      <c r="I17848" t="s">
        <v>279655</v>
      </c>
      <c r="J17848" t="s">
        <v>325872</v>
      </c>
    </row>
    <row r="17849" spans="1:10" x14ac:dyDescent="0.25">
      <c r="A17849" t="s">
        <v>24060</v>
      </c>
      <c r="B17849" t="s">
        <v>279656</v>
      </c>
      <c r="H17849">
        <v>3631157809</v>
      </c>
      <c r="I17849" t="s">
        <v>279657</v>
      </c>
      <c r="J17849" t="s">
        <v>315259</v>
      </c>
    </row>
    <row r="17850" spans="1:10" x14ac:dyDescent="0.25">
      <c r="A17850" t="s">
        <v>24060</v>
      </c>
      <c r="B17850" t="s">
        <v>279721</v>
      </c>
      <c r="C17850" t="s">
        <v>283955</v>
      </c>
      <c r="E17850" t="s">
        <v>279724</v>
      </c>
      <c r="G17850" t="s">
        <v>279689</v>
      </c>
      <c r="H17850">
        <v>3761551945</v>
      </c>
      <c r="I17850" t="s">
        <v>279725</v>
      </c>
      <c r="J17850" t="s">
        <v>325447</v>
      </c>
    </row>
    <row r="17851" spans="1:10" x14ac:dyDescent="0.25">
      <c r="A17851" t="s">
        <v>24066</v>
      </c>
      <c r="B17851" t="s">
        <v>31</v>
      </c>
      <c r="E17851" t="s">
        <v>279681</v>
      </c>
      <c r="F17851" t="s">
        <v>279715</v>
      </c>
      <c r="G17851" t="s">
        <v>279633</v>
      </c>
      <c r="H17851">
        <v>3322458936</v>
      </c>
      <c r="I17851" t="s">
        <v>279653</v>
      </c>
      <c r="J17851" t="s">
        <v>326937</v>
      </c>
    </row>
    <row r="17852" spans="1:10" x14ac:dyDescent="0.25">
      <c r="A17852" t="s">
        <v>24066</v>
      </c>
      <c r="B17852" t="s">
        <v>279656</v>
      </c>
      <c r="H17852">
        <v>4215859847</v>
      </c>
      <c r="I17852" t="s">
        <v>279701</v>
      </c>
    </row>
    <row r="17853" spans="1:10" x14ac:dyDescent="0.25">
      <c r="A17853" t="s">
        <v>24066</v>
      </c>
      <c r="B17853" t="s">
        <v>279656</v>
      </c>
      <c r="H17853">
        <v>4215642731</v>
      </c>
      <c r="I17853" t="s">
        <v>279657</v>
      </c>
    </row>
    <row r="17854" spans="1:10" x14ac:dyDescent="0.25">
      <c r="A17854" t="s">
        <v>24068</v>
      </c>
      <c r="B17854" t="s">
        <v>279639</v>
      </c>
      <c r="H17854">
        <v>4184290500</v>
      </c>
      <c r="I17854" t="s">
        <v>279640</v>
      </c>
    </row>
    <row r="17855" spans="1:10" x14ac:dyDescent="0.25">
      <c r="A17855" t="s">
        <v>24068</v>
      </c>
      <c r="B17855" t="s">
        <v>279621</v>
      </c>
      <c r="E17855" t="s">
        <v>279675</v>
      </c>
      <c r="G17855" t="s">
        <v>279676</v>
      </c>
      <c r="H17855">
        <v>3821610706</v>
      </c>
      <c r="I17855" t="s">
        <v>279626</v>
      </c>
      <c r="J17855" t="s">
        <v>325051</v>
      </c>
    </row>
    <row r="17856" spans="1:10" x14ac:dyDescent="0.25">
      <c r="A17856" t="s">
        <v>24068</v>
      </c>
      <c r="B17856" t="s">
        <v>31</v>
      </c>
      <c r="E17856" t="s">
        <v>279912</v>
      </c>
      <c r="G17856" t="s">
        <v>279913</v>
      </c>
      <c r="H17856">
        <v>3322458940</v>
      </c>
      <c r="I17856" t="s">
        <v>279653</v>
      </c>
      <c r="J17856" t="s">
        <v>326044</v>
      </c>
    </row>
    <row r="17857" spans="1:10" x14ac:dyDescent="0.25">
      <c r="A17857" t="s">
        <v>24068</v>
      </c>
      <c r="B17857" t="s">
        <v>279699</v>
      </c>
      <c r="H17857">
        <v>3322458941</v>
      </c>
      <c r="I17857" t="s">
        <v>279700</v>
      </c>
    </row>
    <row r="17858" spans="1:10" x14ac:dyDescent="0.25">
      <c r="A17858" t="s">
        <v>24072</v>
      </c>
      <c r="B17858" t="s">
        <v>279646</v>
      </c>
      <c r="C17858" t="s">
        <v>283956</v>
      </c>
      <c r="D17858" t="s">
        <v>283956</v>
      </c>
      <c r="E17858" t="s">
        <v>279647</v>
      </c>
      <c r="G17858" t="s">
        <v>279648</v>
      </c>
      <c r="H17858">
        <v>4087322892</v>
      </c>
      <c r="I17858" t="s">
        <v>279894</v>
      </c>
    </row>
    <row r="17859" spans="1:10" x14ac:dyDescent="0.25">
      <c r="A17859" t="s">
        <v>24072</v>
      </c>
      <c r="B17859" t="s">
        <v>279646</v>
      </c>
      <c r="H17859">
        <v>4054192577</v>
      </c>
      <c r="I17859" t="s">
        <v>279649</v>
      </c>
    </row>
    <row r="17860" spans="1:10" x14ac:dyDescent="0.25">
      <c r="A17860" t="s">
        <v>24076</v>
      </c>
      <c r="B17860" t="s">
        <v>31</v>
      </c>
      <c r="H17860">
        <v>3322458943</v>
      </c>
      <c r="I17860" t="s">
        <v>279653</v>
      </c>
      <c r="J17860" t="s">
        <v>326067</v>
      </c>
    </row>
    <row r="17861" spans="1:10" x14ac:dyDescent="0.25">
      <c r="A17861" t="s">
        <v>24078</v>
      </c>
      <c r="B17861" t="s">
        <v>31</v>
      </c>
      <c r="E17861" t="s">
        <v>279747</v>
      </c>
      <c r="F17861" t="s">
        <v>282095</v>
      </c>
      <c r="G17861" t="s">
        <v>279749</v>
      </c>
      <c r="H17861">
        <v>4151696334</v>
      </c>
      <c r="I17861" t="s">
        <v>279653</v>
      </c>
      <c r="J17861" t="s">
        <v>325637</v>
      </c>
    </row>
    <row r="17862" spans="1:10" x14ac:dyDescent="0.25">
      <c r="A17862" t="s">
        <v>24078</v>
      </c>
      <c r="B17862" t="s">
        <v>279627</v>
      </c>
      <c r="E17862" t="s">
        <v>279745</v>
      </c>
      <c r="G17862" t="s">
        <v>279746</v>
      </c>
      <c r="H17862">
        <v>3658490782</v>
      </c>
      <c r="I17862" t="s">
        <v>279628</v>
      </c>
    </row>
    <row r="17863" spans="1:10" x14ac:dyDescent="0.25">
      <c r="A17863" t="s">
        <v>24078</v>
      </c>
      <c r="B17863" t="s">
        <v>279699</v>
      </c>
      <c r="H17863">
        <v>3322458946</v>
      </c>
      <c r="I17863" t="s">
        <v>279700</v>
      </c>
    </row>
    <row r="17864" spans="1:10" x14ac:dyDescent="0.25">
      <c r="A17864" t="s">
        <v>24080</v>
      </c>
      <c r="B17864" t="s">
        <v>279621</v>
      </c>
      <c r="D17864" t="s">
        <v>283957</v>
      </c>
      <c r="E17864" t="s">
        <v>279675</v>
      </c>
      <c r="G17864" t="s">
        <v>279676</v>
      </c>
      <c r="H17864">
        <v>4151771301</v>
      </c>
      <c r="I17864" t="s">
        <v>279626</v>
      </c>
      <c r="J17864" t="s">
        <v>325442</v>
      </c>
    </row>
    <row r="17865" spans="1:10" x14ac:dyDescent="0.25">
      <c r="A17865" t="s">
        <v>24080</v>
      </c>
      <c r="B17865" t="s">
        <v>279671</v>
      </c>
      <c r="E17865" t="s">
        <v>279891</v>
      </c>
      <c r="G17865" t="s">
        <v>279636</v>
      </c>
      <c r="H17865">
        <v>3591790607</v>
      </c>
      <c r="I17865" t="s">
        <v>279672</v>
      </c>
      <c r="J17865" t="s">
        <v>326691</v>
      </c>
    </row>
    <row r="17866" spans="1:10" x14ac:dyDescent="0.25">
      <c r="A17866" t="s">
        <v>24084</v>
      </c>
      <c r="B17866" t="s">
        <v>279671</v>
      </c>
      <c r="E17866" t="s">
        <v>279750</v>
      </c>
      <c r="G17866" t="s">
        <v>279751</v>
      </c>
      <c r="H17866">
        <v>3677058808</v>
      </c>
      <c r="I17866" t="s">
        <v>279672</v>
      </c>
      <c r="J17866" t="s">
        <v>325042</v>
      </c>
    </row>
    <row r="17867" spans="1:10" x14ac:dyDescent="0.25">
      <c r="A17867" t="s">
        <v>24084</v>
      </c>
      <c r="B17867" t="s">
        <v>279760</v>
      </c>
      <c r="E17867" t="s">
        <v>280189</v>
      </c>
      <c r="G17867" t="s">
        <v>279906</v>
      </c>
      <c r="H17867">
        <v>3322458950</v>
      </c>
      <c r="I17867" t="s">
        <v>279762</v>
      </c>
      <c r="J17867" t="s">
        <v>325478</v>
      </c>
    </row>
    <row r="17868" spans="1:10" x14ac:dyDescent="0.25">
      <c r="A17868" t="s">
        <v>24084</v>
      </c>
      <c r="B17868" t="s">
        <v>279654</v>
      </c>
      <c r="E17868" t="s">
        <v>279974</v>
      </c>
      <c r="G17868" t="s">
        <v>279975</v>
      </c>
      <c r="H17868">
        <v>4287714866</v>
      </c>
      <c r="I17868" t="s">
        <v>279655</v>
      </c>
      <c r="J17868" t="s">
        <v>326177</v>
      </c>
    </row>
    <row r="17869" spans="1:10" x14ac:dyDescent="0.25">
      <c r="A17869" t="s">
        <v>24084</v>
      </c>
      <c r="B17869" t="s">
        <v>279656</v>
      </c>
      <c r="H17869">
        <v>3631157810</v>
      </c>
      <c r="I17869" t="s">
        <v>279657</v>
      </c>
    </row>
    <row r="17870" spans="1:10" x14ac:dyDescent="0.25">
      <c r="A17870" t="s">
        <v>24084</v>
      </c>
      <c r="B17870" t="s">
        <v>279646</v>
      </c>
      <c r="C17870" t="s">
        <v>283958</v>
      </c>
      <c r="D17870" t="s">
        <v>283958</v>
      </c>
      <c r="E17870" t="s">
        <v>280275</v>
      </c>
      <c r="F17870" t="s">
        <v>279679</v>
      </c>
      <c r="G17870" t="s">
        <v>280276</v>
      </c>
      <c r="H17870">
        <v>4312149296</v>
      </c>
      <c r="I17870" t="s">
        <v>279649</v>
      </c>
      <c r="J17870" t="s">
        <v>325223</v>
      </c>
    </row>
    <row r="17871" spans="1:10" x14ac:dyDescent="0.25">
      <c r="A17871" t="s">
        <v>24088</v>
      </c>
      <c r="B17871" t="s">
        <v>279621</v>
      </c>
      <c r="C17871" t="s">
        <v>283959</v>
      </c>
      <c r="D17871" t="s">
        <v>283960</v>
      </c>
      <c r="E17871" t="s">
        <v>279860</v>
      </c>
      <c r="F17871" t="s">
        <v>281969</v>
      </c>
      <c r="G17871" t="s">
        <v>279862</v>
      </c>
      <c r="H17871">
        <v>4151590668</v>
      </c>
      <c r="I17871" t="s">
        <v>279626</v>
      </c>
      <c r="J17871" t="s">
        <v>325639</v>
      </c>
    </row>
    <row r="17872" spans="1:10" x14ac:dyDescent="0.25">
      <c r="A17872" t="s">
        <v>24088</v>
      </c>
      <c r="B17872" t="s">
        <v>31</v>
      </c>
      <c r="E17872" t="s">
        <v>279747</v>
      </c>
      <c r="F17872" t="s">
        <v>281969</v>
      </c>
      <c r="G17872" t="s">
        <v>279749</v>
      </c>
      <c r="H17872">
        <v>4151696335</v>
      </c>
      <c r="I17872" t="s">
        <v>279653</v>
      </c>
      <c r="J17872" t="s">
        <v>325791</v>
      </c>
    </row>
    <row r="17873" spans="1:10" x14ac:dyDescent="0.25">
      <c r="A17873" t="s">
        <v>24092</v>
      </c>
      <c r="B17873" t="s">
        <v>279629</v>
      </c>
      <c r="E17873" t="s">
        <v>281131</v>
      </c>
      <c r="G17873" t="s">
        <v>281132</v>
      </c>
      <c r="H17873">
        <v>3604625012</v>
      </c>
      <c r="I17873" t="s">
        <v>279634</v>
      </c>
    </row>
    <row r="17874" spans="1:10" x14ac:dyDescent="0.25">
      <c r="A17874" t="s">
        <v>24098</v>
      </c>
      <c r="B17874" t="s">
        <v>279639</v>
      </c>
      <c r="E17874" t="s">
        <v>279726</v>
      </c>
      <c r="G17874" t="s">
        <v>279727</v>
      </c>
      <c r="H17874">
        <v>4151756967</v>
      </c>
      <c r="I17874" t="s">
        <v>279640</v>
      </c>
    </row>
    <row r="17875" spans="1:10" x14ac:dyDescent="0.25">
      <c r="A17875" t="s">
        <v>24098</v>
      </c>
      <c r="B17875" t="s">
        <v>279621</v>
      </c>
      <c r="E17875" t="s">
        <v>279675</v>
      </c>
      <c r="G17875" t="s">
        <v>279676</v>
      </c>
      <c r="H17875">
        <v>3848793363</v>
      </c>
      <c r="I17875" t="s">
        <v>279626</v>
      </c>
      <c r="J17875" t="s">
        <v>324995</v>
      </c>
    </row>
    <row r="17876" spans="1:10" x14ac:dyDescent="0.25">
      <c r="A17876" t="s">
        <v>24098</v>
      </c>
      <c r="B17876" t="s">
        <v>279671</v>
      </c>
      <c r="E17876" t="s">
        <v>279891</v>
      </c>
      <c r="G17876" t="s">
        <v>279636</v>
      </c>
      <c r="H17876">
        <v>3591717935</v>
      </c>
      <c r="I17876" t="s">
        <v>279672</v>
      </c>
      <c r="J17876" t="s">
        <v>325827</v>
      </c>
    </row>
    <row r="17877" spans="1:10" x14ac:dyDescent="0.25">
      <c r="A17877" t="s">
        <v>24098</v>
      </c>
      <c r="B17877" t="s">
        <v>279654</v>
      </c>
      <c r="H17877">
        <v>4151710770</v>
      </c>
      <c r="I17877" t="s">
        <v>279655</v>
      </c>
      <c r="J17877" t="s">
        <v>325392</v>
      </c>
    </row>
    <row r="17878" spans="1:10" x14ac:dyDescent="0.25">
      <c r="A17878" t="s">
        <v>24098</v>
      </c>
      <c r="B17878" t="s">
        <v>279646</v>
      </c>
      <c r="E17878" t="s">
        <v>279647</v>
      </c>
      <c r="G17878" t="s">
        <v>279648</v>
      </c>
      <c r="H17878">
        <v>4312149299</v>
      </c>
      <c r="I17878" t="s">
        <v>279649</v>
      </c>
    </row>
    <row r="17879" spans="1:10" x14ac:dyDescent="0.25">
      <c r="A17879" t="s">
        <v>24102</v>
      </c>
      <c r="B17879" t="s">
        <v>279671</v>
      </c>
      <c r="E17879" t="s">
        <v>279750</v>
      </c>
      <c r="G17879" t="s">
        <v>279751</v>
      </c>
      <c r="H17879">
        <v>3677032133</v>
      </c>
      <c r="I17879" t="s">
        <v>279672</v>
      </c>
      <c r="J17879" t="s">
        <v>325042</v>
      </c>
    </row>
    <row r="17880" spans="1:10" x14ac:dyDescent="0.25">
      <c r="A17880" t="s">
        <v>24102</v>
      </c>
      <c r="B17880" t="s">
        <v>279760</v>
      </c>
      <c r="E17880" t="s">
        <v>280189</v>
      </c>
      <c r="G17880" t="s">
        <v>279906</v>
      </c>
      <c r="H17880">
        <v>3322458963</v>
      </c>
      <c r="I17880" t="s">
        <v>279762</v>
      </c>
      <c r="J17880" t="s">
        <v>325478</v>
      </c>
    </row>
    <row r="17881" spans="1:10" x14ac:dyDescent="0.25">
      <c r="A17881" t="s">
        <v>24102</v>
      </c>
      <c r="B17881" t="s">
        <v>279654</v>
      </c>
      <c r="E17881" t="s">
        <v>279974</v>
      </c>
      <c r="G17881" t="s">
        <v>279975</v>
      </c>
      <c r="H17881">
        <v>4151725219</v>
      </c>
      <c r="I17881" t="s">
        <v>279655</v>
      </c>
      <c r="J17881" t="s">
        <v>325775</v>
      </c>
    </row>
    <row r="17882" spans="1:10" x14ac:dyDescent="0.25">
      <c r="A17882" t="s">
        <v>24102</v>
      </c>
      <c r="B17882" t="s">
        <v>279627</v>
      </c>
      <c r="E17882" t="s">
        <v>280053</v>
      </c>
      <c r="G17882" t="s">
        <v>280054</v>
      </c>
      <c r="H17882">
        <v>3658490783</v>
      </c>
      <c r="I17882" t="s">
        <v>279628</v>
      </c>
    </row>
    <row r="17883" spans="1:10" x14ac:dyDescent="0.25">
      <c r="A17883" t="s">
        <v>24104</v>
      </c>
      <c r="B17883" t="s">
        <v>279639</v>
      </c>
      <c r="H17883">
        <v>4335869335</v>
      </c>
      <c r="I17883" t="s">
        <v>279640</v>
      </c>
      <c r="J17883" t="s">
        <v>326669</v>
      </c>
    </row>
    <row r="17884" spans="1:10" x14ac:dyDescent="0.25">
      <c r="A17884" t="s">
        <v>24104</v>
      </c>
      <c r="B17884" t="s">
        <v>279646</v>
      </c>
      <c r="E17884" t="s">
        <v>279708</v>
      </c>
      <c r="G17884" t="s">
        <v>279689</v>
      </c>
      <c r="H17884">
        <v>4312149302</v>
      </c>
      <c r="I17884" t="s">
        <v>279649</v>
      </c>
    </row>
    <row r="17885" spans="1:10" x14ac:dyDescent="0.25">
      <c r="A17885" t="s">
        <v>24104</v>
      </c>
      <c r="B17885" t="s">
        <v>279629</v>
      </c>
      <c r="E17885" t="s">
        <v>279635</v>
      </c>
      <c r="G17885" t="s">
        <v>279636</v>
      </c>
      <c r="H17885">
        <v>3603754713</v>
      </c>
      <c r="I17885" t="s">
        <v>279634</v>
      </c>
    </row>
    <row r="17886" spans="1:10" x14ac:dyDescent="0.25">
      <c r="A17886" t="s">
        <v>24104</v>
      </c>
      <c r="B17886" t="s">
        <v>279637</v>
      </c>
      <c r="E17886" t="s">
        <v>283961</v>
      </c>
      <c r="G17886" t="s">
        <v>279830</v>
      </c>
      <c r="H17886">
        <v>4151656300</v>
      </c>
      <c r="I17886" t="s">
        <v>279638</v>
      </c>
      <c r="J17886" t="s">
        <v>325154</v>
      </c>
    </row>
    <row r="17887" spans="1:10" x14ac:dyDescent="0.25">
      <c r="A17887" t="s">
        <v>24108</v>
      </c>
      <c r="B17887" t="s">
        <v>279654</v>
      </c>
      <c r="C17887" t="s">
        <v>279797</v>
      </c>
      <c r="E17887" t="s">
        <v>279698</v>
      </c>
      <c r="G17887" t="s">
        <v>279689</v>
      </c>
      <c r="H17887">
        <v>3507443756</v>
      </c>
      <c r="I17887" t="s">
        <v>279655</v>
      </c>
      <c r="J17887" t="s">
        <v>327624</v>
      </c>
    </row>
    <row r="17888" spans="1:10" x14ac:dyDescent="0.25">
      <c r="A17888" t="s">
        <v>24108</v>
      </c>
      <c r="B17888" t="s">
        <v>279627</v>
      </c>
      <c r="E17888" t="s">
        <v>279711</v>
      </c>
      <c r="G17888" t="s">
        <v>279689</v>
      </c>
      <c r="H17888">
        <v>4151731518</v>
      </c>
      <c r="I17888" t="s">
        <v>279628</v>
      </c>
      <c r="J17888" t="s">
        <v>324959</v>
      </c>
    </row>
    <row r="17889" spans="1:10" x14ac:dyDescent="0.25">
      <c r="A17889" t="s">
        <v>24108</v>
      </c>
      <c r="B17889" t="s">
        <v>279646</v>
      </c>
      <c r="C17889" t="s">
        <v>283962</v>
      </c>
      <c r="D17889" t="s">
        <v>283963</v>
      </c>
      <c r="E17889" t="s">
        <v>279708</v>
      </c>
      <c r="F17889" t="s">
        <v>279787</v>
      </c>
      <c r="G17889" t="s">
        <v>279689</v>
      </c>
      <c r="H17889">
        <v>4312149305</v>
      </c>
      <c r="I17889" t="s">
        <v>279649</v>
      </c>
      <c r="J17889" t="s">
        <v>325011</v>
      </c>
    </row>
    <row r="17890" spans="1:10" x14ac:dyDescent="0.25">
      <c r="A17890" t="s">
        <v>24110</v>
      </c>
      <c r="B17890" t="s">
        <v>279671</v>
      </c>
      <c r="E17890" t="s">
        <v>279891</v>
      </c>
      <c r="G17890" t="s">
        <v>279636</v>
      </c>
      <c r="H17890">
        <v>3591788270</v>
      </c>
      <c r="I17890" t="s">
        <v>279672</v>
      </c>
      <c r="J17890" t="s">
        <v>325144</v>
      </c>
    </row>
    <row r="17891" spans="1:10" x14ac:dyDescent="0.25">
      <c r="A17891" t="s">
        <v>24110</v>
      </c>
      <c r="B17891" t="s">
        <v>279654</v>
      </c>
      <c r="E17891" t="s">
        <v>279729</v>
      </c>
      <c r="G17891" t="s">
        <v>279727</v>
      </c>
      <c r="H17891">
        <v>4151675369</v>
      </c>
      <c r="I17891" t="s">
        <v>279655</v>
      </c>
      <c r="J17891" t="s">
        <v>325291</v>
      </c>
    </row>
    <row r="17892" spans="1:10" x14ac:dyDescent="0.25">
      <c r="A17892" t="s">
        <v>24110</v>
      </c>
      <c r="B17892" t="s">
        <v>279721</v>
      </c>
      <c r="H17892">
        <v>3322458975</v>
      </c>
      <c r="I17892" t="s">
        <v>279725</v>
      </c>
    </row>
    <row r="17893" spans="1:10" x14ac:dyDescent="0.25">
      <c r="A17893" t="s">
        <v>24112</v>
      </c>
      <c r="B17893" t="s">
        <v>279621</v>
      </c>
      <c r="H17893">
        <v>3322458976</v>
      </c>
      <c r="I17893" t="s">
        <v>279626</v>
      </c>
    </row>
    <row r="17894" spans="1:10" x14ac:dyDescent="0.25">
      <c r="A17894" t="s">
        <v>24112</v>
      </c>
      <c r="B17894" t="s">
        <v>31</v>
      </c>
      <c r="E17894" t="s">
        <v>279681</v>
      </c>
      <c r="F17894" t="s">
        <v>280012</v>
      </c>
      <c r="G17894" t="s">
        <v>279633</v>
      </c>
      <c r="H17894">
        <v>4151696336</v>
      </c>
      <c r="I17894" t="s">
        <v>279653</v>
      </c>
      <c r="J17894" t="s">
        <v>325509</v>
      </c>
    </row>
    <row r="17895" spans="1:10" x14ac:dyDescent="0.25">
      <c r="A17895" t="s">
        <v>24112</v>
      </c>
      <c r="B17895" t="s">
        <v>279699</v>
      </c>
      <c r="E17895" t="s">
        <v>279763</v>
      </c>
      <c r="G17895" t="s">
        <v>279689</v>
      </c>
      <c r="H17895">
        <v>3631157811</v>
      </c>
      <c r="I17895" t="s">
        <v>279700</v>
      </c>
      <c r="J17895" t="s">
        <v>326406</v>
      </c>
    </row>
    <row r="17896" spans="1:10" x14ac:dyDescent="0.25">
      <c r="A17896" t="s">
        <v>24112</v>
      </c>
      <c r="B17896" t="s">
        <v>279646</v>
      </c>
      <c r="C17896" t="s">
        <v>283964</v>
      </c>
      <c r="D17896" t="s">
        <v>283965</v>
      </c>
      <c r="E17896" t="s">
        <v>280394</v>
      </c>
      <c r="F17896" t="s">
        <v>280012</v>
      </c>
      <c r="G17896" t="s">
        <v>279759</v>
      </c>
      <c r="H17896">
        <v>4109740834</v>
      </c>
      <c r="I17896" t="s">
        <v>279649</v>
      </c>
    </row>
    <row r="17897" spans="1:10" x14ac:dyDescent="0.25">
      <c r="A17897" t="s">
        <v>24112</v>
      </c>
      <c r="B17897" t="s">
        <v>279665</v>
      </c>
      <c r="E17897" t="s">
        <v>279688</v>
      </c>
      <c r="G17897" t="s">
        <v>279689</v>
      </c>
      <c r="H17897">
        <v>3322458980</v>
      </c>
      <c r="I17897" t="s">
        <v>279668</v>
      </c>
      <c r="J17897" t="s">
        <v>325048</v>
      </c>
    </row>
    <row r="17898" spans="1:10" x14ac:dyDescent="0.25">
      <c r="A17898" t="s">
        <v>24114</v>
      </c>
      <c r="B17898" t="s">
        <v>31</v>
      </c>
      <c r="E17898" t="s">
        <v>279714</v>
      </c>
      <c r="F17898" t="s">
        <v>279866</v>
      </c>
      <c r="G17898" t="s">
        <v>279716</v>
      </c>
      <c r="H17898">
        <v>3322458981</v>
      </c>
      <c r="I17898" t="s">
        <v>279653</v>
      </c>
      <c r="J17898" t="s">
        <v>326504</v>
      </c>
    </row>
    <row r="17899" spans="1:10" x14ac:dyDescent="0.25">
      <c r="A17899" t="s">
        <v>24116</v>
      </c>
      <c r="B17899" t="s">
        <v>279699</v>
      </c>
      <c r="H17899">
        <v>3322458982</v>
      </c>
      <c r="I17899" t="s">
        <v>279700</v>
      </c>
    </row>
    <row r="17900" spans="1:10" x14ac:dyDescent="0.25">
      <c r="A17900" t="s">
        <v>24122</v>
      </c>
      <c r="B17900" t="s">
        <v>279654</v>
      </c>
      <c r="E17900" t="s">
        <v>280819</v>
      </c>
      <c r="G17900" t="s">
        <v>280820</v>
      </c>
      <c r="H17900">
        <v>4151675370</v>
      </c>
      <c r="I17900" t="s">
        <v>279655</v>
      </c>
      <c r="J17900" t="s">
        <v>327045</v>
      </c>
    </row>
    <row r="17901" spans="1:10" x14ac:dyDescent="0.25">
      <c r="A17901" t="s">
        <v>24128</v>
      </c>
      <c r="B17901" t="s">
        <v>31</v>
      </c>
      <c r="E17901" t="s">
        <v>279747</v>
      </c>
      <c r="F17901" t="s">
        <v>279757</v>
      </c>
      <c r="G17901" t="s">
        <v>279749</v>
      </c>
      <c r="H17901">
        <v>3322458984</v>
      </c>
      <c r="I17901" t="s">
        <v>279653</v>
      </c>
      <c r="J17901" t="s">
        <v>325970</v>
      </c>
    </row>
    <row r="17902" spans="1:10" x14ac:dyDescent="0.25">
      <c r="A17902" t="s">
        <v>24136</v>
      </c>
      <c r="B17902" t="s">
        <v>31</v>
      </c>
      <c r="E17902" t="s">
        <v>279912</v>
      </c>
      <c r="G17902" t="s">
        <v>279913</v>
      </c>
      <c r="H17902">
        <v>3322458985</v>
      </c>
      <c r="I17902" t="s">
        <v>279653</v>
      </c>
      <c r="J17902" t="s">
        <v>326044</v>
      </c>
    </row>
    <row r="17903" spans="1:10" x14ac:dyDescent="0.25">
      <c r="A17903" t="s">
        <v>24140</v>
      </c>
      <c r="B17903" t="s">
        <v>31</v>
      </c>
      <c r="H17903">
        <v>3322458986</v>
      </c>
      <c r="I17903" t="s">
        <v>279653</v>
      </c>
      <c r="J17903" t="s">
        <v>324970</v>
      </c>
    </row>
    <row r="17904" spans="1:10" x14ac:dyDescent="0.25">
      <c r="A17904" t="s">
        <v>24140</v>
      </c>
      <c r="B17904" t="s">
        <v>279627</v>
      </c>
      <c r="E17904" t="s">
        <v>279730</v>
      </c>
      <c r="G17904" t="s">
        <v>279731</v>
      </c>
      <c r="H17904">
        <v>3658490784</v>
      </c>
      <c r="I17904" t="s">
        <v>279628</v>
      </c>
    </row>
    <row r="17905" spans="1:10" x14ac:dyDescent="0.25">
      <c r="A17905" t="s">
        <v>24140</v>
      </c>
      <c r="B17905" t="s">
        <v>279699</v>
      </c>
      <c r="H17905">
        <v>3322458988</v>
      </c>
      <c r="I17905" t="s">
        <v>279700</v>
      </c>
    </row>
    <row r="17906" spans="1:10" x14ac:dyDescent="0.25">
      <c r="A17906" t="s">
        <v>24140</v>
      </c>
      <c r="B17906" t="s">
        <v>279656</v>
      </c>
      <c r="H17906">
        <v>3411588692</v>
      </c>
      <c r="I17906" t="s">
        <v>279657</v>
      </c>
    </row>
    <row r="17907" spans="1:10" x14ac:dyDescent="0.25">
      <c r="A17907" t="s">
        <v>24144</v>
      </c>
      <c r="B17907" t="s">
        <v>279654</v>
      </c>
      <c r="E17907" t="s">
        <v>279698</v>
      </c>
      <c r="G17907" t="s">
        <v>279689</v>
      </c>
      <c r="H17907">
        <v>3322458990</v>
      </c>
      <c r="I17907" t="s">
        <v>279655</v>
      </c>
      <c r="J17907" t="s">
        <v>325392</v>
      </c>
    </row>
    <row r="17908" spans="1:10" x14ac:dyDescent="0.25">
      <c r="A17908" t="s">
        <v>24148</v>
      </c>
      <c r="B17908" t="s">
        <v>31</v>
      </c>
      <c r="E17908" t="s">
        <v>279747</v>
      </c>
      <c r="F17908" t="s">
        <v>281505</v>
      </c>
      <c r="G17908" t="s">
        <v>279749</v>
      </c>
      <c r="H17908">
        <v>3322458991</v>
      </c>
      <c r="I17908" t="s">
        <v>279653</v>
      </c>
      <c r="J17908" t="s">
        <v>327230</v>
      </c>
    </row>
    <row r="17909" spans="1:10" x14ac:dyDescent="0.25">
      <c r="A17909" t="s">
        <v>24148</v>
      </c>
      <c r="B17909" t="s">
        <v>279665</v>
      </c>
      <c r="E17909" t="s">
        <v>279712</v>
      </c>
      <c r="F17909" t="s">
        <v>281505</v>
      </c>
      <c r="G17909" t="s">
        <v>279713</v>
      </c>
      <c r="H17909">
        <v>3322458992</v>
      </c>
      <c r="I17909" t="s">
        <v>279668</v>
      </c>
    </row>
    <row r="17910" spans="1:10" x14ac:dyDescent="0.25">
      <c r="A17910" t="s">
        <v>24152</v>
      </c>
      <c r="B17910" t="s">
        <v>279639</v>
      </c>
      <c r="E17910" t="s">
        <v>279709</v>
      </c>
      <c r="G17910" t="s">
        <v>279710</v>
      </c>
      <c r="H17910">
        <v>4184290594</v>
      </c>
      <c r="I17910" t="s">
        <v>279640</v>
      </c>
    </row>
    <row r="17911" spans="1:10" x14ac:dyDescent="0.25">
      <c r="A17911" t="s">
        <v>24152</v>
      </c>
      <c r="B17911" t="s">
        <v>279621</v>
      </c>
      <c r="D17911" t="s">
        <v>283966</v>
      </c>
      <c r="E17911" t="s">
        <v>279692</v>
      </c>
      <c r="F17911" t="s">
        <v>279693</v>
      </c>
      <c r="G17911" t="s">
        <v>279633</v>
      </c>
      <c r="H17911">
        <v>3322458994</v>
      </c>
      <c r="I17911" t="s">
        <v>279626</v>
      </c>
      <c r="J17911" t="s">
        <v>325505</v>
      </c>
    </row>
    <row r="17912" spans="1:10" x14ac:dyDescent="0.25">
      <c r="A17912" t="s">
        <v>24152</v>
      </c>
      <c r="B17912" t="s">
        <v>279654</v>
      </c>
      <c r="E17912" t="s">
        <v>279698</v>
      </c>
      <c r="G17912" t="s">
        <v>279689</v>
      </c>
      <c r="H17912">
        <v>4151725220</v>
      </c>
      <c r="I17912" t="s">
        <v>279655</v>
      </c>
      <c r="J17912" t="s">
        <v>326935</v>
      </c>
    </row>
    <row r="17913" spans="1:10" x14ac:dyDescent="0.25">
      <c r="A17913" t="s">
        <v>24154</v>
      </c>
      <c r="B17913" t="s">
        <v>279639</v>
      </c>
      <c r="H17913">
        <v>4127104770</v>
      </c>
      <c r="I17913" t="s">
        <v>279640</v>
      </c>
      <c r="J17913" t="s">
        <v>327625</v>
      </c>
    </row>
    <row r="17914" spans="1:10" x14ac:dyDescent="0.25">
      <c r="A17914" t="s">
        <v>24154</v>
      </c>
      <c r="B17914" t="s">
        <v>279621</v>
      </c>
      <c r="C17914" t="s">
        <v>283967</v>
      </c>
      <c r="D17914" t="s">
        <v>283968</v>
      </c>
      <c r="E17914" t="s">
        <v>279675</v>
      </c>
      <c r="F17914" t="s">
        <v>282854</v>
      </c>
      <c r="G17914" t="s">
        <v>279676</v>
      </c>
      <c r="H17914">
        <v>4337305725</v>
      </c>
      <c r="I17914" t="s">
        <v>279626</v>
      </c>
      <c r="J17914" t="s">
        <v>327030</v>
      </c>
    </row>
    <row r="17915" spans="1:10" x14ac:dyDescent="0.25">
      <c r="A17915" t="s">
        <v>24154</v>
      </c>
      <c r="B17915" t="s">
        <v>279629</v>
      </c>
      <c r="E17915" t="s">
        <v>279631</v>
      </c>
      <c r="G17915" t="s">
        <v>279633</v>
      </c>
      <c r="H17915">
        <v>3603651919</v>
      </c>
      <c r="I17915" t="s">
        <v>279634</v>
      </c>
    </row>
    <row r="17916" spans="1:10" x14ac:dyDescent="0.25">
      <c r="A17916" t="s">
        <v>24154</v>
      </c>
      <c r="B17916" t="s">
        <v>279637</v>
      </c>
      <c r="C17916" t="s">
        <v>283969</v>
      </c>
      <c r="E17916" t="s">
        <v>279704</v>
      </c>
      <c r="G17916" t="s">
        <v>279633</v>
      </c>
      <c r="H17916">
        <v>4171115784</v>
      </c>
      <c r="I17916" t="s">
        <v>279638</v>
      </c>
      <c r="J17916" t="s">
        <v>326760</v>
      </c>
    </row>
    <row r="17917" spans="1:10" x14ac:dyDescent="0.25">
      <c r="A17917" t="s">
        <v>24156</v>
      </c>
      <c r="B17917" t="s">
        <v>279639</v>
      </c>
      <c r="E17917" t="s">
        <v>279726</v>
      </c>
      <c r="G17917" t="s">
        <v>279727</v>
      </c>
      <c r="H17917">
        <v>4184357699</v>
      </c>
      <c r="I17917" t="s">
        <v>279640</v>
      </c>
    </row>
    <row r="17918" spans="1:10" x14ac:dyDescent="0.25">
      <c r="A17918" t="s">
        <v>24156</v>
      </c>
      <c r="B17918" t="s">
        <v>279671</v>
      </c>
      <c r="E17918" t="s">
        <v>279891</v>
      </c>
      <c r="G17918" t="s">
        <v>279636</v>
      </c>
      <c r="H17918">
        <v>3591715606</v>
      </c>
      <c r="I17918" t="s">
        <v>279672</v>
      </c>
      <c r="J17918" t="s">
        <v>326106</v>
      </c>
    </row>
    <row r="17919" spans="1:10" x14ac:dyDescent="0.25">
      <c r="A17919" t="s">
        <v>24158</v>
      </c>
      <c r="B17919" t="s">
        <v>279699</v>
      </c>
      <c r="H17919">
        <v>3322459002</v>
      </c>
      <c r="I17919" t="s">
        <v>279700</v>
      </c>
    </row>
    <row r="17920" spans="1:10" x14ac:dyDescent="0.25">
      <c r="A17920" t="s">
        <v>24166</v>
      </c>
      <c r="B17920" t="s">
        <v>31</v>
      </c>
      <c r="E17920" t="s">
        <v>279681</v>
      </c>
      <c r="F17920" t="s">
        <v>279876</v>
      </c>
      <c r="G17920" t="s">
        <v>279633</v>
      </c>
      <c r="H17920">
        <v>3322459003</v>
      </c>
      <c r="I17920" t="s">
        <v>279653</v>
      </c>
      <c r="J17920" t="s">
        <v>325579</v>
      </c>
    </row>
    <row r="17921" spans="1:10" x14ac:dyDescent="0.25">
      <c r="A17921" t="s">
        <v>24168</v>
      </c>
      <c r="B17921" t="s">
        <v>279654</v>
      </c>
      <c r="H17921">
        <v>3322459004</v>
      </c>
      <c r="I17921" t="s">
        <v>279655</v>
      </c>
      <c r="J17921" t="s">
        <v>326873</v>
      </c>
    </row>
    <row r="17922" spans="1:10" x14ac:dyDescent="0.25">
      <c r="A17922" t="s">
        <v>24168</v>
      </c>
      <c r="B17922" t="s">
        <v>279627</v>
      </c>
      <c r="E17922" t="s">
        <v>279711</v>
      </c>
      <c r="G17922" t="s">
        <v>279689</v>
      </c>
      <c r="H17922">
        <v>3360415294</v>
      </c>
      <c r="I17922" t="s">
        <v>279628</v>
      </c>
      <c r="J17922" t="s">
        <v>325675</v>
      </c>
    </row>
    <row r="17923" spans="1:10" x14ac:dyDescent="0.25">
      <c r="A17923" t="s">
        <v>24170</v>
      </c>
      <c r="B17923" t="s">
        <v>279671</v>
      </c>
      <c r="E17923" t="s">
        <v>279829</v>
      </c>
      <c r="G17923" t="s">
        <v>279830</v>
      </c>
      <c r="H17923">
        <v>3839864816</v>
      </c>
      <c r="I17923" t="s">
        <v>279696</v>
      </c>
      <c r="J17923" t="s">
        <v>325119</v>
      </c>
    </row>
    <row r="17924" spans="1:10" x14ac:dyDescent="0.25">
      <c r="A17924" t="s">
        <v>24170</v>
      </c>
      <c r="B17924" t="s">
        <v>279627</v>
      </c>
      <c r="E17924" t="s">
        <v>279758</v>
      </c>
      <c r="G17924" t="s">
        <v>279759</v>
      </c>
      <c r="H17924">
        <v>3360415295</v>
      </c>
      <c r="I17924" t="s">
        <v>279628</v>
      </c>
      <c r="J17924" t="s">
        <v>325675</v>
      </c>
    </row>
    <row r="17925" spans="1:10" x14ac:dyDescent="0.25">
      <c r="A17925" t="s">
        <v>24170</v>
      </c>
      <c r="B17925" t="s">
        <v>279637</v>
      </c>
      <c r="E17925" t="s">
        <v>279704</v>
      </c>
      <c r="G17925" t="s">
        <v>279633</v>
      </c>
      <c r="H17925">
        <v>3787501447</v>
      </c>
      <c r="I17925" t="s">
        <v>279638</v>
      </c>
      <c r="J17925" t="s">
        <v>325521</v>
      </c>
    </row>
    <row r="17926" spans="1:10" x14ac:dyDescent="0.25">
      <c r="A17926" t="s">
        <v>24172</v>
      </c>
      <c r="B17926" t="s">
        <v>31</v>
      </c>
      <c r="H17926">
        <v>3322459009</v>
      </c>
      <c r="I17926" t="s">
        <v>279653</v>
      </c>
      <c r="J17926" t="s">
        <v>324970</v>
      </c>
    </row>
    <row r="17927" spans="1:10" x14ac:dyDescent="0.25">
      <c r="A17927" t="s">
        <v>24172</v>
      </c>
      <c r="B17927" t="s">
        <v>279699</v>
      </c>
      <c r="H17927">
        <v>3322459010</v>
      </c>
      <c r="I17927" t="s">
        <v>279700</v>
      </c>
    </row>
    <row r="17928" spans="1:10" x14ac:dyDescent="0.25">
      <c r="A17928" t="s">
        <v>24172</v>
      </c>
      <c r="B17928" t="s">
        <v>279721</v>
      </c>
      <c r="H17928">
        <v>3322459011</v>
      </c>
      <c r="I17928" t="s">
        <v>279725</v>
      </c>
    </row>
    <row r="17929" spans="1:10" x14ac:dyDescent="0.25">
      <c r="A17929" t="s">
        <v>24174</v>
      </c>
      <c r="B17929" t="s">
        <v>279687</v>
      </c>
      <c r="H17929">
        <v>3430663228</v>
      </c>
      <c r="I17929" t="s">
        <v>279690</v>
      </c>
      <c r="J17929" t="s">
        <v>325043</v>
      </c>
    </row>
    <row r="17930" spans="1:10" x14ac:dyDescent="0.25">
      <c r="A17930" t="s">
        <v>24174</v>
      </c>
      <c r="B17930" t="s">
        <v>279639</v>
      </c>
      <c r="H17930">
        <v>4151756969</v>
      </c>
      <c r="I17930" t="s">
        <v>279640</v>
      </c>
      <c r="J17930" t="s">
        <v>325921</v>
      </c>
    </row>
    <row r="17931" spans="1:10" x14ac:dyDescent="0.25">
      <c r="A17931" t="s">
        <v>24174</v>
      </c>
      <c r="B17931" t="s">
        <v>279621</v>
      </c>
      <c r="E17931" t="s">
        <v>279692</v>
      </c>
      <c r="G17931" t="s">
        <v>279633</v>
      </c>
      <c r="H17931">
        <v>4151771302</v>
      </c>
      <c r="I17931" t="s">
        <v>279626</v>
      </c>
      <c r="J17931" t="s">
        <v>325171</v>
      </c>
    </row>
    <row r="17932" spans="1:10" x14ac:dyDescent="0.25">
      <c r="A17932" t="s">
        <v>24174</v>
      </c>
      <c r="B17932" t="s">
        <v>31</v>
      </c>
      <c r="E17932" t="s">
        <v>279681</v>
      </c>
      <c r="F17932" t="s">
        <v>280309</v>
      </c>
      <c r="G17932" t="s">
        <v>279633</v>
      </c>
      <c r="H17932">
        <v>4151696337</v>
      </c>
      <c r="I17932" t="s">
        <v>279653</v>
      </c>
      <c r="J17932" t="s">
        <v>325490</v>
      </c>
    </row>
    <row r="17933" spans="1:10" x14ac:dyDescent="0.25">
      <c r="A17933" t="s">
        <v>24174</v>
      </c>
      <c r="B17933" t="s">
        <v>279671</v>
      </c>
      <c r="E17933" t="s">
        <v>279695</v>
      </c>
      <c r="G17933" t="s">
        <v>279633</v>
      </c>
      <c r="H17933">
        <v>4151626755</v>
      </c>
      <c r="I17933" t="s">
        <v>279672</v>
      </c>
      <c r="J17933" t="s">
        <v>325100</v>
      </c>
    </row>
    <row r="17934" spans="1:10" x14ac:dyDescent="0.25">
      <c r="A17934" t="s">
        <v>24174</v>
      </c>
      <c r="B17934" t="s">
        <v>279654</v>
      </c>
      <c r="E17934" t="s">
        <v>279698</v>
      </c>
      <c r="G17934" t="s">
        <v>279689</v>
      </c>
      <c r="H17934">
        <v>4307911204</v>
      </c>
      <c r="I17934" t="s">
        <v>279655</v>
      </c>
      <c r="J17934" t="s">
        <v>325353</v>
      </c>
    </row>
    <row r="17935" spans="1:10" x14ac:dyDescent="0.25">
      <c r="A17935" t="s">
        <v>24174</v>
      </c>
      <c r="B17935" t="s">
        <v>279627</v>
      </c>
      <c r="E17935" t="s">
        <v>279711</v>
      </c>
      <c r="G17935" t="s">
        <v>279689</v>
      </c>
      <c r="H17935">
        <v>3360415298</v>
      </c>
      <c r="I17935" t="s">
        <v>279628</v>
      </c>
      <c r="J17935" t="s">
        <v>326484</v>
      </c>
    </row>
    <row r="17936" spans="1:10" x14ac:dyDescent="0.25">
      <c r="A17936" t="s">
        <v>24174</v>
      </c>
      <c r="B17936" t="s">
        <v>279699</v>
      </c>
      <c r="H17936">
        <v>4151731519</v>
      </c>
      <c r="I17936" t="s">
        <v>279700</v>
      </c>
      <c r="J17936" t="s">
        <v>325968</v>
      </c>
    </row>
    <row r="17937" spans="1:10" x14ac:dyDescent="0.25">
      <c r="A17937" t="s">
        <v>24174</v>
      </c>
      <c r="B17937" t="s">
        <v>279656</v>
      </c>
      <c r="H17937">
        <v>4215859853</v>
      </c>
      <c r="I17937" t="s">
        <v>279701</v>
      </c>
      <c r="J17937" t="s">
        <v>325375</v>
      </c>
    </row>
    <row r="17938" spans="1:10" x14ac:dyDescent="0.25">
      <c r="A17938" t="s">
        <v>24174</v>
      </c>
      <c r="B17938" t="s">
        <v>279656</v>
      </c>
      <c r="H17938">
        <v>4215642736</v>
      </c>
      <c r="I17938" t="s">
        <v>279657</v>
      </c>
      <c r="J17938" t="s">
        <v>325375</v>
      </c>
    </row>
    <row r="17939" spans="1:10" x14ac:dyDescent="0.25">
      <c r="A17939" t="s">
        <v>24174</v>
      </c>
      <c r="B17939" t="s">
        <v>279629</v>
      </c>
      <c r="C17939" t="s">
        <v>283970</v>
      </c>
      <c r="E17939" t="s">
        <v>279631</v>
      </c>
      <c r="F17939" t="s">
        <v>280756</v>
      </c>
      <c r="G17939" t="s">
        <v>279633</v>
      </c>
      <c r="H17939">
        <v>4151648693</v>
      </c>
      <c r="I17939" t="s">
        <v>279634</v>
      </c>
      <c r="J17939" t="s">
        <v>325019</v>
      </c>
    </row>
    <row r="17940" spans="1:10" x14ac:dyDescent="0.25">
      <c r="A17940" t="s">
        <v>24174</v>
      </c>
      <c r="B17940" t="s">
        <v>279637</v>
      </c>
      <c r="E17940" t="s">
        <v>279704</v>
      </c>
      <c r="G17940" t="s">
        <v>279633</v>
      </c>
      <c r="H17940">
        <v>4338545790</v>
      </c>
      <c r="I17940" t="s">
        <v>279638</v>
      </c>
      <c r="J17940" t="s">
        <v>283471</v>
      </c>
    </row>
    <row r="17941" spans="1:10" x14ac:dyDescent="0.25">
      <c r="A17941" t="s">
        <v>24176</v>
      </c>
      <c r="B17941" t="s">
        <v>279621</v>
      </c>
      <c r="C17941" t="s">
        <v>283971</v>
      </c>
      <c r="D17941" t="s">
        <v>283971</v>
      </c>
      <c r="E17941" t="s">
        <v>279675</v>
      </c>
      <c r="G17941" t="s">
        <v>279676</v>
      </c>
      <c r="H17941">
        <v>4151587147</v>
      </c>
      <c r="I17941" t="s">
        <v>279626</v>
      </c>
      <c r="J17941" t="s">
        <v>325442</v>
      </c>
    </row>
    <row r="17942" spans="1:10" x14ac:dyDescent="0.25">
      <c r="A17942" t="s">
        <v>24176</v>
      </c>
      <c r="B17942" t="s">
        <v>279671</v>
      </c>
      <c r="E17942" t="s">
        <v>279891</v>
      </c>
      <c r="G17942" t="s">
        <v>279636</v>
      </c>
      <c r="H17942">
        <v>3591728980</v>
      </c>
      <c r="I17942" t="s">
        <v>279672</v>
      </c>
      <c r="J17942" t="s">
        <v>326151</v>
      </c>
    </row>
    <row r="17943" spans="1:10" x14ac:dyDescent="0.25">
      <c r="A17943" t="s">
        <v>24176</v>
      </c>
      <c r="B17943" t="s">
        <v>279654</v>
      </c>
      <c r="E17943" t="s">
        <v>279729</v>
      </c>
      <c r="G17943" t="s">
        <v>279727</v>
      </c>
      <c r="H17943">
        <v>4151710772</v>
      </c>
      <c r="I17943" t="s">
        <v>279655</v>
      </c>
      <c r="J17943" t="s">
        <v>325719</v>
      </c>
    </row>
    <row r="17944" spans="1:10" x14ac:dyDescent="0.25">
      <c r="A17944" t="s">
        <v>24176</v>
      </c>
      <c r="B17944" t="s">
        <v>279699</v>
      </c>
      <c r="H17944">
        <v>3322459026</v>
      </c>
      <c r="I17944" t="s">
        <v>279700</v>
      </c>
    </row>
    <row r="17945" spans="1:10" x14ac:dyDescent="0.25">
      <c r="A17945" t="s">
        <v>24180</v>
      </c>
      <c r="B17945" t="s">
        <v>279629</v>
      </c>
      <c r="E17945" t="s">
        <v>279669</v>
      </c>
      <c r="G17945" t="s">
        <v>279670</v>
      </c>
      <c r="H17945">
        <v>3591024803</v>
      </c>
      <c r="I17945" t="s">
        <v>279634</v>
      </c>
    </row>
    <row r="17946" spans="1:10" x14ac:dyDescent="0.25">
      <c r="A17946" t="s">
        <v>24182</v>
      </c>
      <c r="B17946" t="s">
        <v>279671</v>
      </c>
      <c r="E17946" t="s">
        <v>279695</v>
      </c>
      <c r="G17946" t="s">
        <v>279633</v>
      </c>
      <c r="H17946">
        <v>4280675535</v>
      </c>
      <c r="I17946" t="s">
        <v>280108</v>
      </c>
      <c r="J17946" t="s">
        <v>325074</v>
      </c>
    </row>
    <row r="17947" spans="1:10" x14ac:dyDescent="0.25">
      <c r="A17947" t="s">
        <v>24182</v>
      </c>
      <c r="B17947" t="s">
        <v>279656</v>
      </c>
      <c r="H17947">
        <v>3411588693</v>
      </c>
      <c r="I17947" t="s">
        <v>279657</v>
      </c>
      <c r="J17947" t="s">
        <v>325891</v>
      </c>
    </row>
    <row r="17948" spans="1:10" x14ac:dyDescent="0.25">
      <c r="A17948" t="s">
        <v>24182</v>
      </c>
      <c r="B17948" t="s">
        <v>279646</v>
      </c>
      <c r="E17948" t="s">
        <v>279708</v>
      </c>
      <c r="G17948" t="s">
        <v>279689</v>
      </c>
      <c r="H17948">
        <v>4312149308</v>
      </c>
      <c r="I17948" t="s">
        <v>279649</v>
      </c>
    </row>
    <row r="17949" spans="1:10" x14ac:dyDescent="0.25">
      <c r="A17949" t="s">
        <v>24182</v>
      </c>
      <c r="B17949" t="s">
        <v>279665</v>
      </c>
      <c r="H17949">
        <v>3646905733</v>
      </c>
      <c r="I17949" t="s">
        <v>279668</v>
      </c>
      <c r="J17949" t="s">
        <v>326333</v>
      </c>
    </row>
    <row r="17950" spans="1:10" x14ac:dyDescent="0.25">
      <c r="A17950" t="s">
        <v>24184</v>
      </c>
      <c r="B17950" t="s">
        <v>279687</v>
      </c>
      <c r="H17950">
        <v>3322459032</v>
      </c>
      <c r="I17950" t="s">
        <v>279690</v>
      </c>
    </row>
    <row r="17951" spans="1:10" x14ac:dyDescent="0.25">
      <c r="A17951" t="s">
        <v>24184</v>
      </c>
      <c r="B17951" t="s">
        <v>279699</v>
      </c>
      <c r="E17951" t="s">
        <v>279901</v>
      </c>
      <c r="G17951" t="s">
        <v>279902</v>
      </c>
      <c r="H17951">
        <v>3322459033</v>
      </c>
      <c r="I17951" t="s">
        <v>279700</v>
      </c>
      <c r="J17951" t="s">
        <v>326137</v>
      </c>
    </row>
    <row r="17952" spans="1:10" x14ac:dyDescent="0.25">
      <c r="A17952" t="s">
        <v>24188</v>
      </c>
      <c r="B17952" t="s">
        <v>31</v>
      </c>
      <c r="E17952" t="s">
        <v>279714</v>
      </c>
      <c r="F17952" t="s">
        <v>279866</v>
      </c>
      <c r="G17952" t="s">
        <v>279716</v>
      </c>
      <c r="H17952">
        <v>3322459034</v>
      </c>
      <c r="I17952" t="s">
        <v>279653</v>
      </c>
      <c r="J17952" t="s">
        <v>326796</v>
      </c>
    </row>
    <row r="17953" spans="1:10" x14ac:dyDescent="0.25">
      <c r="A17953" t="s">
        <v>24190</v>
      </c>
      <c r="B17953" t="s">
        <v>31</v>
      </c>
      <c r="E17953" t="s">
        <v>279747</v>
      </c>
      <c r="F17953" t="s">
        <v>279748</v>
      </c>
      <c r="G17953" t="s">
        <v>279749</v>
      </c>
      <c r="H17953">
        <v>3322459035</v>
      </c>
      <c r="I17953" t="s">
        <v>279653</v>
      </c>
      <c r="J17953" t="s">
        <v>326099</v>
      </c>
    </row>
    <row r="17954" spans="1:10" x14ac:dyDescent="0.25">
      <c r="A17954" t="s">
        <v>24190</v>
      </c>
      <c r="B17954" t="s">
        <v>279671</v>
      </c>
      <c r="E17954" t="s">
        <v>279750</v>
      </c>
      <c r="G17954" t="s">
        <v>279751</v>
      </c>
      <c r="H17954">
        <v>3677146108</v>
      </c>
      <c r="I17954" t="s">
        <v>279696</v>
      </c>
      <c r="J17954" t="s">
        <v>325042</v>
      </c>
    </row>
    <row r="17955" spans="1:10" x14ac:dyDescent="0.25">
      <c r="A17955" t="s">
        <v>24190</v>
      </c>
      <c r="B17955" t="s">
        <v>279760</v>
      </c>
      <c r="E17955" t="s">
        <v>279834</v>
      </c>
      <c r="G17955" t="s">
        <v>279835</v>
      </c>
      <c r="H17955">
        <v>3322459037</v>
      </c>
      <c r="I17955" t="s">
        <v>279762</v>
      </c>
    </row>
    <row r="17956" spans="1:10" x14ac:dyDescent="0.25">
      <c r="A17956" t="s">
        <v>24190</v>
      </c>
      <c r="B17956" t="s">
        <v>279646</v>
      </c>
      <c r="C17956" t="s">
        <v>283972</v>
      </c>
      <c r="D17956" t="s">
        <v>283972</v>
      </c>
      <c r="E17956" t="s">
        <v>279905</v>
      </c>
      <c r="F17956" t="s">
        <v>279748</v>
      </c>
      <c r="G17956" t="s">
        <v>279906</v>
      </c>
      <c r="H17956">
        <v>4291241551</v>
      </c>
      <c r="I17956" t="s">
        <v>279649</v>
      </c>
      <c r="J17956" t="s">
        <v>325887</v>
      </c>
    </row>
    <row r="17957" spans="1:10" x14ac:dyDescent="0.25">
      <c r="A17957" t="s">
        <v>24190</v>
      </c>
      <c r="B17957" t="s">
        <v>279629</v>
      </c>
      <c r="C17957" t="s">
        <v>283972</v>
      </c>
      <c r="E17957" t="s">
        <v>281131</v>
      </c>
      <c r="F17957" t="s">
        <v>279748</v>
      </c>
      <c r="G17957" t="s">
        <v>281132</v>
      </c>
      <c r="H17957">
        <v>4151736443</v>
      </c>
      <c r="I17957" t="s">
        <v>279634</v>
      </c>
      <c r="J17957" t="s">
        <v>325822</v>
      </c>
    </row>
    <row r="17958" spans="1:10" x14ac:dyDescent="0.25">
      <c r="A17958" t="s">
        <v>24190</v>
      </c>
      <c r="B17958" t="s">
        <v>279637</v>
      </c>
      <c r="C17958" t="s">
        <v>283972</v>
      </c>
      <c r="E17958" t="s">
        <v>279779</v>
      </c>
      <c r="G17958" t="s">
        <v>279780</v>
      </c>
      <c r="H17958">
        <v>3817905021</v>
      </c>
      <c r="I17958" t="s">
        <v>279638</v>
      </c>
    </row>
    <row r="17959" spans="1:10" x14ac:dyDescent="0.25">
      <c r="A17959" t="s">
        <v>24190</v>
      </c>
      <c r="B17959" t="s">
        <v>279944</v>
      </c>
      <c r="E17959" t="s">
        <v>279960</v>
      </c>
      <c r="F17959" t="s">
        <v>279748</v>
      </c>
      <c r="G17959" t="s">
        <v>279961</v>
      </c>
      <c r="H17959">
        <v>3322459041</v>
      </c>
      <c r="I17959" t="s">
        <v>279948</v>
      </c>
      <c r="J17959" t="s">
        <v>325146</v>
      </c>
    </row>
    <row r="17960" spans="1:10" x14ac:dyDescent="0.25">
      <c r="A17960" t="s">
        <v>24194</v>
      </c>
      <c r="B17960" t="s">
        <v>279687</v>
      </c>
      <c r="H17960">
        <v>3322459042</v>
      </c>
      <c r="I17960" t="s">
        <v>279690</v>
      </c>
    </row>
    <row r="17961" spans="1:10" x14ac:dyDescent="0.25">
      <c r="A17961" t="s">
        <v>24194</v>
      </c>
      <c r="B17961" t="s">
        <v>279621</v>
      </c>
      <c r="C17961" t="s">
        <v>283973</v>
      </c>
      <c r="D17961" t="s">
        <v>282392</v>
      </c>
      <c r="E17961" t="s">
        <v>279675</v>
      </c>
      <c r="G17961" t="s">
        <v>279676</v>
      </c>
      <c r="H17961">
        <v>3322459043</v>
      </c>
      <c r="I17961" t="s">
        <v>279626</v>
      </c>
      <c r="J17961" t="s">
        <v>324998</v>
      </c>
    </row>
    <row r="17962" spans="1:10" x14ac:dyDescent="0.25">
      <c r="A17962" t="s">
        <v>24196</v>
      </c>
      <c r="B17962" t="s">
        <v>279656</v>
      </c>
      <c r="H17962">
        <v>3411569924</v>
      </c>
      <c r="I17962" t="s">
        <v>279657</v>
      </c>
    </row>
    <row r="17963" spans="1:10" x14ac:dyDescent="0.25">
      <c r="A17963" t="s">
        <v>24196</v>
      </c>
      <c r="B17963" t="s">
        <v>279721</v>
      </c>
      <c r="H17963">
        <v>3322459045</v>
      </c>
      <c r="I17963" t="s">
        <v>279725</v>
      </c>
    </row>
    <row r="17964" spans="1:10" x14ac:dyDescent="0.25">
      <c r="A17964" t="s">
        <v>24204</v>
      </c>
      <c r="B17964" t="s">
        <v>279621</v>
      </c>
      <c r="H17964">
        <v>3322459046</v>
      </c>
      <c r="I17964" t="s">
        <v>279626</v>
      </c>
    </row>
    <row r="17965" spans="1:10" x14ac:dyDescent="0.25">
      <c r="A17965" t="s">
        <v>24204</v>
      </c>
      <c r="B17965" t="s">
        <v>31</v>
      </c>
      <c r="F17965" t="s">
        <v>279790</v>
      </c>
      <c r="H17965">
        <v>4151696338</v>
      </c>
      <c r="I17965" t="s">
        <v>279653</v>
      </c>
      <c r="J17965" t="s">
        <v>327626</v>
      </c>
    </row>
    <row r="17966" spans="1:10" x14ac:dyDescent="0.25">
      <c r="A17966" t="s">
        <v>24204</v>
      </c>
      <c r="B17966" t="s">
        <v>279671</v>
      </c>
      <c r="E17966" t="s">
        <v>279695</v>
      </c>
      <c r="G17966" t="s">
        <v>279633</v>
      </c>
      <c r="H17966">
        <v>4262876951</v>
      </c>
      <c r="I17966" t="s">
        <v>279696</v>
      </c>
      <c r="J17966" t="s">
        <v>325935</v>
      </c>
    </row>
    <row r="17967" spans="1:10" x14ac:dyDescent="0.25">
      <c r="A17967" t="s">
        <v>24204</v>
      </c>
      <c r="B17967" t="s">
        <v>279699</v>
      </c>
      <c r="E17967" t="s">
        <v>279763</v>
      </c>
      <c r="G17967" t="s">
        <v>279689</v>
      </c>
      <c r="H17967">
        <v>3411541409</v>
      </c>
      <c r="I17967" t="s">
        <v>279700</v>
      </c>
      <c r="J17967" t="s">
        <v>326810</v>
      </c>
    </row>
    <row r="17968" spans="1:10" x14ac:dyDescent="0.25">
      <c r="A17968" t="s">
        <v>24204</v>
      </c>
      <c r="B17968" t="s">
        <v>279656</v>
      </c>
      <c r="H17968">
        <v>4215859858</v>
      </c>
      <c r="I17968" t="s">
        <v>279701</v>
      </c>
      <c r="J17968" t="s">
        <v>283471</v>
      </c>
    </row>
    <row r="17969" spans="1:10" x14ac:dyDescent="0.25">
      <c r="A17969" t="s">
        <v>24204</v>
      </c>
      <c r="B17969" t="s">
        <v>279656</v>
      </c>
      <c r="H17969">
        <v>4215642741</v>
      </c>
      <c r="I17969" t="s">
        <v>279657</v>
      </c>
      <c r="J17969" t="s">
        <v>283471</v>
      </c>
    </row>
    <row r="17970" spans="1:10" x14ac:dyDescent="0.25">
      <c r="A17970" t="s">
        <v>24206</v>
      </c>
      <c r="B17970" t="s">
        <v>31</v>
      </c>
      <c r="E17970" t="s">
        <v>279854</v>
      </c>
      <c r="F17970" t="s">
        <v>280241</v>
      </c>
      <c r="G17970" t="s">
        <v>279855</v>
      </c>
      <c r="H17970">
        <v>3322459051</v>
      </c>
      <c r="I17970" t="s">
        <v>279653</v>
      </c>
      <c r="J17970" t="s">
        <v>325326</v>
      </c>
    </row>
    <row r="17971" spans="1:10" x14ac:dyDescent="0.25">
      <c r="A17971" t="s">
        <v>24212</v>
      </c>
      <c r="B17971" t="s">
        <v>279637</v>
      </c>
      <c r="E17971" t="s">
        <v>279704</v>
      </c>
      <c r="G17971" t="s">
        <v>279633</v>
      </c>
      <c r="H17971">
        <v>3413871732</v>
      </c>
      <c r="I17971" t="s">
        <v>279638</v>
      </c>
      <c r="J17971" t="s">
        <v>325175</v>
      </c>
    </row>
    <row r="17972" spans="1:10" x14ac:dyDescent="0.25">
      <c r="A17972" t="s">
        <v>24216</v>
      </c>
      <c r="B17972" t="s">
        <v>279687</v>
      </c>
      <c r="H17972">
        <v>3604707122</v>
      </c>
      <c r="I17972" t="s">
        <v>279690</v>
      </c>
      <c r="J17972" t="s">
        <v>326173</v>
      </c>
    </row>
    <row r="17973" spans="1:10" x14ac:dyDescent="0.25">
      <c r="A17973" t="s">
        <v>24220</v>
      </c>
      <c r="B17973" t="s">
        <v>279621</v>
      </c>
      <c r="C17973" t="s">
        <v>283974</v>
      </c>
      <c r="E17973" t="s">
        <v>279675</v>
      </c>
      <c r="G17973" t="s">
        <v>279676</v>
      </c>
      <c r="H17973">
        <v>4331885803</v>
      </c>
      <c r="I17973" t="s">
        <v>279626</v>
      </c>
      <c r="J17973" t="s">
        <v>325442</v>
      </c>
    </row>
    <row r="17974" spans="1:10" x14ac:dyDescent="0.25">
      <c r="A17974" t="s">
        <v>24220</v>
      </c>
      <c r="B17974" t="s">
        <v>279671</v>
      </c>
      <c r="E17974" t="s">
        <v>279891</v>
      </c>
      <c r="G17974" t="s">
        <v>279636</v>
      </c>
      <c r="H17974">
        <v>3591733323</v>
      </c>
      <c r="I17974" t="s">
        <v>279672</v>
      </c>
      <c r="J17974" t="s">
        <v>326151</v>
      </c>
    </row>
    <row r="17975" spans="1:10" x14ac:dyDescent="0.25">
      <c r="A17975" t="s">
        <v>24220</v>
      </c>
      <c r="B17975" t="s">
        <v>279654</v>
      </c>
      <c r="E17975" t="s">
        <v>279729</v>
      </c>
      <c r="G17975" t="s">
        <v>279727</v>
      </c>
      <c r="H17975">
        <v>4151725221</v>
      </c>
      <c r="I17975" t="s">
        <v>279655</v>
      </c>
      <c r="J17975" t="s">
        <v>326303</v>
      </c>
    </row>
    <row r="17976" spans="1:10" x14ac:dyDescent="0.25">
      <c r="A17976" t="s">
        <v>24220</v>
      </c>
      <c r="B17976" t="s">
        <v>279627</v>
      </c>
      <c r="E17976" t="s">
        <v>279730</v>
      </c>
      <c r="G17976" t="s">
        <v>279731</v>
      </c>
      <c r="H17976">
        <v>3658490785</v>
      </c>
      <c r="I17976" t="s">
        <v>279628</v>
      </c>
    </row>
    <row r="17977" spans="1:10" x14ac:dyDescent="0.25">
      <c r="A17977" t="s">
        <v>24220</v>
      </c>
      <c r="B17977" t="s">
        <v>279721</v>
      </c>
      <c r="H17977">
        <v>3322459057</v>
      </c>
      <c r="I17977" t="s">
        <v>279725</v>
      </c>
    </row>
    <row r="17978" spans="1:10" x14ac:dyDescent="0.25">
      <c r="A17978" t="s">
        <v>24222</v>
      </c>
      <c r="B17978" t="s">
        <v>279621</v>
      </c>
      <c r="D17978" t="s">
        <v>283975</v>
      </c>
      <c r="E17978" t="s">
        <v>279675</v>
      </c>
      <c r="G17978" t="s">
        <v>279676</v>
      </c>
      <c r="H17978">
        <v>4339559381</v>
      </c>
      <c r="I17978" t="s">
        <v>279626</v>
      </c>
      <c r="J17978" t="s">
        <v>325442</v>
      </c>
    </row>
    <row r="17979" spans="1:10" x14ac:dyDescent="0.25">
      <c r="A17979" t="s">
        <v>24222</v>
      </c>
      <c r="B17979" t="s">
        <v>279671</v>
      </c>
      <c r="E17979" t="s">
        <v>279891</v>
      </c>
      <c r="G17979" t="s">
        <v>279636</v>
      </c>
      <c r="H17979">
        <v>3591733352</v>
      </c>
      <c r="I17979" t="s">
        <v>279672</v>
      </c>
      <c r="J17979" t="s">
        <v>325856</v>
      </c>
    </row>
    <row r="17980" spans="1:10" x14ac:dyDescent="0.25">
      <c r="A17980" t="s">
        <v>24222</v>
      </c>
      <c r="B17980" t="s">
        <v>279654</v>
      </c>
      <c r="E17980" t="s">
        <v>279729</v>
      </c>
      <c r="G17980" t="s">
        <v>279727</v>
      </c>
      <c r="H17980">
        <v>4151710773</v>
      </c>
      <c r="I17980" t="s">
        <v>279655</v>
      </c>
      <c r="J17980" t="s">
        <v>324973</v>
      </c>
    </row>
    <row r="17981" spans="1:10" x14ac:dyDescent="0.25">
      <c r="A17981" t="s">
        <v>24222</v>
      </c>
      <c r="B17981" t="s">
        <v>279699</v>
      </c>
      <c r="H17981">
        <v>3322459061</v>
      </c>
      <c r="I17981" t="s">
        <v>279700</v>
      </c>
    </row>
    <row r="17982" spans="1:10" x14ac:dyDescent="0.25">
      <c r="A17982" t="s">
        <v>24228</v>
      </c>
      <c r="B17982" t="s">
        <v>279671</v>
      </c>
      <c r="E17982" t="s">
        <v>279695</v>
      </c>
      <c r="G17982" t="s">
        <v>279633</v>
      </c>
      <c r="H17982">
        <v>4151696340</v>
      </c>
      <c r="I17982" t="s">
        <v>279931</v>
      </c>
      <c r="J17982" t="s">
        <v>325950</v>
      </c>
    </row>
    <row r="17983" spans="1:10" x14ac:dyDescent="0.25">
      <c r="A17983" t="s">
        <v>24228</v>
      </c>
      <c r="B17983" t="s">
        <v>279646</v>
      </c>
      <c r="H17983">
        <v>4311030936</v>
      </c>
      <c r="I17983" t="s">
        <v>279649</v>
      </c>
    </row>
    <row r="17984" spans="1:10" x14ac:dyDescent="0.25">
      <c r="A17984" t="s">
        <v>24230</v>
      </c>
      <c r="B17984" t="s">
        <v>279687</v>
      </c>
      <c r="C17984" t="s">
        <v>283976</v>
      </c>
      <c r="D17984" t="s">
        <v>283977</v>
      </c>
      <c r="E17984" t="s">
        <v>279688</v>
      </c>
      <c r="F17984" t="s">
        <v>280234</v>
      </c>
      <c r="G17984" t="s">
        <v>279689</v>
      </c>
      <c r="H17984">
        <v>4151757331</v>
      </c>
      <c r="I17984" t="s">
        <v>279690</v>
      </c>
      <c r="J17984" t="s">
        <v>325288</v>
      </c>
    </row>
    <row r="17985" spans="1:10" x14ac:dyDescent="0.25">
      <c r="A17985" t="s">
        <v>24230</v>
      </c>
      <c r="B17985" t="s">
        <v>31</v>
      </c>
      <c r="E17985" t="s">
        <v>279714</v>
      </c>
      <c r="F17985" t="s">
        <v>279767</v>
      </c>
      <c r="G17985" t="s">
        <v>279716</v>
      </c>
      <c r="H17985">
        <v>3322459064</v>
      </c>
      <c r="I17985" t="s">
        <v>279653</v>
      </c>
      <c r="J17985" t="s">
        <v>325565</v>
      </c>
    </row>
    <row r="17986" spans="1:10" x14ac:dyDescent="0.25">
      <c r="A17986" t="s">
        <v>24232</v>
      </c>
      <c r="B17986" t="s">
        <v>31</v>
      </c>
      <c r="H17986">
        <v>3322459065</v>
      </c>
      <c r="I17986" t="s">
        <v>279653</v>
      </c>
      <c r="J17986" t="s">
        <v>327097</v>
      </c>
    </row>
    <row r="17987" spans="1:10" x14ac:dyDescent="0.25">
      <c r="A17987" t="s">
        <v>24236</v>
      </c>
      <c r="B17987" t="s">
        <v>31</v>
      </c>
      <c r="E17987" t="s">
        <v>279743</v>
      </c>
      <c r="G17987" t="s">
        <v>279744</v>
      </c>
      <c r="H17987">
        <v>3322459066</v>
      </c>
      <c r="I17987" t="s">
        <v>279653</v>
      </c>
      <c r="J17987" t="s">
        <v>327627</v>
      </c>
    </row>
    <row r="17988" spans="1:10" x14ac:dyDescent="0.25">
      <c r="A17988" t="s">
        <v>24236</v>
      </c>
      <c r="B17988" t="s">
        <v>279656</v>
      </c>
      <c r="H17988">
        <v>3322459067</v>
      </c>
      <c r="I17988" t="s">
        <v>279657</v>
      </c>
    </row>
    <row r="17989" spans="1:10" x14ac:dyDescent="0.25">
      <c r="A17989" t="s">
        <v>24238</v>
      </c>
      <c r="B17989" t="s">
        <v>279687</v>
      </c>
      <c r="H17989">
        <v>3322459068</v>
      </c>
      <c r="I17989" t="s">
        <v>279690</v>
      </c>
    </row>
    <row r="17990" spans="1:10" x14ac:dyDescent="0.25">
      <c r="A17990" t="s">
        <v>24238</v>
      </c>
      <c r="B17990" t="s">
        <v>279656</v>
      </c>
      <c r="H17990">
        <v>3322459069</v>
      </c>
      <c r="I17990" t="s">
        <v>279657</v>
      </c>
    </row>
    <row r="17991" spans="1:10" x14ac:dyDescent="0.25">
      <c r="A17991" t="s">
        <v>24242</v>
      </c>
      <c r="B17991" t="s">
        <v>279687</v>
      </c>
      <c r="H17991">
        <v>4151587150</v>
      </c>
      <c r="I17991" t="s">
        <v>279690</v>
      </c>
      <c r="J17991" t="s">
        <v>325404</v>
      </c>
    </row>
    <row r="17992" spans="1:10" x14ac:dyDescent="0.25">
      <c r="A17992" t="s">
        <v>24242</v>
      </c>
      <c r="B17992" t="s">
        <v>279621</v>
      </c>
      <c r="H17992">
        <v>3322459071</v>
      </c>
      <c r="I17992" t="s">
        <v>279626</v>
      </c>
    </row>
    <row r="17993" spans="1:10" x14ac:dyDescent="0.25">
      <c r="A17993" t="s">
        <v>24242</v>
      </c>
      <c r="B17993" t="s">
        <v>31</v>
      </c>
      <c r="E17993" t="s">
        <v>279681</v>
      </c>
      <c r="F17993" t="s">
        <v>279715</v>
      </c>
      <c r="G17993" t="s">
        <v>279633</v>
      </c>
      <c r="H17993">
        <v>3322459072</v>
      </c>
      <c r="I17993" t="s">
        <v>279653</v>
      </c>
      <c r="J17993" t="s">
        <v>325316</v>
      </c>
    </row>
    <row r="17994" spans="1:10" x14ac:dyDescent="0.25">
      <c r="A17994" t="s">
        <v>24242</v>
      </c>
      <c r="B17994" t="s">
        <v>279654</v>
      </c>
      <c r="E17994" t="s">
        <v>279698</v>
      </c>
      <c r="G17994" t="s">
        <v>279689</v>
      </c>
      <c r="H17994">
        <v>4340650908</v>
      </c>
      <c r="I17994" t="s">
        <v>279655</v>
      </c>
      <c r="J17994" t="s">
        <v>325360</v>
      </c>
    </row>
    <row r="17995" spans="1:10" x14ac:dyDescent="0.25">
      <c r="A17995" t="s">
        <v>24242</v>
      </c>
      <c r="B17995" t="s">
        <v>279627</v>
      </c>
      <c r="E17995" t="s">
        <v>279711</v>
      </c>
      <c r="G17995" t="s">
        <v>279689</v>
      </c>
      <c r="H17995">
        <v>4151731521</v>
      </c>
      <c r="I17995" t="s">
        <v>279628</v>
      </c>
      <c r="J17995" t="s">
        <v>325361</v>
      </c>
    </row>
    <row r="17996" spans="1:10" x14ac:dyDescent="0.25">
      <c r="A17996" t="s">
        <v>24242</v>
      </c>
      <c r="B17996" t="s">
        <v>279699</v>
      </c>
      <c r="H17996">
        <v>3322459075</v>
      </c>
      <c r="I17996" t="s">
        <v>279700</v>
      </c>
    </row>
    <row r="17997" spans="1:10" x14ac:dyDescent="0.25">
      <c r="A17997" t="s">
        <v>24242</v>
      </c>
      <c r="B17997" t="s">
        <v>279629</v>
      </c>
      <c r="C17997" t="s">
        <v>283978</v>
      </c>
      <c r="E17997" t="s">
        <v>279631</v>
      </c>
      <c r="F17997" t="s">
        <v>279715</v>
      </c>
      <c r="G17997" t="s">
        <v>279633</v>
      </c>
      <c r="H17997">
        <v>4151736444</v>
      </c>
      <c r="I17997" t="s">
        <v>279634</v>
      </c>
      <c r="J17997" t="s">
        <v>325185</v>
      </c>
    </row>
    <row r="17998" spans="1:10" x14ac:dyDescent="0.25">
      <c r="A17998" t="s">
        <v>24242</v>
      </c>
      <c r="B17998" t="s">
        <v>279637</v>
      </c>
      <c r="C17998" t="s">
        <v>283979</v>
      </c>
      <c r="D17998" t="s">
        <v>283980</v>
      </c>
      <c r="E17998" t="s">
        <v>279704</v>
      </c>
      <c r="F17998" t="s">
        <v>279866</v>
      </c>
      <c r="G17998" t="s">
        <v>279633</v>
      </c>
      <c r="H17998">
        <v>3411505799</v>
      </c>
      <c r="I17998" t="s">
        <v>279638</v>
      </c>
      <c r="J17998" t="s">
        <v>325154</v>
      </c>
    </row>
    <row r="17999" spans="1:10" x14ac:dyDescent="0.25">
      <c r="A17999" t="s">
        <v>24248</v>
      </c>
      <c r="B17999" t="s">
        <v>280262</v>
      </c>
      <c r="F17999" t="s">
        <v>279965</v>
      </c>
      <c r="H17999">
        <v>3761194064</v>
      </c>
      <c r="I17999" t="s">
        <v>280265</v>
      </c>
      <c r="J17999" t="s">
        <v>326222</v>
      </c>
    </row>
    <row r="18000" spans="1:10" x14ac:dyDescent="0.25">
      <c r="A18000" t="s">
        <v>24248</v>
      </c>
      <c r="B18000" t="s">
        <v>279621</v>
      </c>
      <c r="D18000" t="s">
        <v>283981</v>
      </c>
      <c r="E18000" t="s">
        <v>279860</v>
      </c>
      <c r="F18000" t="s">
        <v>279965</v>
      </c>
      <c r="G18000" t="s">
        <v>279862</v>
      </c>
      <c r="H18000">
        <v>4151771303</v>
      </c>
      <c r="I18000" t="s">
        <v>279626</v>
      </c>
      <c r="J18000" t="s">
        <v>327628</v>
      </c>
    </row>
    <row r="18001" spans="1:10" x14ac:dyDescent="0.25">
      <c r="A18001" t="s">
        <v>24248</v>
      </c>
      <c r="B18001" t="s">
        <v>279627</v>
      </c>
      <c r="E18001" t="s">
        <v>279745</v>
      </c>
      <c r="G18001" t="s">
        <v>279746</v>
      </c>
      <c r="H18001">
        <v>3658490786</v>
      </c>
      <c r="I18001" t="s">
        <v>279628</v>
      </c>
    </row>
    <row r="18002" spans="1:10" x14ac:dyDescent="0.25">
      <c r="A18002" t="s">
        <v>24248</v>
      </c>
      <c r="B18002" t="s">
        <v>279656</v>
      </c>
      <c r="H18002">
        <v>4043011172</v>
      </c>
      <c r="I18002" t="s">
        <v>279657</v>
      </c>
      <c r="J18002" t="s">
        <v>324966</v>
      </c>
    </row>
    <row r="18003" spans="1:10" x14ac:dyDescent="0.25">
      <c r="A18003" t="s">
        <v>24248</v>
      </c>
      <c r="B18003" t="s">
        <v>279721</v>
      </c>
      <c r="D18003" t="s">
        <v>283981</v>
      </c>
      <c r="E18003" t="s">
        <v>280046</v>
      </c>
      <c r="F18003" t="s">
        <v>281960</v>
      </c>
      <c r="G18003" t="s">
        <v>280047</v>
      </c>
      <c r="H18003">
        <v>3761551949</v>
      </c>
      <c r="I18003" t="s">
        <v>279725</v>
      </c>
      <c r="J18003" t="s">
        <v>327462</v>
      </c>
    </row>
    <row r="18004" spans="1:10" x14ac:dyDescent="0.25">
      <c r="A18004" t="s">
        <v>24250</v>
      </c>
      <c r="B18004" t="s">
        <v>279639</v>
      </c>
      <c r="H18004">
        <v>4184375893</v>
      </c>
      <c r="I18004" t="s">
        <v>279640</v>
      </c>
    </row>
    <row r="18005" spans="1:10" x14ac:dyDescent="0.25">
      <c r="A18005" t="s">
        <v>24250</v>
      </c>
      <c r="B18005" t="s">
        <v>31</v>
      </c>
      <c r="E18005" t="s">
        <v>279743</v>
      </c>
      <c r="G18005" t="s">
        <v>279744</v>
      </c>
      <c r="H18005">
        <v>4151696341</v>
      </c>
      <c r="I18005" t="s">
        <v>279653</v>
      </c>
      <c r="J18005" t="s">
        <v>327629</v>
      </c>
    </row>
    <row r="18006" spans="1:10" x14ac:dyDescent="0.25">
      <c r="A18006" t="s">
        <v>24250</v>
      </c>
      <c r="B18006" t="s">
        <v>279637</v>
      </c>
      <c r="C18006" t="s">
        <v>283982</v>
      </c>
      <c r="D18006" t="s">
        <v>283143</v>
      </c>
      <c r="E18006" t="s">
        <v>279924</v>
      </c>
      <c r="G18006" t="s">
        <v>279925</v>
      </c>
      <c r="H18006">
        <v>3413871738</v>
      </c>
      <c r="I18006" t="s">
        <v>279638</v>
      </c>
      <c r="J18006" t="s">
        <v>325112</v>
      </c>
    </row>
    <row r="18007" spans="1:10" x14ac:dyDescent="0.25">
      <c r="A18007" t="s">
        <v>24252</v>
      </c>
      <c r="B18007" t="s">
        <v>31</v>
      </c>
      <c r="E18007" t="s">
        <v>279747</v>
      </c>
      <c r="G18007" t="s">
        <v>279749</v>
      </c>
      <c r="H18007">
        <v>3322459085</v>
      </c>
      <c r="I18007" t="s">
        <v>279653</v>
      </c>
      <c r="J18007" t="s">
        <v>326429</v>
      </c>
    </row>
    <row r="18008" spans="1:10" x14ac:dyDescent="0.25">
      <c r="A18008" t="s">
        <v>24254</v>
      </c>
      <c r="B18008" t="s">
        <v>279687</v>
      </c>
      <c r="E18008" t="s">
        <v>279688</v>
      </c>
      <c r="G18008" t="s">
        <v>279689</v>
      </c>
      <c r="H18008">
        <v>3900942723</v>
      </c>
      <c r="I18008" t="s">
        <v>279690</v>
      </c>
      <c r="J18008" t="s">
        <v>324974</v>
      </c>
    </row>
    <row r="18009" spans="1:10" x14ac:dyDescent="0.25">
      <c r="A18009" t="s">
        <v>24254</v>
      </c>
      <c r="B18009" t="s">
        <v>279621</v>
      </c>
      <c r="D18009" t="s">
        <v>283983</v>
      </c>
      <c r="E18009" t="s">
        <v>279692</v>
      </c>
      <c r="G18009" t="s">
        <v>279633</v>
      </c>
      <c r="H18009">
        <v>4183402652</v>
      </c>
      <c r="I18009" t="s">
        <v>279626</v>
      </c>
      <c r="J18009" t="s">
        <v>326842</v>
      </c>
    </row>
    <row r="18010" spans="1:10" x14ac:dyDescent="0.25">
      <c r="A18010" t="s">
        <v>24254</v>
      </c>
      <c r="B18010" t="s">
        <v>279654</v>
      </c>
      <c r="E18010" t="s">
        <v>279698</v>
      </c>
      <c r="G18010" t="s">
        <v>279689</v>
      </c>
      <c r="H18010">
        <v>4151675371</v>
      </c>
      <c r="I18010" t="s">
        <v>279655</v>
      </c>
      <c r="J18010" t="s">
        <v>326972</v>
      </c>
    </row>
    <row r="18011" spans="1:10" x14ac:dyDescent="0.25">
      <c r="A18011" t="s">
        <v>24254</v>
      </c>
      <c r="B18011" t="s">
        <v>279656</v>
      </c>
      <c r="H18011">
        <v>3322459089</v>
      </c>
      <c r="I18011" t="s">
        <v>279657</v>
      </c>
      <c r="J18011" t="s">
        <v>325321</v>
      </c>
    </row>
    <row r="18012" spans="1:10" x14ac:dyDescent="0.25">
      <c r="A18012" t="s">
        <v>24256</v>
      </c>
      <c r="B18012" t="s">
        <v>31</v>
      </c>
      <c r="H18012">
        <v>3322459090</v>
      </c>
      <c r="I18012" t="s">
        <v>279653</v>
      </c>
      <c r="J18012" t="s">
        <v>324970</v>
      </c>
    </row>
    <row r="18013" spans="1:10" x14ac:dyDescent="0.25">
      <c r="A18013" t="s">
        <v>24256</v>
      </c>
      <c r="B18013" t="s">
        <v>279637</v>
      </c>
      <c r="H18013">
        <v>4151745677</v>
      </c>
      <c r="I18013" t="s">
        <v>279638</v>
      </c>
      <c r="J18013" t="s">
        <v>325043</v>
      </c>
    </row>
    <row r="18014" spans="1:10" x14ac:dyDescent="0.25">
      <c r="A18014" t="s">
        <v>24258</v>
      </c>
      <c r="B18014" t="s">
        <v>279639</v>
      </c>
      <c r="H18014">
        <v>3322459092</v>
      </c>
      <c r="I18014" t="s">
        <v>279640</v>
      </c>
      <c r="J18014" t="s">
        <v>324983</v>
      </c>
    </row>
    <row r="18015" spans="1:10" x14ac:dyDescent="0.25">
      <c r="A18015" t="s">
        <v>24258</v>
      </c>
      <c r="B18015" t="s">
        <v>279621</v>
      </c>
      <c r="D18015" t="s">
        <v>283984</v>
      </c>
      <c r="E18015" t="s">
        <v>279692</v>
      </c>
      <c r="F18015" t="s">
        <v>279715</v>
      </c>
      <c r="G18015" t="s">
        <v>279633</v>
      </c>
      <c r="H18015">
        <v>4151771304</v>
      </c>
      <c r="I18015" t="s">
        <v>279626</v>
      </c>
      <c r="J18015" t="s">
        <v>325552</v>
      </c>
    </row>
    <row r="18016" spans="1:10" x14ac:dyDescent="0.25">
      <c r="A18016" t="s">
        <v>24258</v>
      </c>
      <c r="B18016" t="s">
        <v>31</v>
      </c>
      <c r="E18016" t="s">
        <v>279714</v>
      </c>
      <c r="F18016" t="s">
        <v>279866</v>
      </c>
      <c r="G18016" t="s">
        <v>279716</v>
      </c>
      <c r="H18016">
        <v>3322459094</v>
      </c>
      <c r="I18016" t="s">
        <v>279653</v>
      </c>
      <c r="J18016" t="s">
        <v>325820</v>
      </c>
    </row>
    <row r="18017" spans="1:10" x14ac:dyDescent="0.25">
      <c r="A18017" t="s">
        <v>24258</v>
      </c>
      <c r="B18017" t="s">
        <v>279671</v>
      </c>
      <c r="E18017" t="s">
        <v>279695</v>
      </c>
      <c r="G18017" t="s">
        <v>279633</v>
      </c>
      <c r="H18017">
        <v>3737686590</v>
      </c>
      <c r="I18017" t="s">
        <v>279696</v>
      </c>
      <c r="J18017" t="s">
        <v>325100</v>
      </c>
    </row>
    <row r="18018" spans="1:10" x14ac:dyDescent="0.25">
      <c r="A18018" t="s">
        <v>24258</v>
      </c>
      <c r="B18018" t="s">
        <v>279654</v>
      </c>
      <c r="E18018" t="s">
        <v>279986</v>
      </c>
      <c r="G18018" t="s">
        <v>279988</v>
      </c>
      <c r="H18018">
        <v>3322459096</v>
      </c>
      <c r="I18018" t="s">
        <v>279655</v>
      </c>
      <c r="J18018" t="s">
        <v>325101</v>
      </c>
    </row>
    <row r="18019" spans="1:10" x14ac:dyDescent="0.25">
      <c r="A18019" t="s">
        <v>24258</v>
      </c>
      <c r="B18019" t="s">
        <v>279656</v>
      </c>
      <c r="H18019">
        <v>3411588695</v>
      </c>
      <c r="I18019" t="s">
        <v>279657</v>
      </c>
      <c r="J18019" t="s">
        <v>325165</v>
      </c>
    </row>
    <row r="18020" spans="1:10" x14ac:dyDescent="0.25">
      <c r="A18020" t="s">
        <v>24260</v>
      </c>
      <c r="B18020" t="s">
        <v>279654</v>
      </c>
      <c r="C18020" t="s">
        <v>283985</v>
      </c>
      <c r="E18020" t="s">
        <v>279698</v>
      </c>
      <c r="G18020" t="s">
        <v>279689</v>
      </c>
      <c r="H18020">
        <v>4151725223</v>
      </c>
      <c r="I18020" t="s">
        <v>279655</v>
      </c>
      <c r="J18020" t="s">
        <v>325049</v>
      </c>
    </row>
    <row r="18021" spans="1:10" x14ac:dyDescent="0.25">
      <c r="A18021" t="s">
        <v>24260</v>
      </c>
      <c r="B18021" t="s">
        <v>279699</v>
      </c>
      <c r="H18021">
        <v>3322459099</v>
      </c>
      <c r="I18021" t="s">
        <v>279700</v>
      </c>
    </row>
    <row r="18022" spans="1:10" x14ac:dyDescent="0.25">
      <c r="A18022" t="s">
        <v>24268</v>
      </c>
      <c r="B18022" t="s">
        <v>279639</v>
      </c>
      <c r="H18022">
        <v>3322459100</v>
      </c>
      <c r="I18022" t="s">
        <v>279640</v>
      </c>
      <c r="J18022" t="s">
        <v>325087</v>
      </c>
    </row>
    <row r="18023" spans="1:10" x14ac:dyDescent="0.25">
      <c r="A18023" t="s">
        <v>24268</v>
      </c>
      <c r="B18023" t="s">
        <v>279621</v>
      </c>
      <c r="C18023" t="s">
        <v>283986</v>
      </c>
      <c r="D18023" t="s">
        <v>283987</v>
      </c>
      <c r="E18023" t="s">
        <v>279692</v>
      </c>
      <c r="G18023" t="s">
        <v>279633</v>
      </c>
      <c r="H18023">
        <v>4151771305</v>
      </c>
      <c r="I18023" t="s">
        <v>279626</v>
      </c>
      <c r="J18023" t="s">
        <v>327297</v>
      </c>
    </row>
    <row r="18024" spans="1:10" x14ac:dyDescent="0.25">
      <c r="A18024" t="s">
        <v>24268</v>
      </c>
      <c r="B18024" t="s">
        <v>279671</v>
      </c>
      <c r="E18024" t="s">
        <v>279695</v>
      </c>
      <c r="G18024" t="s">
        <v>279633</v>
      </c>
      <c r="H18024">
        <v>4027505612</v>
      </c>
      <c r="I18024" t="s">
        <v>279696</v>
      </c>
      <c r="J18024" t="s">
        <v>325546</v>
      </c>
    </row>
    <row r="18025" spans="1:10" x14ac:dyDescent="0.25">
      <c r="A18025" t="s">
        <v>24268</v>
      </c>
      <c r="B18025" t="s">
        <v>279654</v>
      </c>
      <c r="H18025">
        <v>4151710774</v>
      </c>
      <c r="I18025" t="s">
        <v>279655</v>
      </c>
      <c r="J18025" t="s">
        <v>326570</v>
      </c>
    </row>
    <row r="18026" spans="1:10" x14ac:dyDescent="0.25">
      <c r="A18026" t="s">
        <v>24268</v>
      </c>
      <c r="B18026" t="s">
        <v>279699</v>
      </c>
      <c r="H18026">
        <v>4151731522</v>
      </c>
      <c r="I18026" t="s">
        <v>279700</v>
      </c>
      <c r="J18026" t="s">
        <v>326800</v>
      </c>
    </row>
    <row r="18027" spans="1:10" x14ac:dyDescent="0.25">
      <c r="A18027" t="s">
        <v>24268</v>
      </c>
      <c r="B18027" t="s">
        <v>279656</v>
      </c>
      <c r="H18027">
        <v>3411588696</v>
      </c>
      <c r="I18027" t="s">
        <v>279657</v>
      </c>
    </row>
    <row r="18028" spans="1:10" x14ac:dyDescent="0.25">
      <c r="A18028" t="s">
        <v>24268</v>
      </c>
      <c r="B18028" t="s">
        <v>279637</v>
      </c>
      <c r="C18028" t="s">
        <v>283987</v>
      </c>
      <c r="D18028" t="s">
        <v>283987</v>
      </c>
      <c r="E18028" t="s">
        <v>279704</v>
      </c>
      <c r="F18028" t="s">
        <v>280234</v>
      </c>
      <c r="G18028" t="s">
        <v>279633</v>
      </c>
      <c r="H18028">
        <v>3631157819</v>
      </c>
      <c r="I18028" t="s">
        <v>279638</v>
      </c>
      <c r="J18028" t="s">
        <v>324982</v>
      </c>
    </row>
    <row r="18029" spans="1:10" x14ac:dyDescent="0.25">
      <c r="A18029" t="s">
        <v>24274</v>
      </c>
      <c r="B18029" t="s">
        <v>279621</v>
      </c>
      <c r="E18029" t="s">
        <v>279675</v>
      </c>
      <c r="G18029" t="s">
        <v>279676</v>
      </c>
      <c r="H18029">
        <v>4213924284</v>
      </c>
      <c r="I18029" t="s">
        <v>279626</v>
      </c>
      <c r="J18029" t="s">
        <v>325748</v>
      </c>
    </row>
    <row r="18030" spans="1:10" x14ac:dyDescent="0.25">
      <c r="A18030" t="s">
        <v>24274</v>
      </c>
      <c r="B18030" t="s">
        <v>31</v>
      </c>
      <c r="E18030" t="s">
        <v>279912</v>
      </c>
      <c r="G18030" t="s">
        <v>279913</v>
      </c>
      <c r="H18030">
        <v>3322459108</v>
      </c>
      <c r="I18030" t="s">
        <v>279653</v>
      </c>
      <c r="J18030" t="s">
        <v>327630</v>
      </c>
    </row>
    <row r="18031" spans="1:10" x14ac:dyDescent="0.25">
      <c r="A18031" t="s">
        <v>24274</v>
      </c>
      <c r="B18031" t="s">
        <v>279654</v>
      </c>
      <c r="E18031" t="s">
        <v>279729</v>
      </c>
      <c r="G18031" t="s">
        <v>279727</v>
      </c>
      <c r="H18031">
        <v>4151725224</v>
      </c>
      <c r="I18031" t="s">
        <v>279655</v>
      </c>
      <c r="J18031" t="s">
        <v>326920</v>
      </c>
    </row>
    <row r="18032" spans="1:10" x14ac:dyDescent="0.25">
      <c r="A18032" t="s">
        <v>24274</v>
      </c>
      <c r="B18032" t="s">
        <v>279646</v>
      </c>
      <c r="E18032" t="s">
        <v>279895</v>
      </c>
      <c r="G18032" t="s">
        <v>279896</v>
      </c>
      <c r="H18032">
        <v>4312149311</v>
      </c>
      <c r="I18032" t="s">
        <v>279649</v>
      </c>
    </row>
    <row r="18033" spans="1:10" x14ac:dyDescent="0.25">
      <c r="A18033" t="s">
        <v>24278</v>
      </c>
      <c r="B18033" t="s">
        <v>31</v>
      </c>
      <c r="E18033" t="s">
        <v>279802</v>
      </c>
      <c r="F18033" t="s">
        <v>280255</v>
      </c>
      <c r="G18033" t="s">
        <v>279645</v>
      </c>
      <c r="H18033">
        <v>4151696342</v>
      </c>
      <c r="I18033" t="s">
        <v>279653</v>
      </c>
      <c r="J18033" t="s">
        <v>325906</v>
      </c>
    </row>
    <row r="18034" spans="1:10" x14ac:dyDescent="0.25">
      <c r="A18034" t="s">
        <v>24278</v>
      </c>
      <c r="B18034" t="s">
        <v>279654</v>
      </c>
      <c r="H18034">
        <v>3322459112</v>
      </c>
      <c r="I18034" t="s">
        <v>279655</v>
      </c>
    </row>
    <row r="18035" spans="1:10" x14ac:dyDescent="0.25">
      <c r="A18035" t="s">
        <v>24278</v>
      </c>
      <c r="B18035" t="s">
        <v>279627</v>
      </c>
      <c r="E18035" t="s">
        <v>279730</v>
      </c>
      <c r="G18035" t="s">
        <v>279731</v>
      </c>
      <c r="H18035">
        <v>3658490787</v>
      </c>
      <c r="I18035" t="s">
        <v>279628</v>
      </c>
    </row>
    <row r="18036" spans="1:10" x14ac:dyDescent="0.25">
      <c r="A18036" t="s">
        <v>24278</v>
      </c>
      <c r="B18036" t="s">
        <v>279646</v>
      </c>
      <c r="E18036" t="s">
        <v>279708</v>
      </c>
      <c r="G18036" t="s">
        <v>279689</v>
      </c>
      <c r="H18036">
        <v>4312149314</v>
      </c>
      <c r="I18036" t="s">
        <v>279649</v>
      </c>
    </row>
    <row r="18037" spans="1:10" x14ac:dyDescent="0.25">
      <c r="A18037" t="s">
        <v>24278</v>
      </c>
      <c r="B18037" t="s">
        <v>279721</v>
      </c>
      <c r="H18037">
        <v>3322459115</v>
      </c>
      <c r="I18037" t="s">
        <v>279725</v>
      </c>
    </row>
    <row r="18038" spans="1:10" x14ac:dyDescent="0.25">
      <c r="A18038" t="s">
        <v>24278</v>
      </c>
      <c r="B18038" t="s">
        <v>279629</v>
      </c>
      <c r="E18038" t="s">
        <v>279631</v>
      </c>
      <c r="G18038" t="s">
        <v>279633</v>
      </c>
      <c r="H18038">
        <v>3410621673</v>
      </c>
      <c r="I18038" t="s">
        <v>279634</v>
      </c>
    </row>
    <row r="18039" spans="1:10" x14ac:dyDescent="0.25">
      <c r="A18039" t="s">
        <v>24280</v>
      </c>
      <c r="B18039" t="s">
        <v>279621</v>
      </c>
      <c r="D18039" t="s">
        <v>283988</v>
      </c>
      <c r="E18039" t="s">
        <v>279692</v>
      </c>
      <c r="F18039" t="s">
        <v>279715</v>
      </c>
      <c r="G18039" t="s">
        <v>279633</v>
      </c>
      <c r="H18039">
        <v>4151587153</v>
      </c>
      <c r="I18039" t="s">
        <v>279626</v>
      </c>
      <c r="J18039" t="s">
        <v>326704</v>
      </c>
    </row>
    <row r="18040" spans="1:10" x14ac:dyDescent="0.25">
      <c r="A18040" t="s">
        <v>24280</v>
      </c>
      <c r="B18040" t="s">
        <v>31</v>
      </c>
      <c r="E18040" t="s">
        <v>279681</v>
      </c>
      <c r="F18040" t="s">
        <v>279715</v>
      </c>
      <c r="G18040" t="s">
        <v>279633</v>
      </c>
      <c r="H18040">
        <v>4151696343</v>
      </c>
      <c r="I18040" t="s">
        <v>279653</v>
      </c>
      <c r="J18040" t="s">
        <v>325511</v>
      </c>
    </row>
    <row r="18041" spans="1:10" x14ac:dyDescent="0.25">
      <c r="A18041" t="s">
        <v>24280</v>
      </c>
      <c r="B18041" t="s">
        <v>279671</v>
      </c>
      <c r="E18041" t="s">
        <v>279695</v>
      </c>
      <c r="G18041" t="s">
        <v>279633</v>
      </c>
      <c r="H18041">
        <v>3556597710</v>
      </c>
      <c r="I18041" t="s">
        <v>279672</v>
      </c>
    </row>
    <row r="18042" spans="1:10" x14ac:dyDescent="0.25">
      <c r="A18042" t="s">
        <v>24280</v>
      </c>
      <c r="B18042" t="s">
        <v>279654</v>
      </c>
      <c r="E18042" t="s">
        <v>279698</v>
      </c>
      <c r="G18042" t="s">
        <v>279689</v>
      </c>
      <c r="H18042">
        <v>4191193480</v>
      </c>
      <c r="I18042" t="s">
        <v>279655</v>
      </c>
      <c r="J18042" t="s">
        <v>326157</v>
      </c>
    </row>
    <row r="18043" spans="1:10" x14ac:dyDescent="0.25">
      <c r="A18043" t="s">
        <v>24280</v>
      </c>
      <c r="B18043" t="s">
        <v>279699</v>
      </c>
      <c r="E18043" t="s">
        <v>279763</v>
      </c>
      <c r="G18043" t="s">
        <v>279689</v>
      </c>
      <c r="H18043">
        <v>4151731523</v>
      </c>
      <c r="I18043" t="s">
        <v>279700</v>
      </c>
      <c r="J18043" t="s">
        <v>325567</v>
      </c>
    </row>
    <row r="18044" spans="1:10" x14ac:dyDescent="0.25">
      <c r="A18044" t="s">
        <v>24286</v>
      </c>
      <c r="B18044" t="s">
        <v>279621</v>
      </c>
      <c r="E18044" t="s">
        <v>279624</v>
      </c>
      <c r="G18044" t="s">
        <v>279625</v>
      </c>
      <c r="H18044">
        <v>4151771306</v>
      </c>
      <c r="I18044" t="s">
        <v>279626</v>
      </c>
      <c r="J18044" t="s">
        <v>327332</v>
      </c>
    </row>
    <row r="18045" spans="1:10" x14ac:dyDescent="0.25">
      <c r="A18045" t="s">
        <v>24286</v>
      </c>
      <c r="B18045" t="s">
        <v>31</v>
      </c>
      <c r="E18045" t="s">
        <v>282876</v>
      </c>
      <c r="G18045" t="s">
        <v>282238</v>
      </c>
      <c r="H18045">
        <v>4151696344</v>
      </c>
      <c r="I18045" t="s">
        <v>279653</v>
      </c>
      <c r="J18045" t="s">
        <v>326167</v>
      </c>
    </row>
    <row r="18046" spans="1:10" x14ac:dyDescent="0.25">
      <c r="A18046" t="s">
        <v>24286</v>
      </c>
      <c r="B18046" t="s">
        <v>279721</v>
      </c>
      <c r="E18046" t="s">
        <v>283989</v>
      </c>
      <c r="G18046" t="s">
        <v>283990</v>
      </c>
      <c r="H18046">
        <v>3322459123</v>
      </c>
      <c r="I18046" t="s">
        <v>279725</v>
      </c>
    </row>
    <row r="18047" spans="1:10" x14ac:dyDescent="0.25">
      <c r="A18047" t="s">
        <v>24290</v>
      </c>
      <c r="B18047" t="s">
        <v>279637</v>
      </c>
      <c r="E18047" t="s">
        <v>279650</v>
      </c>
      <c r="G18047" t="s">
        <v>279651</v>
      </c>
      <c r="H18047">
        <v>4151656303</v>
      </c>
      <c r="I18047" t="s">
        <v>279638</v>
      </c>
      <c r="J18047" t="s">
        <v>327631</v>
      </c>
    </row>
    <row r="18048" spans="1:10" x14ac:dyDescent="0.25">
      <c r="A18048" t="s">
        <v>24292</v>
      </c>
      <c r="B18048" t="s">
        <v>31</v>
      </c>
      <c r="E18048" t="s">
        <v>279681</v>
      </c>
      <c r="F18048" t="s">
        <v>279715</v>
      </c>
      <c r="G18048" t="s">
        <v>279633</v>
      </c>
      <c r="H18048">
        <v>4151696345</v>
      </c>
      <c r="I18048" t="s">
        <v>279653</v>
      </c>
      <c r="J18048" t="s">
        <v>325244</v>
      </c>
    </row>
    <row r="18049" spans="1:10" x14ac:dyDescent="0.25">
      <c r="A18049" t="s">
        <v>24292</v>
      </c>
      <c r="B18049" t="s">
        <v>279671</v>
      </c>
      <c r="E18049" t="s">
        <v>279695</v>
      </c>
      <c r="G18049" t="s">
        <v>279633</v>
      </c>
      <c r="H18049">
        <v>4151626756</v>
      </c>
      <c r="I18049" t="s">
        <v>279696</v>
      </c>
      <c r="J18049" t="s">
        <v>325114</v>
      </c>
    </row>
    <row r="18050" spans="1:10" x14ac:dyDescent="0.25">
      <c r="A18050" t="s">
        <v>24292</v>
      </c>
      <c r="B18050" t="s">
        <v>279654</v>
      </c>
      <c r="E18050" t="s">
        <v>279698</v>
      </c>
      <c r="G18050" t="s">
        <v>279689</v>
      </c>
      <c r="H18050">
        <v>4191198384</v>
      </c>
      <c r="I18050" t="s">
        <v>279655</v>
      </c>
      <c r="J18050" t="s">
        <v>325115</v>
      </c>
    </row>
    <row r="18051" spans="1:10" x14ac:dyDescent="0.25">
      <c r="A18051" t="s">
        <v>24292</v>
      </c>
      <c r="B18051" t="s">
        <v>279699</v>
      </c>
      <c r="E18051" t="s">
        <v>279763</v>
      </c>
      <c r="G18051" t="s">
        <v>279689</v>
      </c>
      <c r="H18051">
        <v>4151731524</v>
      </c>
      <c r="I18051" t="s">
        <v>279700</v>
      </c>
      <c r="J18051" t="s">
        <v>326633</v>
      </c>
    </row>
    <row r="18052" spans="1:10" x14ac:dyDescent="0.25">
      <c r="A18052" t="s">
        <v>24292</v>
      </c>
      <c r="B18052" t="s">
        <v>279665</v>
      </c>
      <c r="E18052" t="s">
        <v>279688</v>
      </c>
      <c r="G18052" t="s">
        <v>279689</v>
      </c>
      <c r="H18052">
        <v>3322459129</v>
      </c>
      <c r="I18052" t="s">
        <v>279668</v>
      </c>
      <c r="J18052" t="s">
        <v>325821</v>
      </c>
    </row>
    <row r="18053" spans="1:10" x14ac:dyDescent="0.25">
      <c r="A18053" t="s">
        <v>24292</v>
      </c>
      <c r="B18053" t="s">
        <v>279629</v>
      </c>
      <c r="C18053" t="s">
        <v>283991</v>
      </c>
      <c r="E18053" t="s">
        <v>279631</v>
      </c>
      <c r="F18053" t="s">
        <v>279715</v>
      </c>
      <c r="G18053" t="s">
        <v>279633</v>
      </c>
      <c r="H18053">
        <v>3631157820</v>
      </c>
      <c r="I18053" t="s">
        <v>279634</v>
      </c>
      <c r="J18053" t="s">
        <v>325019</v>
      </c>
    </row>
    <row r="18054" spans="1:10" x14ac:dyDescent="0.25">
      <c r="A18054" t="s">
        <v>24292</v>
      </c>
      <c r="B18054" t="s">
        <v>280005</v>
      </c>
      <c r="H18054">
        <v>3510048529</v>
      </c>
      <c r="I18054" t="s">
        <v>280008</v>
      </c>
    </row>
    <row r="18055" spans="1:10" x14ac:dyDescent="0.25">
      <c r="A18055" t="s">
        <v>24296</v>
      </c>
      <c r="B18055" t="s">
        <v>279671</v>
      </c>
      <c r="E18055" t="s">
        <v>279891</v>
      </c>
      <c r="G18055" t="s">
        <v>279636</v>
      </c>
      <c r="H18055">
        <v>4151696346</v>
      </c>
      <c r="I18055" t="s">
        <v>279672</v>
      </c>
      <c r="J18055" t="s">
        <v>325228</v>
      </c>
    </row>
    <row r="18056" spans="1:10" x14ac:dyDescent="0.25">
      <c r="A18056" t="s">
        <v>24298</v>
      </c>
      <c r="B18056" t="s">
        <v>279687</v>
      </c>
      <c r="H18056">
        <v>3322459132</v>
      </c>
      <c r="I18056" t="s">
        <v>279690</v>
      </c>
      <c r="J18056" t="s">
        <v>325043</v>
      </c>
    </row>
    <row r="18057" spans="1:10" x14ac:dyDescent="0.25">
      <c r="A18057" t="s">
        <v>24298</v>
      </c>
      <c r="B18057" t="s">
        <v>279639</v>
      </c>
      <c r="E18057" t="s">
        <v>279709</v>
      </c>
      <c r="G18057" t="s">
        <v>279710</v>
      </c>
      <c r="H18057">
        <v>3322459133</v>
      </c>
      <c r="I18057" t="s">
        <v>279640</v>
      </c>
      <c r="J18057" t="s">
        <v>324983</v>
      </c>
    </row>
    <row r="18058" spans="1:10" x14ac:dyDescent="0.25">
      <c r="A18058" t="s">
        <v>24298</v>
      </c>
      <c r="B18058" t="s">
        <v>279621</v>
      </c>
      <c r="E18058" t="s">
        <v>279692</v>
      </c>
      <c r="G18058" t="s">
        <v>279633</v>
      </c>
      <c r="H18058">
        <v>4151587154</v>
      </c>
      <c r="I18058" t="s">
        <v>279626</v>
      </c>
      <c r="J18058" t="s">
        <v>325162</v>
      </c>
    </row>
    <row r="18059" spans="1:10" x14ac:dyDescent="0.25">
      <c r="A18059" t="s">
        <v>24298</v>
      </c>
      <c r="B18059" t="s">
        <v>31</v>
      </c>
      <c r="E18059" t="s">
        <v>279681</v>
      </c>
      <c r="F18059" t="s">
        <v>279715</v>
      </c>
      <c r="G18059" t="s">
        <v>279633</v>
      </c>
      <c r="H18059">
        <v>4151696347</v>
      </c>
      <c r="I18059" t="s">
        <v>279653</v>
      </c>
      <c r="J18059" t="s">
        <v>325766</v>
      </c>
    </row>
    <row r="18060" spans="1:10" x14ac:dyDescent="0.25">
      <c r="A18060" t="s">
        <v>24298</v>
      </c>
      <c r="B18060" t="s">
        <v>279671</v>
      </c>
      <c r="E18060" t="s">
        <v>279695</v>
      </c>
      <c r="G18060" t="s">
        <v>279633</v>
      </c>
      <c r="H18060">
        <v>4151696348</v>
      </c>
      <c r="I18060" t="s">
        <v>279696</v>
      </c>
      <c r="J18060" t="s">
        <v>325100</v>
      </c>
    </row>
    <row r="18061" spans="1:10" x14ac:dyDescent="0.25">
      <c r="A18061" t="s">
        <v>24298</v>
      </c>
      <c r="B18061" t="s">
        <v>279760</v>
      </c>
      <c r="E18061" t="s">
        <v>279761</v>
      </c>
      <c r="G18061" t="s">
        <v>279689</v>
      </c>
      <c r="H18061">
        <v>4151626757</v>
      </c>
      <c r="I18061" t="s">
        <v>279762</v>
      </c>
      <c r="J18061" t="s">
        <v>325007</v>
      </c>
    </row>
    <row r="18062" spans="1:10" x14ac:dyDescent="0.25">
      <c r="A18062" t="s">
        <v>24298</v>
      </c>
      <c r="B18062" t="s">
        <v>279654</v>
      </c>
      <c r="E18062" t="s">
        <v>279698</v>
      </c>
      <c r="G18062" t="s">
        <v>279689</v>
      </c>
      <c r="H18062">
        <v>4151710775</v>
      </c>
      <c r="I18062" t="s">
        <v>279655</v>
      </c>
      <c r="J18062" t="s">
        <v>325101</v>
      </c>
    </row>
    <row r="18063" spans="1:10" x14ac:dyDescent="0.25">
      <c r="A18063" t="s">
        <v>24298</v>
      </c>
      <c r="B18063" t="s">
        <v>279627</v>
      </c>
      <c r="E18063" t="s">
        <v>279711</v>
      </c>
      <c r="G18063" t="s">
        <v>279689</v>
      </c>
      <c r="H18063">
        <v>4326646457</v>
      </c>
      <c r="I18063" t="s">
        <v>279628</v>
      </c>
      <c r="J18063" t="s">
        <v>326220</v>
      </c>
    </row>
    <row r="18064" spans="1:10" x14ac:dyDescent="0.25">
      <c r="A18064" t="s">
        <v>24298</v>
      </c>
      <c r="B18064" t="s">
        <v>279699</v>
      </c>
      <c r="H18064">
        <v>3631157821</v>
      </c>
      <c r="I18064" t="s">
        <v>279700</v>
      </c>
      <c r="J18064" t="s">
        <v>325768</v>
      </c>
    </row>
    <row r="18065" spans="1:10" x14ac:dyDescent="0.25">
      <c r="A18065" t="s">
        <v>24298</v>
      </c>
      <c r="B18065" t="s">
        <v>279656</v>
      </c>
      <c r="H18065">
        <v>4215859860</v>
      </c>
      <c r="I18065" t="s">
        <v>279701</v>
      </c>
      <c r="J18065" t="s">
        <v>325165</v>
      </c>
    </row>
    <row r="18066" spans="1:10" x14ac:dyDescent="0.25">
      <c r="A18066" t="s">
        <v>24298</v>
      </c>
      <c r="B18066" t="s">
        <v>279656</v>
      </c>
      <c r="H18066">
        <v>4215642745</v>
      </c>
      <c r="I18066" t="s">
        <v>279657</v>
      </c>
      <c r="J18066" t="s">
        <v>325165</v>
      </c>
    </row>
    <row r="18067" spans="1:10" x14ac:dyDescent="0.25">
      <c r="A18067" t="s">
        <v>24298</v>
      </c>
      <c r="B18067" t="s">
        <v>279637</v>
      </c>
      <c r="C18067" t="s">
        <v>283992</v>
      </c>
      <c r="D18067" t="s">
        <v>283993</v>
      </c>
      <c r="E18067" t="s">
        <v>279704</v>
      </c>
      <c r="F18067" t="s">
        <v>279866</v>
      </c>
      <c r="G18067" t="s">
        <v>279633</v>
      </c>
      <c r="H18067">
        <v>3411505801</v>
      </c>
      <c r="I18067" t="s">
        <v>279638</v>
      </c>
      <c r="J18067" t="s">
        <v>283471</v>
      </c>
    </row>
    <row r="18068" spans="1:10" x14ac:dyDescent="0.25">
      <c r="A18068" t="s">
        <v>24310</v>
      </c>
      <c r="B18068" t="s">
        <v>279687</v>
      </c>
      <c r="E18068" t="s">
        <v>279688</v>
      </c>
      <c r="G18068" t="s">
        <v>279689</v>
      </c>
      <c r="H18068">
        <v>3648732713</v>
      </c>
      <c r="I18068" t="s">
        <v>279690</v>
      </c>
      <c r="J18068" t="s">
        <v>325043</v>
      </c>
    </row>
    <row r="18069" spans="1:10" x14ac:dyDescent="0.25">
      <c r="A18069" t="s">
        <v>24310</v>
      </c>
      <c r="B18069" t="s">
        <v>279639</v>
      </c>
      <c r="E18069" t="s">
        <v>279709</v>
      </c>
      <c r="G18069" t="s">
        <v>279710</v>
      </c>
      <c r="H18069">
        <v>4151758006</v>
      </c>
      <c r="I18069" t="s">
        <v>279640</v>
      </c>
      <c r="J18069" t="s">
        <v>325716</v>
      </c>
    </row>
    <row r="18070" spans="1:10" x14ac:dyDescent="0.25">
      <c r="A18070" t="s">
        <v>24310</v>
      </c>
      <c r="B18070" t="s">
        <v>279621</v>
      </c>
      <c r="D18070" t="s">
        <v>283994</v>
      </c>
      <c r="E18070" t="s">
        <v>279692</v>
      </c>
      <c r="F18070" t="s">
        <v>279715</v>
      </c>
      <c r="G18070" t="s">
        <v>279633</v>
      </c>
      <c r="H18070">
        <v>4151587155</v>
      </c>
      <c r="I18070" t="s">
        <v>279626</v>
      </c>
      <c r="J18070" t="s">
        <v>325398</v>
      </c>
    </row>
    <row r="18071" spans="1:10" x14ac:dyDescent="0.25">
      <c r="A18071" t="s">
        <v>24310</v>
      </c>
      <c r="B18071" t="s">
        <v>31</v>
      </c>
      <c r="E18071" t="s">
        <v>279681</v>
      </c>
      <c r="F18071" t="s">
        <v>279715</v>
      </c>
      <c r="G18071" t="s">
        <v>279633</v>
      </c>
      <c r="H18071">
        <v>4151696349</v>
      </c>
      <c r="I18071" t="s">
        <v>279653</v>
      </c>
      <c r="J18071" t="s">
        <v>326158</v>
      </c>
    </row>
    <row r="18072" spans="1:10" x14ac:dyDescent="0.25">
      <c r="A18072" t="s">
        <v>24310</v>
      </c>
      <c r="B18072" t="s">
        <v>279671</v>
      </c>
      <c r="E18072" t="s">
        <v>279695</v>
      </c>
      <c r="G18072" t="s">
        <v>279633</v>
      </c>
      <c r="H18072">
        <v>4277501471</v>
      </c>
      <c r="I18072" t="s">
        <v>279696</v>
      </c>
      <c r="J18072" t="s">
        <v>325114</v>
      </c>
    </row>
    <row r="18073" spans="1:10" x14ac:dyDescent="0.25">
      <c r="A18073" t="s">
        <v>24310</v>
      </c>
      <c r="B18073" t="s">
        <v>279654</v>
      </c>
      <c r="E18073" t="s">
        <v>279698</v>
      </c>
      <c r="G18073" t="s">
        <v>279689</v>
      </c>
      <c r="H18073">
        <v>4297144575</v>
      </c>
      <c r="I18073" t="s">
        <v>279655</v>
      </c>
      <c r="J18073" t="s">
        <v>325265</v>
      </c>
    </row>
    <row r="18074" spans="1:10" x14ac:dyDescent="0.25">
      <c r="A18074" t="s">
        <v>24310</v>
      </c>
      <c r="B18074" t="s">
        <v>279699</v>
      </c>
      <c r="E18074" t="s">
        <v>279763</v>
      </c>
      <c r="G18074" t="s">
        <v>279689</v>
      </c>
      <c r="H18074">
        <v>4151731525</v>
      </c>
      <c r="I18074" t="s">
        <v>279700</v>
      </c>
      <c r="J18074" t="s">
        <v>325712</v>
      </c>
    </row>
    <row r="18075" spans="1:10" x14ac:dyDescent="0.25">
      <c r="A18075" t="s">
        <v>24310</v>
      </c>
      <c r="B18075" t="s">
        <v>279656</v>
      </c>
      <c r="E18075" t="s">
        <v>279688</v>
      </c>
      <c r="G18075" t="s">
        <v>279689</v>
      </c>
      <c r="H18075">
        <v>3411589455</v>
      </c>
      <c r="I18075" t="s">
        <v>279657</v>
      </c>
      <c r="J18075" t="s">
        <v>325375</v>
      </c>
    </row>
    <row r="18076" spans="1:10" x14ac:dyDescent="0.25">
      <c r="A18076" t="s">
        <v>24310</v>
      </c>
      <c r="B18076" t="s">
        <v>279629</v>
      </c>
      <c r="C18076" t="s">
        <v>283995</v>
      </c>
      <c r="E18076" t="s">
        <v>279631</v>
      </c>
      <c r="F18076" t="s">
        <v>279715</v>
      </c>
      <c r="G18076" t="s">
        <v>279633</v>
      </c>
      <c r="H18076">
        <v>4151648694</v>
      </c>
      <c r="I18076" t="s">
        <v>279634</v>
      </c>
      <c r="J18076" t="s">
        <v>325019</v>
      </c>
    </row>
    <row r="18077" spans="1:10" x14ac:dyDescent="0.25">
      <c r="A18077" t="s">
        <v>24310</v>
      </c>
      <c r="B18077" t="s">
        <v>279637</v>
      </c>
      <c r="C18077" t="s">
        <v>283996</v>
      </c>
      <c r="D18077" t="s">
        <v>283997</v>
      </c>
      <c r="E18077" t="s">
        <v>279704</v>
      </c>
      <c r="F18077" t="s">
        <v>279866</v>
      </c>
      <c r="G18077" t="s">
        <v>279633</v>
      </c>
      <c r="H18077">
        <v>4175034513</v>
      </c>
      <c r="I18077" t="s">
        <v>279638</v>
      </c>
      <c r="J18077" t="s">
        <v>325310</v>
      </c>
    </row>
    <row r="18078" spans="1:10" x14ac:dyDescent="0.25">
      <c r="A18078" t="s">
        <v>24312</v>
      </c>
      <c r="B18078" t="s">
        <v>279654</v>
      </c>
      <c r="E18078" t="s">
        <v>279698</v>
      </c>
      <c r="G18078" t="s">
        <v>279689</v>
      </c>
      <c r="H18078">
        <v>4151710777</v>
      </c>
      <c r="I18078" t="s">
        <v>279655</v>
      </c>
      <c r="J18078" t="s">
        <v>325250</v>
      </c>
    </row>
    <row r="18079" spans="1:10" x14ac:dyDescent="0.25">
      <c r="A18079" t="s">
        <v>24316</v>
      </c>
      <c r="B18079" t="s">
        <v>31</v>
      </c>
      <c r="E18079" t="s">
        <v>281337</v>
      </c>
      <c r="G18079" t="s">
        <v>281338</v>
      </c>
      <c r="H18079">
        <v>4151696350</v>
      </c>
      <c r="I18079" t="s">
        <v>279653</v>
      </c>
      <c r="J18079" t="s">
        <v>327632</v>
      </c>
    </row>
    <row r="18080" spans="1:10" x14ac:dyDescent="0.25">
      <c r="A18080" t="s">
        <v>24320</v>
      </c>
      <c r="B18080" t="s">
        <v>31</v>
      </c>
      <c r="E18080" t="s">
        <v>279747</v>
      </c>
      <c r="F18080" t="s">
        <v>279748</v>
      </c>
      <c r="G18080" t="s">
        <v>279749</v>
      </c>
      <c r="H18080">
        <v>3322459156</v>
      </c>
      <c r="I18080" t="s">
        <v>279653</v>
      </c>
      <c r="J18080" t="s">
        <v>326520</v>
      </c>
    </row>
    <row r="18081" spans="1:10" x14ac:dyDescent="0.25">
      <c r="A18081" t="s">
        <v>24328</v>
      </c>
      <c r="B18081" t="s">
        <v>31</v>
      </c>
      <c r="F18081" t="s">
        <v>280821</v>
      </c>
      <c r="H18081">
        <v>3322459157</v>
      </c>
      <c r="I18081" t="s">
        <v>279653</v>
      </c>
      <c r="J18081" t="s">
        <v>325576</v>
      </c>
    </row>
    <row r="18082" spans="1:10" x14ac:dyDescent="0.25">
      <c r="A18082" t="s">
        <v>24331</v>
      </c>
      <c r="B18082" t="s">
        <v>279654</v>
      </c>
      <c r="E18082" t="s">
        <v>279729</v>
      </c>
      <c r="G18082" t="s">
        <v>279727</v>
      </c>
      <c r="H18082">
        <v>4151710778</v>
      </c>
      <c r="I18082" t="s">
        <v>279655</v>
      </c>
      <c r="J18082" t="s">
        <v>325392</v>
      </c>
    </row>
    <row r="18083" spans="1:10" x14ac:dyDescent="0.25">
      <c r="A18083" t="s">
        <v>24331</v>
      </c>
      <c r="B18083" t="s">
        <v>279627</v>
      </c>
      <c r="E18083" t="s">
        <v>279730</v>
      </c>
      <c r="G18083" t="s">
        <v>279731</v>
      </c>
      <c r="H18083">
        <v>3658490788</v>
      </c>
      <c r="I18083" t="s">
        <v>279628</v>
      </c>
    </row>
    <row r="18084" spans="1:10" x14ac:dyDescent="0.25">
      <c r="A18084" t="s">
        <v>24335</v>
      </c>
      <c r="B18084" t="s">
        <v>279639</v>
      </c>
      <c r="H18084">
        <v>4184300660</v>
      </c>
      <c r="I18084" t="s">
        <v>279640</v>
      </c>
    </row>
    <row r="18085" spans="1:10" x14ac:dyDescent="0.25">
      <c r="A18085" t="s">
        <v>24339</v>
      </c>
      <c r="B18085" t="s">
        <v>279646</v>
      </c>
      <c r="E18085" t="s">
        <v>279647</v>
      </c>
      <c r="G18085" t="s">
        <v>279648</v>
      </c>
      <c r="H18085">
        <v>4312149318</v>
      </c>
      <c r="I18085" t="s">
        <v>279649</v>
      </c>
    </row>
    <row r="18086" spans="1:10" x14ac:dyDescent="0.25">
      <c r="A18086" t="s">
        <v>24341</v>
      </c>
      <c r="B18086" t="s">
        <v>31</v>
      </c>
      <c r="H18086">
        <v>3322459162</v>
      </c>
      <c r="I18086" t="s">
        <v>279653</v>
      </c>
    </row>
    <row r="18087" spans="1:10" x14ac:dyDescent="0.25">
      <c r="A18087" t="s">
        <v>24347</v>
      </c>
      <c r="B18087" t="s">
        <v>279621</v>
      </c>
      <c r="E18087" t="s">
        <v>279675</v>
      </c>
      <c r="G18087" t="s">
        <v>279676</v>
      </c>
      <c r="H18087">
        <v>4151771307</v>
      </c>
      <c r="I18087" t="s">
        <v>279626</v>
      </c>
      <c r="J18087" t="s">
        <v>325002</v>
      </c>
    </row>
    <row r="18088" spans="1:10" x14ac:dyDescent="0.25">
      <c r="A18088" t="s">
        <v>24355</v>
      </c>
      <c r="B18088" t="s">
        <v>279639</v>
      </c>
      <c r="E18088" t="s">
        <v>279726</v>
      </c>
      <c r="G18088" t="s">
        <v>279727</v>
      </c>
      <c r="H18088">
        <v>4151756962</v>
      </c>
      <c r="I18088" t="s">
        <v>279640</v>
      </c>
    </row>
    <row r="18089" spans="1:10" x14ac:dyDescent="0.25">
      <c r="A18089" t="s">
        <v>24355</v>
      </c>
      <c r="B18089" t="s">
        <v>279621</v>
      </c>
      <c r="C18089" t="s">
        <v>283998</v>
      </c>
      <c r="D18089" t="s">
        <v>283998</v>
      </c>
      <c r="E18089" t="s">
        <v>279675</v>
      </c>
      <c r="F18089" t="s">
        <v>280481</v>
      </c>
      <c r="G18089" t="s">
        <v>279676</v>
      </c>
      <c r="H18089">
        <v>4216982901</v>
      </c>
      <c r="I18089" t="s">
        <v>279626</v>
      </c>
      <c r="J18089" t="s">
        <v>324995</v>
      </c>
    </row>
    <row r="18090" spans="1:10" x14ac:dyDescent="0.25">
      <c r="A18090" t="s">
        <v>24355</v>
      </c>
      <c r="B18090" t="s">
        <v>279654</v>
      </c>
      <c r="E18090" t="s">
        <v>279729</v>
      </c>
      <c r="G18090" t="s">
        <v>279727</v>
      </c>
      <c r="H18090">
        <v>4284097751</v>
      </c>
      <c r="I18090" t="s">
        <v>279655</v>
      </c>
      <c r="J18090" t="s">
        <v>325240</v>
      </c>
    </row>
    <row r="18091" spans="1:10" x14ac:dyDescent="0.25">
      <c r="A18091" t="s">
        <v>24355</v>
      </c>
      <c r="B18091" t="s">
        <v>279627</v>
      </c>
      <c r="E18091" t="s">
        <v>279730</v>
      </c>
      <c r="G18091" t="s">
        <v>279731</v>
      </c>
      <c r="H18091">
        <v>3658490789</v>
      </c>
      <c r="I18091" t="s">
        <v>279628</v>
      </c>
    </row>
    <row r="18092" spans="1:10" x14ac:dyDescent="0.25">
      <c r="A18092" t="s">
        <v>24355</v>
      </c>
      <c r="B18092" t="s">
        <v>279665</v>
      </c>
      <c r="H18092">
        <v>4180667490</v>
      </c>
      <c r="I18092" t="s">
        <v>279668</v>
      </c>
    </row>
    <row r="18093" spans="1:10" x14ac:dyDescent="0.25">
      <c r="A18093" t="s">
        <v>24355</v>
      </c>
      <c r="B18093" t="s">
        <v>279629</v>
      </c>
      <c r="E18093" t="s">
        <v>279669</v>
      </c>
      <c r="G18093" t="s">
        <v>279670</v>
      </c>
      <c r="H18093">
        <v>3603651771</v>
      </c>
      <c r="I18093" t="s">
        <v>279634</v>
      </c>
    </row>
    <row r="18094" spans="1:10" x14ac:dyDescent="0.25">
      <c r="A18094" t="s">
        <v>24357</v>
      </c>
      <c r="B18094" t="s">
        <v>31</v>
      </c>
      <c r="E18094" t="s">
        <v>279714</v>
      </c>
      <c r="G18094" t="s">
        <v>279716</v>
      </c>
      <c r="H18094">
        <v>3322459169</v>
      </c>
      <c r="I18094" t="s">
        <v>279653</v>
      </c>
      <c r="J18094" t="s">
        <v>327633</v>
      </c>
    </row>
    <row r="18095" spans="1:10" x14ac:dyDescent="0.25">
      <c r="A18095" t="s">
        <v>24357</v>
      </c>
      <c r="B18095" t="s">
        <v>279654</v>
      </c>
      <c r="E18095" t="s">
        <v>279698</v>
      </c>
      <c r="G18095" t="s">
        <v>279689</v>
      </c>
      <c r="H18095">
        <v>4151725225</v>
      </c>
      <c r="I18095" t="s">
        <v>279655</v>
      </c>
      <c r="J18095" t="s">
        <v>325077</v>
      </c>
    </row>
    <row r="18096" spans="1:10" x14ac:dyDescent="0.25">
      <c r="A18096" t="s">
        <v>24359</v>
      </c>
      <c r="B18096" t="s">
        <v>279639</v>
      </c>
      <c r="H18096">
        <v>4146137634</v>
      </c>
      <c r="I18096" t="s">
        <v>279640</v>
      </c>
    </row>
    <row r="18097" spans="1:10" x14ac:dyDescent="0.25">
      <c r="A18097" t="s">
        <v>24359</v>
      </c>
      <c r="B18097" t="s">
        <v>279621</v>
      </c>
      <c r="H18097">
        <v>3322459172</v>
      </c>
      <c r="I18097" t="s">
        <v>279626</v>
      </c>
    </row>
    <row r="18098" spans="1:10" x14ac:dyDescent="0.25">
      <c r="A18098" t="s">
        <v>24359</v>
      </c>
      <c r="B18098" t="s">
        <v>31</v>
      </c>
      <c r="E18098" t="s">
        <v>279681</v>
      </c>
      <c r="F18098" t="s">
        <v>279706</v>
      </c>
      <c r="G18098" t="s">
        <v>279633</v>
      </c>
      <c r="H18098">
        <v>4151696351</v>
      </c>
      <c r="I18098" t="s">
        <v>279653</v>
      </c>
      <c r="J18098" t="s">
        <v>325824</v>
      </c>
    </row>
    <row r="18099" spans="1:10" x14ac:dyDescent="0.25">
      <c r="A18099" t="s">
        <v>24359</v>
      </c>
      <c r="B18099" t="s">
        <v>279656</v>
      </c>
      <c r="H18099">
        <v>3916527991</v>
      </c>
      <c r="I18099" t="s">
        <v>279657</v>
      </c>
      <c r="J18099" t="s">
        <v>325891</v>
      </c>
    </row>
    <row r="18100" spans="1:10" x14ac:dyDescent="0.25">
      <c r="A18100" t="s">
        <v>24359</v>
      </c>
      <c r="B18100" t="s">
        <v>279629</v>
      </c>
      <c r="E18100" t="s">
        <v>281100</v>
      </c>
      <c r="F18100" t="s">
        <v>279706</v>
      </c>
      <c r="G18100" t="s">
        <v>281101</v>
      </c>
      <c r="H18100">
        <v>3322459175</v>
      </c>
      <c r="I18100" t="s">
        <v>279634</v>
      </c>
    </row>
    <row r="18101" spans="1:10" x14ac:dyDescent="0.25">
      <c r="A18101" t="s">
        <v>24361</v>
      </c>
      <c r="B18101" t="s">
        <v>279639</v>
      </c>
      <c r="H18101">
        <v>4184300924</v>
      </c>
      <c r="I18101" t="s">
        <v>279640</v>
      </c>
    </row>
    <row r="18102" spans="1:10" x14ac:dyDescent="0.25">
      <c r="A18102" t="s">
        <v>24363</v>
      </c>
      <c r="B18102" t="s">
        <v>279627</v>
      </c>
      <c r="E18102" t="s">
        <v>279730</v>
      </c>
      <c r="G18102" t="s">
        <v>279731</v>
      </c>
      <c r="H18102">
        <v>3658490790</v>
      </c>
      <c r="I18102" t="s">
        <v>279628</v>
      </c>
    </row>
    <row r="18103" spans="1:10" x14ac:dyDescent="0.25">
      <c r="A18103" t="s">
        <v>24373</v>
      </c>
      <c r="B18103" t="s">
        <v>279637</v>
      </c>
      <c r="E18103" t="s">
        <v>279704</v>
      </c>
      <c r="G18103" t="s">
        <v>279633</v>
      </c>
      <c r="H18103">
        <v>3817905719</v>
      </c>
      <c r="I18103" t="s">
        <v>279638</v>
      </c>
      <c r="J18103" t="s">
        <v>325139</v>
      </c>
    </row>
    <row r="18104" spans="1:10" x14ac:dyDescent="0.25">
      <c r="A18104" t="s">
        <v>24375</v>
      </c>
      <c r="B18104" t="s">
        <v>279654</v>
      </c>
      <c r="H18104">
        <v>3322459179</v>
      </c>
      <c r="I18104" t="s">
        <v>279655</v>
      </c>
    </row>
    <row r="18105" spans="1:10" x14ac:dyDescent="0.25">
      <c r="A18105" t="s">
        <v>24379</v>
      </c>
      <c r="B18105" t="s">
        <v>31</v>
      </c>
      <c r="E18105" t="s">
        <v>279747</v>
      </c>
      <c r="F18105" t="s">
        <v>279757</v>
      </c>
      <c r="G18105" t="s">
        <v>279749</v>
      </c>
      <c r="H18105">
        <v>3322459180</v>
      </c>
      <c r="I18105" t="s">
        <v>279653</v>
      </c>
      <c r="J18105" t="s">
        <v>326236</v>
      </c>
    </row>
    <row r="18106" spans="1:10" x14ac:dyDescent="0.25">
      <c r="A18106" t="s">
        <v>24381</v>
      </c>
      <c r="B18106" t="s">
        <v>279621</v>
      </c>
      <c r="D18106" t="s">
        <v>283999</v>
      </c>
      <c r="E18106" t="s">
        <v>280214</v>
      </c>
      <c r="F18106" t="s">
        <v>279884</v>
      </c>
      <c r="G18106" t="s">
        <v>280215</v>
      </c>
      <c r="H18106">
        <v>4213744642</v>
      </c>
      <c r="I18106" t="s">
        <v>279626</v>
      </c>
      <c r="J18106" t="s">
        <v>325798</v>
      </c>
    </row>
    <row r="18107" spans="1:10" x14ac:dyDescent="0.25">
      <c r="A18107" t="s">
        <v>24381</v>
      </c>
      <c r="B18107" t="s">
        <v>31</v>
      </c>
      <c r="E18107" t="s">
        <v>280222</v>
      </c>
      <c r="F18107" t="s">
        <v>279884</v>
      </c>
      <c r="G18107" t="s">
        <v>280223</v>
      </c>
      <c r="H18107">
        <v>4151696352</v>
      </c>
      <c r="I18107" t="s">
        <v>279653</v>
      </c>
      <c r="J18107" t="s">
        <v>327634</v>
      </c>
    </row>
    <row r="18108" spans="1:10" x14ac:dyDescent="0.25">
      <c r="A18108" t="s">
        <v>24381</v>
      </c>
      <c r="B18108" t="s">
        <v>279671</v>
      </c>
      <c r="E18108" t="s">
        <v>280224</v>
      </c>
      <c r="G18108" t="s">
        <v>279890</v>
      </c>
      <c r="H18108">
        <v>4157218394</v>
      </c>
      <c r="I18108" t="s">
        <v>279696</v>
      </c>
      <c r="J18108" t="s">
        <v>325971</v>
      </c>
    </row>
    <row r="18109" spans="1:10" x14ac:dyDescent="0.25">
      <c r="A18109" t="s">
        <v>24385</v>
      </c>
      <c r="B18109" t="s">
        <v>279621</v>
      </c>
      <c r="C18109" t="s">
        <v>284000</v>
      </c>
      <c r="E18109" t="s">
        <v>279692</v>
      </c>
      <c r="F18109" t="s">
        <v>280491</v>
      </c>
      <c r="G18109" t="s">
        <v>279633</v>
      </c>
      <c r="H18109">
        <v>3322459184</v>
      </c>
      <c r="I18109" t="s">
        <v>279626</v>
      </c>
      <c r="J18109" t="s">
        <v>326147</v>
      </c>
    </row>
    <row r="18110" spans="1:10" x14ac:dyDescent="0.25">
      <c r="A18110" t="s">
        <v>24385</v>
      </c>
      <c r="B18110" t="s">
        <v>279654</v>
      </c>
      <c r="H18110">
        <v>3322459185</v>
      </c>
      <c r="I18110" t="s">
        <v>279655</v>
      </c>
      <c r="J18110" t="s">
        <v>325250</v>
      </c>
    </row>
    <row r="18111" spans="1:10" x14ac:dyDescent="0.25">
      <c r="A18111" t="s">
        <v>24387</v>
      </c>
      <c r="B18111" t="s">
        <v>279654</v>
      </c>
      <c r="H18111">
        <v>3322459186</v>
      </c>
      <c r="I18111" t="s">
        <v>279655</v>
      </c>
      <c r="J18111" t="s">
        <v>325115</v>
      </c>
    </row>
    <row r="18112" spans="1:10" x14ac:dyDescent="0.25">
      <c r="A18112" t="s">
        <v>24391</v>
      </c>
      <c r="B18112" t="s">
        <v>280262</v>
      </c>
      <c r="E18112" t="s">
        <v>280263</v>
      </c>
      <c r="F18112" t="s">
        <v>279878</v>
      </c>
      <c r="G18112" t="s">
        <v>280264</v>
      </c>
      <c r="H18112">
        <v>3761194066</v>
      </c>
      <c r="I18112" t="s">
        <v>280265</v>
      </c>
      <c r="J18112" t="s">
        <v>325911</v>
      </c>
    </row>
    <row r="18113" spans="1:10" x14ac:dyDescent="0.25">
      <c r="A18113" t="s">
        <v>24391</v>
      </c>
      <c r="B18113" t="s">
        <v>279654</v>
      </c>
      <c r="E18113" t="s">
        <v>279698</v>
      </c>
      <c r="G18113" t="s">
        <v>279689</v>
      </c>
      <c r="H18113">
        <v>3932106403</v>
      </c>
      <c r="I18113" t="s">
        <v>279655</v>
      </c>
      <c r="J18113" t="s">
        <v>325719</v>
      </c>
    </row>
    <row r="18114" spans="1:10" x14ac:dyDescent="0.25">
      <c r="A18114" t="s">
        <v>24393</v>
      </c>
      <c r="B18114" t="s">
        <v>279627</v>
      </c>
      <c r="E18114" t="s">
        <v>279730</v>
      </c>
      <c r="G18114" t="s">
        <v>279731</v>
      </c>
      <c r="H18114">
        <v>3658490791</v>
      </c>
      <c r="I18114" t="s">
        <v>279628</v>
      </c>
    </row>
    <row r="18115" spans="1:10" x14ac:dyDescent="0.25">
      <c r="A18115" t="s">
        <v>24399</v>
      </c>
      <c r="B18115" t="s">
        <v>31</v>
      </c>
      <c r="E18115" t="s">
        <v>280085</v>
      </c>
      <c r="G18115" t="s">
        <v>279625</v>
      </c>
      <c r="H18115">
        <v>3322459189</v>
      </c>
      <c r="I18115" t="s">
        <v>279653</v>
      </c>
      <c r="J18115" t="s">
        <v>327635</v>
      </c>
    </row>
    <row r="18116" spans="1:10" x14ac:dyDescent="0.25">
      <c r="A18116" t="s">
        <v>24403</v>
      </c>
      <c r="B18116" t="s">
        <v>279639</v>
      </c>
      <c r="H18116">
        <v>4151756963</v>
      </c>
      <c r="I18116" t="s">
        <v>279640</v>
      </c>
      <c r="J18116" t="s">
        <v>325657</v>
      </c>
    </row>
    <row r="18117" spans="1:10" x14ac:dyDescent="0.25">
      <c r="A18117" t="s">
        <v>24405</v>
      </c>
      <c r="B18117" t="s">
        <v>31</v>
      </c>
      <c r="H18117">
        <v>3322459191</v>
      </c>
      <c r="I18117" t="s">
        <v>279653</v>
      </c>
      <c r="J18117" t="s">
        <v>327636</v>
      </c>
    </row>
    <row r="18118" spans="1:10" x14ac:dyDescent="0.25">
      <c r="A18118" t="s">
        <v>24405</v>
      </c>
      <c r="B18118" t="s">
        <v>279699</v>
      </c>
      <c r="E18118" t="s">
        <v>279901</v>
      </c>
      <c r="G18118" t="s">
        <v>279902</v>
      </c>
      <c r="H18118">
        <v>3631157822</v>
      </c>
      <c r="I18118" t="s">
        <v>279700</v>
      </c>
      <c r="J18118" t="s">
        <v>326628</v>
      </c>
    </row>
    <row r="18119" spans="1:10" x14ac:dyDescent="0.25">
      <c r="A18119" t="s">
        <v>24409</v>
      </c>
      <c r="B18119" t="s">
        <v>279639</v>
      </c>
      <c r="H18119">
        <v>4310801006</v>
      </c>
      <c r="I18119" t="s">
        <v>279640</v>
      </c>
    </row>
    <row r="18120" spans="1:10" x14ac:dyDescent="0.25">
      <c r="A18120" t="s">
        <v>24409</v>
      </c>
      <c r="B18120" t="s">
        <v>31</v>
      </c>
      <c r="E18120" t="s">
        <v>279802</v>
      </c>
      <c r="G18120" t="s">
        <v>279645</v>
      </c>
      <c r="H18120">
        <v>3322459193</v>
      </c>
      <c r="I18120" t="s">
        <v>279653</v>
      </c>
      <c r="J18120" t="s">
        <v>326828</v>
      </c>
    </row>
    <row r="18121" spans="1:10" x14ac:dyDescent="0.25">
      <c r="A18121" t="s">
        <v>24409</v>
      </c>
      <c r="B18121" t="s">
        <v>279654</v>
      </c>
      <c r="E18121" t="s">
        <v>280472</v>
      </c>
      <c r="G18121" t="s">
        <v>280473</v>
      </c>
      <c r="H18121">
        <v>4045573102</v>
      </c>
      <c r="I18121" t="s">
        <v>279655</v>
      </c>
    </row>
    <row r="18122" spans="1:10" x14ac:dyDescent="0.25">
      <c r="A18122" t="s">
        <v>24423</v>
      </c>
      <c r="B18122" t="s">
        <v>31</v>
      </c>
      <c r="E18122" t="s">
        <v>280017</v>
      </c>
      <c r="F18122" t="s">
        <v>280839</v>
      </c>
      <c r="G18122" t="s">
        <v>280018</v>
      </c>
      <c r="H18122">
        <v>3322459194</v>
      </c>
      <c r="I18122" t="s">
        <v>279653</v>
      </c>
      <c r="J18122" t="s">
        <v>325422</v>
      </c>
    </row>
    <row r="18123" spans="1:10" x14ac:dyDescent="0.25">
      <c r="A18123" t="s">
        <v>24435</v>
      </c>
      <c r="B18123" t="s">
        <v>31</v>
      </c>
      <c r="E18123" t="s">
        <v>279802</v>
      </c>
      <c r="G18123" t="s">
        <v>279645</v>
      </c>
      <c r="H18123">
        <v>4151696354</v>
      </c>
      <c r="I18123" t="s">
        <v>279653</v>
      </c>
      <c r="J18123" t="s">
        <v>325855</v>
      </c>
    </row>
    <row r="18124" spans="1:10" x14ac:dyDescent="0.25">
      <c r="A18124" t="s">
        <v>24435</v>
      </c>
      <c r="B18124" t="s">
        <v>279629</v>
      </c>
      <c r="E18124" t="s">
        <v>279635</v>
      </c>
      <c r="G18124" t="s">
        <v>279636</v>
      </c>
      <c r="H18124">
        <v>3600764190</v>
      </c>
      <c r="I18124" t="s">
        <v>279634</v>
      </c>
    </row>
    <row r="18125" spans="1:10" x14ac:dyDescent="0.25">
      <c r="A18125" t="s">
        <v>24439</v>
      </c>
      <c r="B18125" t="s">
        <v>279621</v>
      </c>
      <c r="E18125" t="s">
        <v>279675</v>
      </c>
      <c r="G18125" t="s">
        <v>279676</v>
      </c>
      <c r="H18125">
        <v>4151771308</v>
      </c>
      <c r="I18125" t="s">
        <v>279626</v>
      </c>
    </row>
    <row r="18126" spans="1:10" x14ac:dyDescent="0.25">
      <c r="A18126" t="s">
        <v>24439</v>
      </c>
      <c r="B18126" t="s">
        <v>279627</v>
      </c>
      <c r="E18126" t="s">
        <v>279730</v>
      </c>
      <c r="G18126" t="s">
        <v>279731</v>
      </c>
      <c r="H18126">
        <v>3658490792</v>
      </c>
      <c r="I18126" t="s">
        <v>279628</v>
      </c>
    </row>
    <row r="18127" spans="1:10" x14ac:dyDescent="0.25">
      <c r="A18127" t="s">
        <v>24441</v>
      </c>
      <c r="B18127" t="s">
        <v>279671</v>
      </c>
      <c r="E18127" t="s">
        <v>279695</v>
      </c>
      <c r="G18127" t="s">
        <v>279633</v>
      </c>
      <c r="H18127">
        <v>4151629143</v>
      </c>
      <c r="I18127" t="s">
        <v>279672</v>
      </c>
      <c r="J18127" t="s">
        <v>324977</v>
      </c>
    </row>
    <row r="18128" spans="1:10" x14ac:dyDescent="0.25">
      <c r="A18128" t="s">
        <v>24441</v>
      </c>
      <c r="B18128" t="s">
        <v>279699</v>
      </c>
      <c r="E18128" t="s">
        <v>279763</v>
      </c>
      <c r="G18128" t="s">
        <v>279689</v>
      </c>
      <c r="H18128">
        <v>4151731526</v>
      </c>
      <c r="I18128" t="s">
        <v>279700</v>
      </c>
      <c r="J18128" t="s">
        <v>326291</v>
      </c>
    </row>
    <row r="18129" spans="1:10" x14ac:dyDescent="0.25">
      <c r="A18129" t="s">
        <v>24445</v>
      </c>
      <c r="B18129" t="s">
        <v>279687</v>
      </c>
      <c r="H18129">
        <v>3649797172</v>
      </c>
      <c r="I18129" t="s">
        <v>279690</v>
      </c>
    </row>
    <row r="18130" spans="1:10" x14ac:dyDescent="0.25">
      <c r="A18130" t="s">
        <v>24449</v>
      </c>
      <c r="B18130" t="s">
        <v>31</v>
      </c>
      <c r="E18130" t="s">
        <v>279747</v>
      </c>
      <c r="G18130" t="s">
        <v>279749</v>
      </c>
      <c r="H18130">
        <v>3322459200</v>
      </c>
      <c r="I18130" t="s">
        <v>279653</v>
      </c>
      <c r="J18130" t="s">
        <v>325059</v>
      </c>
    </row>
    <row r="18131" spans="1:10" x14ac:dyDescent="0.25">
      <c r="A18131" t="s">
        <v>24451</v>
      </c>
      <c r="B18131" t="s">
        <v>279687</v>
      </c>
      <c r="D18131" t="s">
        <v>284001</v>
      </c>
      <c r="E18131" t="s">
        <v>279688</v>
      </c>
      <c r="G18131" t="s">
        <v>279689</v>
      </c>
      <c r="H18131">
        <v>4151754552</v>
      </c>
      <c r="I18131" t="s">
        <v>279690</v>
      </c>
      <c r="J18131" t="s">
        <v>325114</v>
      </c>
    </row>
    <row r="18132" spans="1:10" x14ac:dyDescent="0.25">
      <c r="A18132" t="s">
        <v>24451</v>
      </c>
      <c r="B18132" t="s">
        <v>279639</v>
      </c>
      <c r="H18132">
        <v>3322459202</v>
      </c>
      <c r="I18132" t="s">
        <v>279640</v>
      </c>
      <c r="J18132" t="s">
        <v>325716</v>
      </c>
    </row>
    <row r="18133" spans="1:10" x14ac:dyDescent="0.25">
      <c r="A18133" t="s">
        <v>24451</v>
      </c>
      <c r="B18133" t="s">
        <v>279621</v>
      </c>
      <c r="E18133" t="s">
        <v>279675</v>
      </c>
      <c r="G18133" t="s">
        <v>279676</v>
      </c>
      <c r="H18133">
        <v>4151587158</v>
      </c>
      <c r="I18133" t="s">
        <v>279626</v>
      </c>
      <c r="J18133" t="s">
        <v>325803</v>
      </c>
    </row>
    <row r="18134" spans="1:10" x14ac:dyDescent="0.25">
      <c r="A18134" t="s">
        <v>24451</v>
      </c>
      <c r="B18134" t="s">
        <v>31</v>
      </c>
      <c r="E18134" t="s">
        <v>279681</v>
      </c>
      <c r="F18134" t="s">
        <v>279715</v>
      </c>
      <c r="G18134" t="s">
        <v>279633</v>
      </c>
      <c r="H18134">
        <v>4151696355</v>
      </c>
      <c r="I18134" t="s">
        <v>279653</v>
      </c>
      <c r="J18134" t="s">
        <v>326278</v>
      </c>
    </row>
    <row r="18135" spans="1:10" x14ac:dyDescent="0.25">
      <c r="A18135" t="s">
        <v>24451</v>
      </c>
      <c r="B18135" t="s">
        <v>279671</v>
      </c>
      <c r="E18135" t="s">
        <v>279695</v>
      </c>
      <c r="G18135" t="s">
        <v>279633</v>
      </c>
      <c r="H18135">
        <v>4174184017</v>
      </c>
      <c r="I18135" t="s">
        <v>279931</v>
      </c>
      <c r="J18135" t="s">
        <v>325114</v>
      </c>
    </row>
    <row r="18136" spans="1:10" x14ac:dyDescent="0.25">
      <c r="A18136" t="s">
        <v>24451</v>
      </c>
      <c r="B18136" t="s">
        <v>279654</v>
      </c>
      <c r="E18136" t="s">
        <v>279698</v>
      </c>
      <c r="G18136" t="s">
        <v>279689</v>
      </c>
      <c r="H18136">
        <v>4151675511</v>
      </c>
      <c r="I18136" t="s">
        <v>279655</v>
      </c>
      <c r="J18136" t="s">
        <v>325115</v>
      </c>
    </row>
    <row r="18137" spans="1:10" x14ac:dyDescent="0.25">
      <c r="A18137" t="s">
        <v>24451</v>
      </c>
      <c r="B18137" t="s">
        <v>279699</v>
      </c>
      <c r="E18137" t="s">
        <v>279763</v>
      </c>
      <c r="G18137" t="s">
        <v>279689</v>
      </c>
      <c r="H18137">
        <v>4151731527</v>
      </c>
      <c r="I18137" t="s">
        <v>279700</v>
      </c>
      <c r="J18137" t="s">
        <v>326778</v>
      </c>
    </row>
    <row r="18138" spans="1:10" x14ac:dyDescent="0.25">
      <c r="A18138" t="s">
        <v>24451</v>
      </c>
      <c r="B18138" t="s">
        <v>279656</v>
      </c>
      <c r="H18138">
        <v>4215859862</v>
      </c>
      <c r="I18138" t="s">
        <v>279701</v>
      </c>
      <c r="J18138" t="s">
        <v>325043</v>
      </c>
    </row>
    <row r="18139" spans="1:10" x14ac:dyDescent="0.25">
      <c r="A18139" t="s">
        <v>24451</v>
      </c>
      <c r="B18139" t="s">
        <v>279656</v>
      </c>
      <c r="H18139">
        <v>4215642750</v>
      </c>
      <c r="I18139" t="s">
        <v>279657</v>
      </c>
      <c r="J18139" t="s">
        <v>325043</v>
      </c>
    </row>
    <row r="18140" spans="1:10" x14ac:dyDescent="0.25">
      <c r="A18140" t="s">
        <v>24451</v>
      </c>
      <c r="B18140" t="s">
        <v>279665</v>
      </c>
      <c r="E18140" t="s">
        <v>279688</v>
      </c>
      <c r="G18140" t="s">
        <v>279689</v>
      </c>
      <c r="H18140">
        <v>3322459209</v>
      </c>
      <c r="I18140" t="s">
        <v>279668</v>
      </c>
      <c r="J18140" t="s">
        <v>326333</v>
      </c>
    </row>
    <row r="18141" spans="1:10" x14ac:dyDescent="0.25">
      <c r="A18141" t="s">
        <v>24451</v>
      </c>
      <c r="B18141" t="s">
        <v>279637</v>
      </c>
      <c r="C18141" t="s">
        <v>284002</v>
      </c>
      <c r="D18141" t="s">
        <v>284003</v>
      </c>
      <c r="E18141" t="s">
        <v>279704</v>
      </c>
      <c r="F18141" t="s">
        <v>279866</v>
      </c>
      <c r="G18141" t="s">
        <v>279633</v>
      </c>
      <c r="H18141">
        <v>4151745679</v>
      </c>
      <c r="I18141" t="s">
        <v>279638</v>
      </c>
      <c r="J18141" t="s">
        <v>325310</v>
      </c>
    </row>
    <row r="18142" spans="1:10" x14ac:dyDescent="0.25">
      <c r="A18142" t="s">
        <v>24451</v>
      </c>
      <c r="B18142" t="s">
        <v>280005</v>
      </c>
      <c r="H18142">
        <v>3872571881</v>
      </c>
      <c r="I18142" t="s">
        <v>280008</v>
      </c>
    </row>
    <row r="18143" spans="1:10" x14ac:dyDescent="0.25">
      <c r="A18143" t="s">
        <v>24453</v>
      </c>
      <c r="B18143" t="s">
        <v>279621</v>
      </c>
      <c r="H18143">
        <v>3322459211</v>
      </c>
      <c r="I18143" t="s">
        <v>279626</v>
      </c>
      <c r="J18143" t="s">
        <v>326239</v>
      </c>
    </row>
    <row r="18144" spans="1:10" x14ac:dyDescent="0.25">
      <c r="A18144" t="s">
        <v>24461</v>
      </c>
      <c r="B18144" t="s">
        <v>279654</v>
      </c>
      <c r="E18144" t="s">
        <v>281075</v>
      </c>
      <c r="G18144" t="s">
        <v>281076</v>
      </c>
      <c r="H18144">
        <v>3322459212</v>
      </c>
      <c r="I18144" t="s">
        <v>279655</v>
      </c>
      <c r="J18144" t="s">
        <v>326031</v>
      </c>
    </row>
    <row r="18145" spans="1:10" x14ac:dyDescent="0.25">
      <c r="A18145" t="s">
        <v>24463</v>
      </c>
      <c r="B18145" t="s">
        <v>279760</v>
      </c>
      <c r="E18145" t="s">
        <v>279981</v>
      </c>
      <c r="F18145" t="s">
        <v>279715</v>
      </c>
      <c r="G18145" t="s">
        <v>279982</v>
      </c>
      <c r="H18145">
        <v>4283055707</v>
      </c>
      <c r="I18145" t="s">
        <v>279762</v>
      </c>
      <c r="J18145" t="s">
        <v>325369</v>
      </c>
    </row>
    <row r="18146" spans="1:10" x14ac:dyDescent="0.25">
      <c r="A18146" t="s">
        <v>24463</v>
      </c>
      <c r="B18146" t="s">
        <v>279656</v>
      </c>
      <c r="H18146">
        <v>4194784891</v>
      </c>
      <c r="I18146" t="s">
        <v>279657</v>
      </c>
      <c r="J18146" t="s">
        <v>324979</v>
      </c>
    </row>
    <row r="18147" spans="1:10" x14ac:dyDescent="0.25">
      <c r="A18147" t="s">
        <v>24465</v>
      </c>
      <c r="B18147" t="s">
        <v>31</v>
      </c>
      <c r="H18147">
        <v>3322459215</v>
      </c>
      <c r="I18147" t="s">
        <v>279653</v>
      </c>
      <c r="J18147" t="s">
        <v>324970</v>
      </c>
    </row>
    <row r="18148" spans="1:10" x14ac:dyDescent="0.25">
      <c r="A18148" t="s">
        <v>24465</v>
      </c>
      <c r="B18148" t="s">
        <v>279656</v>
      </c>
      <c r="H18148">
        <v>3411588700</v>
      </c>
      <c r="I18148" t="s">
        <v>279657</v>
      </c>
      <c r="J18148" t="s">
        <v>325522</v>
      </c>
    </row>
    <row r="18149" spans="1:10" x14ac:dyDescent="0.25">
      <c r="A18149" t="s">
        <v>24471</v>
      </c>
      <c r="B18149" t="s">
        <v>279639</v>
      </c>
      <c r="H18149">
        <v>4151756953</v>
      </c>
      <c r="I18149" t="s">
        <v>279640</v>
      </c>
      <c r="J18149" t="s">
        <v>325117</v>
      </c>
    </row>
    <row r="18150" spans="1:10" x14ac:dyDescent="0.25">
      <c r="A18150" t="s">
        <v>24471</v>
      </c>
      <c r="B18150" t="s">
        <v>279621</v>
      </c>
      <c r="H18150">
        <v>3322459218</v>
      </c>
      <c r="I18150" t="s">
        <v>279626</v>
      </c>
    </row>
    <row r="18151" spans="1:10" x14ac:dyDescent="0.25">
      <c r="A18151" t="s">
        <v>24473</v>
      </c>
      <c r="B18151" t="s">
        <v>279639</v>
      </c>
      <c r="E18151" t="s">
        <v>279709</v>
      </c>
      <c r="G18151" t="s">
        <v>279710</v>
      </c>
      <c r="H18151">
        <v>4173772973</v>
      </c>
      <c r="I18151" t="s">
        <v>279640</v>
      </c>
      <c r="J18151" t="s">
        <v>327315</v>
      </c>
    </row>
    <row r="18152" spans="1:10" x14ac:dyDescent="0.25">
      <c r="A18152" t="s">
        <v>24473</v>
      </c>
      <c r="B18152" t="s">
        <v>279671</v>
      </c>
      <c r="E18152" t="s">
        <v>284004</v>
      </c>
      <c r="G18152" t="s">
        <v>284005</v>
      </c>
      <c r="H18152">
        <v>4045919969</v>
      </c>
      <c r="I18152" t="s">
        <v>279931</v>
      </c>
      <c r="J18152" t="s">
        <v>327637</v>
      </c>
    </row>
    <row r="18153" spans="1:10" x14ac:dyDescent="0.25">
      <c r="A18153" t="s">
        <v>24480</v>
      </c>
      <c r="B18153" t="s">
        <v>279687</v>
      </c>
      <c r="H18153">
        <v>3322459220</v>
      </c>
      <c r="I18153" t="s">
        <v>279690</v>
      </c>
    </row>
    <row r="18154" spans="1:10" x14ac:dyDescent="0.25">
      <c r="A18154" t="s">
        <v>24480</v>
      </c>
      <c r="B18154" t="s">
        <v>31</v>
      </c>
      <c r="E18154" t="s">
        <v>279912</v>
      </c>
      <c r="G18154" t="s">
        <v>279913</v>
      </c>
      <c r="H18154">
        <v>3322459221</v>
      </c>
      <c r="I18154" t="s">
        <v>279653</v>
      </c>
      <c r="J18154" t="s">
        <v>327157</v>
      </c>
    </row>
    <row r="18155" spans="1:10" x14ac:dyDescent="0.25">
      <c r="A18155" t="s">
        <v>24486</v>
      </c>
      <c r="B18155" t="s">
        <v>31</v>
      </c>
      <c r="E18155" t="s">
        <v>279747</v>
      </c>
      <c r="F18155" t="s">
        <v>284006</v>
      </c>
      <c r="G18155" t="s">
        <v>279749</v>
      </c>
      <c r="H18155">
        <v>3322459222</v>
      </c>
      <c r="I18155" t="s">
        <v>279653</v>
      </c>
      <c r="J18155" t="s">
        <v>327445</v>
      </c>
    </row>
    <row r="18156" spans="1:10" x14ac:dyDescent="0.25">
      <c r="A18156" t="s">
        <v>24488</v>
      </c>
      <c r="B18156" t="s">
        <v>279656</v>
      </c>
      <c r="H18156">
        <v>4215859864</v>
      </c>
      <c r="I18156" t="s">
        <v>279701</v>
      </c>
      <c r="J18156" t="s">
        <v>325051</v>
      </c>
    </row>
    <row r="18157" spans="1:10" x14ac:dyDescent="0.25">
      <c r="A18157" t="s">
        <v>24488</v>
      </c>
      <c r="B18157" t="s">
        <v>279656</v>
      </c>
      <c r="H18157">
        <v>4215642755</v>
      </c>
      <c r="I18157" t="s">
        <v>279657</v>
      </c>
      <c r="J18157" t="s">
        <v>325051</v>
      </c>
    </row>
    <row r="18158" spans="1:10" x14ac:dyDescent="0.25">
      <c r="A18158" t="s">
        <v>24489</v>
      </c>
      <c r="B18158" t="s">
        <v>31</v>
      </c>
      <c r="H18158">
        <v>3322459224</v>
      </c>
      <c r="I18158" t="s">
        <v>279653</v>
      </c>
      <c r="J18158" t="s">
        <v>324970</v>
      </c>
    </row>
    <row r="18159" spans="1:10" x14ac:dyDescent="0.25">
      <c r="A18159" t="s">
        <v>24489</v>
      </c>
      <c r="B18159" t="s">
        <v>279656</v>
      </c>
      <c r="H18159">
        <v>3631157823</v>
      </c>
      <c r="I18159" t="s">
        <v>279657</v>
      </c>
      <c r="J18159" t="s">
        <v>325350</v>
      </c>
    </row>
    <row r="18160" spans="1:10" x14ac:dyDescent="0.25">
      <c r="A18160" t="s">
        <v>24491</v>
      </c>
      <c r="B18160" t="s">
        <v>279621</v>
      </c>
      <c r="C18160" t="s">
        <v>284007</v>
      </c>
      <c r="E18160" t="s">
        <v>279643</v>
      </c>
      <c r="G18160" t="s">
        <v>324961</v>
      </c>
      <c r="H18160">
        <v>4151773954</v>
      </c>
      <c r="I18160" t="s">
        <v>279626</v>
      </c>
      <c r="J18160" t="s">
        <v>327423</v>
      </c>
    </row>
    <row r="18161" spans="1:10" x14ac:dyDescent="0.25">
      <c r="A18161" t="s">
        <v>24491</v>
      </c>
      <c r="B18161" t="s">
        <v>31</v>
      </c>
      <c r="E18161" t="s">
        <v>279802</v>
      </c>
      <c r="G18161" t="s">
        <v>279645</v>
      </c>
      <c r="H18161">
        <v>4151696356</v>
      </c>
      <c r="I18161" t="s">
        <v>279653</v>
      </c>
      <c r="J18161" t="s">
        <v>326898</v>
      </c>
    </row>
    <row r="18162" spans="1:10" x14ac:dyDescent="0.25">
      <c r="A18162" t="s">
        <v>24491</v>
      </c>
      <c r="B18162" t="s">
        <v>279637</v>
      </c>
      <c r="C18162" t="s">
        <v>284008</v>
      </c>
      <c r="E18162" t="s">
        <v>279782</v>
      </c>
      <c r="G18162" t="s">
        <v>279783</v>
      </c>
      <c r="H18162">
        <v>4151745680</v>
      </c>
      <c r="I18162" t="s">
        <v>279638</v>
      </c>
      <c r="J18162" t="s">
        <v>325387</v>
      </c>
    </row>
    <row r="18163" spans="1:10" x14ac:dyDescent="0.25">
      <c r="A18163" t="s">
        <v>24499</v>
      </c>
      <c r="B18163" t="s">
        <v>31</v>
      </c>
      <c r="E18163" t="s">
        <v>279714</v>
      </c>
      <c r="F18163" t="s">
        <v>279715</v>
      </c>
      <c r="G18163" t="s">
        <v>279716</v>
      </c>
      <c r="H18163">
        <v>3322459229</v>
      </c>
      <c r="I18163" t="s">
        <v>279653</v>
      </c>
      <c r="J18163" t="s">
        <v>326500</v>
      </c>
    </row>
    <row r="18164" spans="1:10" x14ac:dyDescent="0.25">
      <c r="A18164" t="s">
        <v>24501</v>
      </c>
      <c r="B18164" t="s">
        <v>279803</v>
      </c>
      <c r="D18164" t="s">
        <v>281574</v>
      </c>
      <c r="F18164" t="s">
        <v>279878</v>
      </c>
      <c r="H18164">
        <v>3322459230</v>
      </c>
      <c r="I18164" t="s">
        <v>279808</v>
      </c>
      <c r="J18164" t="s">
        <v>326557</v>
      </c>
    </row>
    <row r="18165" spans="1:10" x14ac:dyDescent="0.25">
      <c r="A18165" t="s">
        <v>24501</v>
      </c>
      <c r="B18165" t="s">
        <v>279621</v>
      </c>
      <c r="H18165">
        <v>3322459231</v>
      </c>
      <c r="I18165" t="s">
        <v>279626</v>
      </c>
    </row>
    <row r="18166" spans="1:10" x14ac:dyDescent="0.25">
      <c r="A18166" t="s">
        <v>24501</v>
      </c>
      <c r="B18166" t="s">
        <v>279721</v>
      </c>
      <c r="C18166" t="s">
        <v>284009</v>
      </c>
      <c r="D18166" t="s">
        <v>284010</v>
      </c>
      <c r="E18166" t="s">
        <v>284011</v>
      </c>
      <c r="F18166" t="s">
        <v>279878</v>
      </c>
      <c r="G18166" t="s">
        <v>284012</v>
      </c>
      <c r="H18166">
        <v>3761552558</v>
      </c>
      <c r="I18166" t="s">
        <v>279725</v>
      </c>
      <c r="J18166" t="s">
        <v>325354</v>
      </c>
    </row>
    <row r="18167" spans="1:10" x14ac:dyDescent="0.25">
      <c r="A18167" t="s">
        <v>24515</v>
      </c>
      <c r="B18167" t="s">
        <v>279721</v>
      </c>
      <c r="H18167">
        <v>3322459233</v>
      </c>
      <c r="I18167" t="s">
        <v>279725</v>
      </c>
    </row>
    <row r="18168" spans="1:10" x14ac:dyDescent="0.25">
      <c r="A18168" t="s">
        <v>24517</v>
      </c>
      <c r="B18168" t="s">
        <v>31</v>
      </c>
      <c r="H18168">
        <v>4151696357</v>
      </c>
      <c r="I18168" t="s">
        <v>279653</v>
      </c>
      <c r="J18168" t="s">
        <v>327420</v>
      </c>
    </row>
    <row r="18169" spans="1:10" x14ac:dyDescent="0.25">
      <c r="A18169" t="s">
        <v>24519</v>
      </c>
      <c r="B18169" t="s">
        <v>279671</v>
      </c>
      <c r="H18169">
        <v>4331086208</v>
      </c>
      <c r="I18169" t="s">
        <v>279672</v>
      </c>
    </row>
    <row r="18170" spans="1:10" x14ac:dyDescent="0.25">
      <c r="A18170" t="s">
        <v>24519</v>
      </c>
      <c r="B18170" t="s">
        <v>279627</v>
      </c>
      <c r="E18170" t="s">
        <v>279730</v>
      </c>
      <c r="G18170" t="s">
        <v>279731</v>
      </c>
      <c r="H18170">
        <v>3658490793</v>
      </c>
      <c r="I18170" t="s">
        <v>279628</v>
      </c>
    </row>
    <row r="18171" spans="1:10" x14ac:dyDescent="0.25">
      <c r="A18171" t="s">
        <v>24519</v>
      </c>
      <c r="B18171" t="s">
        <v>279646</v>
      </c>
      <c r="E18171" t="s">
        <v>279647</v>
      </c>
      <c r="G18171" t="s">
        <v>279648</v>
      </c>
      <c r="H18171">
        <v>4312149322</v>
      </c>
      <c r="I18171" t="s">
        <v>279649</v>
      </c>
    </row>
    <row r="18172" spans="1:10" x14ac:dyDescent="0.25">
      <c r="A18172" t="s">
        <v>24521</v>
      </c>
      <c r="B18172" t="s">
        <v>279621</v>
      </c>
      <c r="C18172" t="s">
        <v>284013</v>
      </c>
      <c r="D18172" t="s">
        <v>284014</v>
      </c>
      <c r="E18172" t="s">
        <v>279675</v>
      </c>
      <c r="G18172" t="s">
        <v>279676</v>
      </c>
      <c r="H18172">
        <v>3322459237</v>
      </c>
      <c r="I18172" t="s">
        <v>279626</v>
      </c>
      <c r="J18172" t="s">
        <v>324998</v>
      </c>
    </row>
    <row r="18173" spans="1:10" x14ac:dyDescent="0.25">
      <c r="A18173" t="s">
        <v>24523</v>
      </c>
      <c r="B18173" t="s">
        <v>279654</v>
      </c>
      <c r="H18173">
        <v>4151710779</v>
      </c>
      <c r="I18173" t="s">
        <v>279655</v>
      </c>
      <c r="J18173" t="s">
        <v>326157</v>
      </c>
    </row>
    <row r="18174" spans="1:10" x14ac:dyDescent="0.25">
      <c r="A18174" t="s">
        <v>24527</v>
      </c>
      <c r="B18174" t="s">
        <v>279654</v>
      </c>
      <c r="H18174">
        <v>3322459239</v>
      </c>
      <c r="I18174" t="s">
        <v>279655</v>
      </c>
    </row>
    <row r="18175" spans="1:10" x14ac:dyDescent="0.25">
      <c r="A18175" t="s">
        <v>24537</v>
      </c>
      <c r="B18175" t="s">
        <v>31</v>
      </c>
      <c r="E18175" t="s">
        <v>279714</v>
      </c>
      <c r="F18175" t="s">
        <v>279866</v>
      </c>
      <c r="G18175" t="s">
        <v>279716</v>
      </c>
      <c r="H18175">
        <v>4151696358</v>
      </c>
      <c r="I18175" t="s">
        <v>279653</v>
      </c>
      <c r="J18175" t="s">
        <v>325173</v>
      </c>
    </row>
    <row r="18176" spans="1:10" x14ac:dyDescent="0.25">
      <c r="A18176" t="s">
        <v>24543</v>
      </c>
      <c r="B18176" t="s">
        <v>31</v>
      </c>
      <c r="E18176" t="s">
        <v>279747</v>
      </c>
      <c r="F18176" t="s">
        <v>279748</v>
      </c>
      <c r="G18176" t="s">
        <v>279749</v>
      </c>
      <c r="H18176">
        <v>3322459241</v>
      </c>
      <c r="I18176" t="s">
        <v>279653</v>
      </c>
      <c r="J18176" t="s">
        <v>326520</v>
      </c>
    </row>
    <row r="18177" spans="1:10" x14ac:dyDescent="0.25">
      <c r="A18177" t="s">
        <v>24545</v>
      </c>
      <c r="B18177" t="s">
        <v>279621</v>
      </c>
      <c r="C18177" t="s">
        <v>284015</v>
      </c>
      <c r="E18177" t="s">
        <v>279675</v>
      </c>
      <c r="G18177" t="s">
        <v>279676</v>
      </c>
      <c r="H18177">
        <v>4151587159</v>
      </c>
      <c r="I18177" t="s">
        <v>279626</v>
      </c>
      <c r="J18177" t="s">
        <v>325442</v>
      </c>
    </row>
    <row r="18178" spans="1:10" x14ac:dyDescent="0.25">
      <c r="A18178" t="s">
        <v>24545</v>
      </c>
      <c r="B18178" t="s">
        <v>279654</v>
      </c>
      <c r="E18178" t="s">
        <v>279729</v>
      </c>
      <c r="G18178" t="s">
        <v>279727</v>
      </c>
      <c r="H18178">
        <v>4151675376</v>
      </c>
      <c r="I18178" t="s">
        <v>279655</v>
      </c>
      <c r="J18178" t="s">
        <v>326303</v>
      </c>
    </row>
    <row r="18179" spans="1:10" x14ac:dyDescent="0.25">
      <c r="A18179" t="s">
        <v>24545</v>
      </c>
      <c r="B18179" t="s">
        <v>279699</v>
      </c>
      <c r="H18179">
        <v>3322459244</v>
      </c>
      <c r="I18179" t="s">
        <v>279700</v>
      </c>
    </row>
    <row r="18180" spans="1:10" x14ac:dyDescent="0.25">
      <c r="A18180" t="s">
        <v>24545</v>
      </c>
      <c r="B18180" t="s">
        <v>279665</v>
      </c>
      <c r="E18180" t="s">
        <v>279666</v>
      </c>
      <c r="G18180" t="s">
        <v>279667</v>
      </c>
      <c r="H18180">
        <v>3322459245</v>
      </c>
      <c r="I18180" t="s">
        <v>279668</v>
      </c>
    </row>
    <row r="18181" spans="1:10" x14ac:dyDescent="0.25">
      <c r="A18181" t="s">
        <v>24547</v>
      </c>
      <c r="B18181" t="s">
        <v>279687</v>
      </c>
      <c r="H18181">
        <v>3771640347</v>
      </c>
      <c r="I18181" t="s">
        <v>279690</v>
      </c>
    </row>
    <row r="18182" spans="1:10" x14ac:dyDescent="0.25">
      <c r="A18182" t="s">
        <v>24547</v>
      </c>
      <c r="B18182" t="s">
        <v>279621</v>
      </c>
      <c r="E18182" t="s">
        <v>279860</v>
      </c>
      <c r="G18182" t="s">
        <v>279862</v>
      </c>
      <c r="H18182">
        <v>4151771310</v>
      </c>
      <c r="I18182" t="s">
        <v>279626</v>
      </c>
    </row>
    <row r="18183" spans="1:10" x14ac:dyDescent="0.25">
      <c r="A18183" t="s">
        <v>24547</v>
      </c>
      <c r="B18183" t="s">
        <v>31</v>
      </c>
      <c r="E18183" t="s">
        <v>279747</v>
      </c>
      <c r="G18183" t="s">
        <v>279749</v>
      </c>
      <c r="H18183">
        <v>4151696359</v>
      </c>
      <c r="I18183" t="s">
        <v>279653</v>
      </c>
      <c r="J18183" t="s">
        <v>325017</v>
      </c>
    </row>
    <row r="18184" spans="1:10" x14ac:dyDescent="0.25">
      <c r="A18184" t="s">
        <v>24547</v>
      </c>
      <c r="B18184" t="s">
        <v>279654</v>
      </c>
      <c r="E18184" t="s">
        <v>279962</v>
      </c>
      <c r="G18184" t="s">
        <v>279963</v>
      </c>
      <c r="H18184">
        <v>4151675377</v>
      </c>
      <c r="I18184" t="s">
        <v>279655</v>
      </c>
      <c r="J18184" t="s">
        <v>327327</v>
      </c>
    </row>
    <row r="18185" spans="1:10" x14ac:dyDescent="0.25">
      <c r="A18185" t="s">
        <v>24547</v>
      </c>
      <c r="B18185" t="s">
        <v>279627</v>
      </c>
      <c r="E18185" t="s">
        <v>279745</v>
      </c>
      <c r="G18185" t="s">
        <v>279746</v>
      </c>
      <c r="H18185">
        <v>3658490794</v>
      </c>
      <c r="I18185" t="s">
        <v>279628</v>
      </c>
    </row>
    <row r="18186" spans="1:10" x14ac:dyDescent="0.25">
      <c r="A18186" t="s">
        <v>24547</v>
      </c>
      <c r="B18186" t="s">
        <v>279699</v>
      </c>
      <c r="E18186" t="s">
        <v>280024</v>
      </c>
      <c r="G18186" t="s">
        <v>280025</v>
      </c>
      <c r="H18186">
        <v>3322459251</v>
      </c>
      <c r="I18186" t="s">
        <v>279700</v>
      </c>
      <c r="J18186" t="s">
        <v>325216</v>
      </c>
    </row>
    <row r="18187" spans="1:10" x14ac:dyDescent="0.25">
      <c r="A18187" t="s">
        <v>24547</v>
      </c>
      <c r="B18187" t="s">
        <v>279656</v>
      </c>
      <c r="H18187">
        <v>3322459252</v>
      </c>
      <c r="I18187" t="s">
        <v>279657</v>
      </c>
      <c r="J18187" t="s">
        <v>324968</v>
      </c>
    </row>
    <row r="18188" spans="1:10" x14ac:dyDescent="0.25">
      <c r="A18188" t="s">
        <v>24551</v>
      </c>
      <c r="B18188" t="s">
        <v>279621</v>
      </c>
      <c r="E18188" t="s">
        <v>279675</v>
      </c>
      <c r="G18188" t="s">
        <v>279676</v>
      </c>
      <c r="H18188">
        <v>4151771311</v>
      </c>
      <c r="I18188" t="s">
        <v>279626</v>
      </c>
    </row>
    <row r="18189" spans="1:10" x14ac:dyDescent="0.25">
      <c r="A18189" t="s">
        <v>24551</v>
      </c>
      <c r="B18189" t="s">
        <v>279654</v>
      </c>
      <c r="E18189" t="s">
        <v>279729</v>
      </c>
      <c r="G18189" t="s">
        <v>279727</v>
      </c>
      <c r="H18189">
        <v>4151725226</v>
      </c>
      <c r="I18189" t="s">
        <v>279655</v>
      </c>
      <c r="J18189" t="s">
        <v>325049</v>
      </c>
    </row>
    <row r="18190" spans="1:10" x14ac:dyDescent="0.25">
      <c r="A18190" t="s">
        <v>24551</v>
      </c>
      <c r="B18190" t="s">
        <v>279699</v>
      </c>
      <c r="H18190">
        <v>3322459255</v>
      </c>
      <c r="I18190" t="s">
        <v>279700</v>
      </c>
    </row>
    <row r="18191" spans="1:10" x14ac:dyDescent="0.25">
      <c r="A18191" t="s">
        <v>24553</v>
      </c>
      <c r="B18191" t="s">
        <v>279654</v>
      </c>
      <c r="H18191">
        <v>3322459256</v>
      </c>
      <c r="I18191" t="s">
        <v>279655</v>
      </c>
    </row>
    <row r="18192" spans="1:10" x14ac:dyDescent="0.25">
      <c r="A18192" t="s">
        <v>24557</v>
      </c>
      <c r="B18192" t="s">
        <v>31</v>
      </c>
      <c r="E18192" t="s">
        <v>279747</v>
      </c>
      <c r="F18192" t="s">
        <v>279757</v>
      </c>
      <c r="G18192" t="s">
        <v>279749</v>
      </c>
      <c r="H18192">
        <v>4151696360</v>
      </c>
      <c r="I18192" t="s">
        <v>279653</v>
      </c>
      <c r="J18192" t="s">
        <v>325508</v>
      </c>
    </row>
    <row r="18193" spans="1:10" x14ac:dyDescent="0.25">
      <c r="A18193" t="s">
        <v>24557</v>
      </c>
      <c r="B18193" t="s">
        <v>279654</v>
      </c>
      <c r="E18193" t="s">
        <v>279962</v>
      </c>
      <c r="G18193" t="s">
        <v>279963</v>
      </c>
      <c r="H18193">
        <v>3322459258</v>
      </c>
      <c r="I18193" t="s">
        <v>279655</v>
      </c>
      <c r="J18193" t="s">
        <v>325037</v>
      </c>
    </row>
    <row r="18194" spans="1:10" x14ac:dyDescent="0.25">
      <c r="A18194" t="s">
        <v>24557</v>
      </c>
      <c r="B18194" t="s">
        <v>279699</v>
      </c>
      <c r="H18194">
        <v>3631157824</v>
      </c>
      <c r="I18194" t="s">
        <v>279700</v>
      </c>
      <c r="J18194" t="s">
        <v>326628</v>
      </c>
    </row>
    <row r="18195" spans="1:10" x14ac:dyDescent="0.25">
      <c r="A18195" t="s">
        <v>24557</v>
      </c>
      <c r="B18195" t="s">
        <v>279656</v>
      </c>
      <c r="H18195">
        <v>4215859868</v>
      </c>
      <c r="I18195" t="s">
        <v>279701</v>
      </c>
      <c r="J18195" t="s">
        <v>326629</v>
      </c>
    </row>
    <row r="18196" spans="1:10" x14ac:dyDescent="0.25">
      <c r="A18196" t="s">
        <v>24557</v>
      </c>
      <c r="B18196" t="s">
        <v>279656</v>
      </c>
      <c r="H18196">
        <v>4215642762</v>
      </c>
      <c r="I18196" t="s">
        <v>279657</v>
      </c>
      <c r="J18196" t="s">
        <v>326629</v>
      </c>
    </row>
    <row r="18197" spans="1:10" x14ac:dyDescent="0.25">
      <c r="A18197" t="s">
        <v>24561</v>
      </c>
      <c r="B18197" t="s">
        <v>279621</v>
      </c>
      <c r="C18197" t="s">
        <v>284016</v>
      </c>
      <c r="D18197" t="s">
        <v>284017</v>
      </c>
      <c r="E18197" t="s">
        <v>279675</v>
      </c>
      <c r="G18197" t="s">
        <v>279676</v>
      </c>
      <c r="H18197">
        <v>4266126395</v>
      </c>
      <c r="I18197" t="s">
        <v>279626</v>
      </c>
      <c r="J18197" t="s">
        <v>326155</v>
      </c>
    </row>
    <row r="18198" spans="1:10" x14ac:dyDescent="0.25">
      <c r="A18198" t="s">
        <v>24561</v>
      </c>
      <c r="B18198" t="s">
        <v>279671</v>
      </c>
      <c r="E18198" t="s">
        <v>279891</v>
      </c>
      <c r="G18198" t="s">
        <v>279636</v>
      </c>
      <c r="H18198">
        <v>4280669417</v>
      </c>
      <c r="I18198" t="s">
        <v>279672</v>
      </c>
      <c r="J18198" t="s">
        <v>325033</v>
      </c>
    </row>
    <row r="18199" spans="1:10" x14ac:dyDescent="0.25">
      <c r="A18199" t="s">
        <v>24561</v>
      </c>
      <c r="B18199" t="s">
        <v>279629</v>
      </c>
      <c r="E18199" t="s">
        <v>279635</v>
      </c>
      <c r="G18199" t="s">
        <v>279636</v>
      </c>
      <c r="H18199">
        <v>3580247790</v>
      </c>
      <c r="I18199" t="s">
        <v>279634</v>
      </c>
      <c r="J18199" t="s">
        <v>325325</v>
      </c>
    </row>
    <row r="18200" spans="1:10" x14ac:dyDescent="0.25">
      <c r="A18200" t="s">
        <v>24565</v>
      </c>
      <c r="B18200" t="s">
        <v>279687</v>
      </c>
      <c r="H18200">
        <v>3322459264</v>
      </c>
      <c r="I18200" t="s">
        <v>279690</v>
      </c>
    </row>
    <row r="18201" spans="1:10" x14ac:dyDescent="0.25">
      <c r="A18201" t="s">
        <v>24565</v>
      </c>
      <c r="B18201" t="s">
        <v>279621</v>
      </c>
      <c r="E18201" t="s">
        <v>279692</v>
      </c>
      <c r="F18201" t="s">
        <v>279787</v>
      </c>
      <c r="G18201" t="s">
        <v>279633</v>
      </c>
      <c r="H18201">
        <v>3322459265</v>
      </c>
      <c r="I18201" t="s">
        <v>279626</v>
      </c>
      <c r="J18201" t="s">
        <v>325137</v>
      </c>
    </row>
    <row r="18202" spans="1:10" x14ac:dyDescent="0.25">
      <c r="A18202" t="s">
        <v>24565</v>
      </c>
      <c r="B18202" t="s">
        <v>279654</v>
      </c>
      <c r="E18202" t="s">
        <v>279698</v>
      </c>
      <c r="G18202" t="s">
        <v>279689</v>
      </c>
      <c r="H18202">
        <v>3322459266</v>
      </c>
      <c r="I18202" t="s">
        <v>279655</v>
      </c>
      <c r="J18202" t="s">
        <v>327638</v>
      </c>
    </row>
    <row r="18203" spans="1:10" x14ac:dyDescent="0.25">
      <c r="A18203" t="s">
        <v>24565</v>
      </c>
      <c r="B18203" t="s">
        <v>279699</v>
      </c>
      <c r="H18203">
        <v>3631157826</v>
      </c>
      <c r="I18203" t="s">
        <v>279700</v>
      </c>
      <c r="J18203" t="s">
        <v>327587</v>
      </c>
    </row>
    <row r="18204" spans="1:10" x14ac:dyDescent="0.25">
      <c r="A18204" t="s">
        <v>24565</v>
      </c>
      <c r="B18204" t="s">
        <v>279637</v>
      </c>
      <c r="E18204" t="s">
        <v>279704</v>
      </c>
      <c r="G18204" t="s">
        <v>279633</v>
      </c>
      <c r="H18204">
        <v>4151656304</v>
      </c>
      <c r="I18204" t="s">
        <v>279638</v>
      </c>
      <c r="J18204" t="s">
        <v>325237</v>
      </c>
    </row>
    <row r="18205" spans="1:10" x14ac:dyDescent="0.25">
      <c r="A18205" t="s">
        <v>24569</v>
      </c>
      <c r="B18205" t="s">
        <v>279621</v>
      </c>
      <c r="H18205">
        <v>3322459269</v>
      </c>
      <c r="I18205" t="s">
        <v>279626</v>
      </c>
    </row>
    <row r="18206" spans="1:10" x14ac:dyDescent="0.25">
      <c r="A18206" t="s">
        <v>24569</v>
      </c>
      <c r="B18206" t="s">
        <v>31</v>
      </c>
      <c r="F18206" t="s">
        <v>280012</v>
      </c>
      <c r="H18206">
        <v>3322459270</v>
      </c>
      <c r="I18206" t="s">
        <v>279653</v>
      </c>
      <c r="J18206" t="s">
        <v>325810</v>
      </c>
    </row>
    <row r="18207" spans="1:10" x14ac:dyDescent="0.25">
      <c r="A18207" t="s">
        <v>24569</v>
      </c>
      <c r="B18207" t="s">
        <v>279699</v>
      </c>
      <c r="E18207" t="s">
        <v>279763</v>
      </c>
      <c r="G18207" t="s">
        <v>279689</v>
      </c>
      <c r="H18207">
        <v>3631157827</v>
      </c>
      <c r="I18207" t="s">
        <v>279700</v>
      </c>
      <c r="J18207" t="s">
        <v>325812</v>
      </c>
    </row>
    <row r="18208" spans="1:10" x14ac:dyDescent="0.25">
      <c r="A18208" t="s">
        <v>24585</v>
      </c>
      <c r="B18208" t="s">
        <v>279621</v>
      </c>
      <c r="C18208" t="s">
        <v>284018</v>
      </c>
      <c r="E18208" t="s">
        <v>279675</v>
      </c>
      <c r="G18208" t="s">
        <v>279676</v>
      </c>
      <c r="H18208">
        <v>4330722501</v>
      </c>
      <c r="I18208" t="s">
        <v>279626</v>
      </c>
      <c r="J18208" t="s">
        <v>324968</v>
      </c>
    </row>
    <row r="18209" spans="1:10" x14ac:dyDescent="0.25">
      <c r="A18209" t="s">
        <v>24585</v>
      </c>
      <c r="B18209" t="s">
        <v>279671</v>
      </c>
      <c r="H18209">
        <v>3591720822</v>
      </c>
      <c r="I18209" t="s">
        <v>279672</v>
      </c>
      <c r="J18209" t="s">
        <v>326689</v>
      </c>
    </row>
    <row r="18210" spans="1:10" x14ac:dyDescent="0.25">
      <c r="A18210" t="s">
        <v>24585</v>
      </c>
      <c r="B18210" t="s">
        <v>279654</v>
      </c>
      <c r="E18210" t="s">
        <v>279729</v>
      </c>
      <c r="G18210" t="s">
        <v>279727</v>
      </c>
      <c r="H18210">
        <v>4151675378</v>
      </c>
      <c r="I18210" t="s">
        <v>279655</v>
      </c>
      <c r="J18210" t="s">
        <v>325844</v>
      </c>
    </row>
    <row r="18211" spans="1:10" x14ac:dyDescent="0.25">
      <c r="A18211" t="s">
        <v>24585</v>
      </c>
      <c r="B18211" t="s">
        <v>279627</v>
      </c>
      <c r="H18211">
        <v>3658490795</v>
      </c>
      <c r="I18211" t="s">
        <v>279628</v>
      </c>
      <c r="J18211" t="s">
        <v>326760</v>
      </c>
    </row>
    <row r="18212" spans="1:10" x14ac:dyDescent="0.25">
      <c r="A18212" t="s">
        <v>24585</v>
      </c>
      <c r="B18212" t="s">
        <v>279646</v>
      </c>
      <c r="E18212" t="s">
        <v>279647</v>
      </c>
      <c r="G18212" t="s">
        <v>279648</v>
      </c>
      <c r="H18212">
        <v>4312149327</v>
      </c>
      <c r="I18212" t="s">
        <v>279649</v>
      </c>
      <c r="J18212" t="s">
        <v>325000</v>
      </c>
    </row>
    <row r="18213" spans="1:10" x14ac:dyDescent="0.25">
      <c r="A18213" t="s">
        <v>24589</v>
      </c>
      <c r="B18213" t="s">
        <v>279687</v>
      </c>
      <c r="H18213">
        <v>3608580304</v>
      </c>
      <c r="I18213" t="s">
        <v>279690</v>
      </c>
      <c r="J18213" t="s">
        <v>325383</v>
      </c>
    </row>
    <row r="18214" spans="1:10" x14ac:dyDescent="0.25">
      <c r="A18214" t="s">
        <v>24589</v>
      </c>
      <c r="B18214" t="s">
        <v>279621</v>
      </c>
      <c r="D18214" t="s">
        <v>284019</v>
      </c>
      <c r="E18214" t="s">
        <v>279692</v>
      </c>
      <c r="F18214" t="s">
        <v>279787</v>
      </c>
      <c r="G18214" t="s">
        <v>279633</v>
      </c>
      <c r="H18214">
        <v>4159620646</v>
      </c>
      <c r="I18214" t="s">
        <v>279626</v>
      </c>
      <c r="J18214" t="s">
        <v>325385</v>
      </c>
    </row>
    <row r="18215" spans="1:10" x14ac:dyDescent="0.25">
      <c r="A18215" t="s">
        <v>24589</v>
      </c>
      <c r="B18215" t="s">
        <v>31</v>
      </c>
      <c r="E18215" t="s">
        <v>279681</v>
      </c>
      <c r="F18215" t="s">
        <v>279950</v>
      </c>
      <c r="G18215" t="s">
        <v>279633</v>
      </c>
      <c r="H18215">
        <v>4151696361</v>
      </c>
      <c r="I18215" t="s">
        <v>279653</v>
      </c>
      <c r="J18215" t="s">
        <v>327639</v>
      </c>
    </row>
    <row r="18216" spans="1:10" x14ac:dyDescent="0.25">
      <c r="A18216" t="s">
        <v>24589</v>
      </c>
      <c r="B18216" t="s">
        <v>279671</v>
      </c>
      <c r="E18216" t="s">
        <v>279695</v>
      </c>
      <c r="G18216" t="s">
        <v>279633</v>
      </c>
      <c r="H18216">
        <v>4318519771</v>
      </c>
      <c r="I18216" t="s">
        <v>280108</v>
      </c>
      <c r="J18216" t="s">
        <v>327640</v>
      </c>
    </row>
    <row r="18217" spans="1:10" x14ac:dyDescent="0.25">
      <c r="A18217" t="s">
        <v>24589</v>
      </c>
      <c r="B18217" t="s">
        <v>279760</v>
      </c>
      <c r="E18217" t="s">
        <v>279981</v>
      </c>
      <c r="G18217" t="s">
        <v>279982</v>
      </c>
      <c r="H18217">
        <v>3938714894</v>
      </c>
      <c r="I18217" t="s">
        <v>279762</v>
      </c>
      <c r="J18217" t="s">
        <v>325387</v>
      </c>
    </row>
    <row r="18218" spans="1:10" x14ac:dyDescent="0.25">
      <c r="A18218" t="s">
        <v>24589</v>
      </c>
      <c r="B18218" t="s">
        <v>279654</v>
      </c>
      <c r="E18218" t="s">
        <v>279698</v>
      </c>
      <c r="G18218" t="s">
        <v>279689</v>
      </c>
      <c r="H18218">
        <v>3592706480</v>
      </c>
      <c r="I18218" t="s">
        <v>279655</v>
      </c>
      <c r="J18218" t="s">
        <v>327641</v>
      </c>
    </row>
    <row r="18219" spans="1:10" x14ac:dyDescent="0.25">
      <c r="A18219" t="s">
        <v>24589</v>
      </c>
      <c r="B18219" t="s">
        <v>279629</v>
      </c>
      <c r="C18219" t="s">
        <v>284020</v>
      </c>
      <c r="E18219" t="s">
        <v>279631</v>
      </c>
      <c r="F18219" t="s">
        <v>279787</v>
      </c>
      <c r="G18219" t="s">
        <v>279633</v>
      </c>
      <c r="H18219">
        <v>3613123884</v>
      </c>
      <c r="I18219" t="s">
        <v>279634</v>
      </c>
      <c r="J18219" t="s">
        <v>325290</v>
      </c>
    </row>
    <row r="18220" spans="1:10" x14ac:dyDescent="0.25">
      <c r="A18220" t="s">
        <v>24589</v>
      </c>
      <c r="B18220" t="s">
        <v>279637</v>
      </c>
      <c r="C18220" t="s">
        <v>284019</v>
      </c>
      <c r="D18220" t="s">
        <v>284019</v>
      </c>
      <c r="E18220" t="s">
        <v>279704</v>
      </c>
      <c r="G18220" t="s">
        <v>279633</v>
      </c>
      <c r="H18220">
        <v>4151745681</v>
      </c>
      <c r="I18220" t="s">
        <v>279638</v>
      </c>
      <c r="J18220" t="s">
        <v>326193</v>
      </c>
    </row>
    <row r="18221" spans="1:10" x14ac:dyDescent="0.25">
      <c r="A18221" t="s">
        <v>24591</v>
      </c>
      <c r="B18221" t="s">
        <v>279639</v>
      </c>
      <c r="E18221" t="s">
        <v>279726</v>
      </c>
      <c r="G18221" t="s">
        <v>279727</v>
      </c>
      <c r="H18221">
        <v>3322459284</v>
      </c>
      <c r="I18221" t="s">
        <v>279640</v>
      </c>
    </row>
    <row r="18222" spans="1:10" x14ac:dyDescent="0.25">
      <c r="A18222" t="s">
        <v>24591</v>
      </c>
      <c r="B18222" t="s">
        <v>279671</v>
      </c>
      <c r="E18222" t="s">
        <v>279891</v>
      </c>
      <c r="G18222" t="s">
        <v>279636</v>
      </c>
      <c r="H18222">
        <v>3591717979</v>
      </c>
      <c r="I18222" t="s">
        <v>279672</v>
      </c>
      <c r="J18222" t="s">
        <v>325689</v>
      </c>
    </row>
    <row r="18223" spans="1:10" x14ac:dyDescent="0.25">
      <c r="A18223" t="s">
        <v>24591</v>
      </c>
      <c r="B18223" t="s">
        <v>279654</v>
      </c>
      <c r="H18223">
        <v>4151710780</v>
      </c>
      <c r="I18223" t="s">
        <v>279655</v>
      </c>
      <c r="J18223" t="s">
        <v>326887</v>
      </c>
    </row>
    <row r="18224" spans="1:10" x14ac:dyDescent="0.25">
      <c r="A18224" t="s">
        <v>24591</v>
      </c>
      <c r="B18224" t="s">
        <v>279627</v>
      </c>
      <c r="E18224" t="s">
        <v>279730</v>
      </c>
      <c r="G18224" t="s">
        <v>279731</v>
      </c>
      <c r="H18224">
        <v>3658490796</v>
      </c>
      <c r="I18224" t="s">
        <v>279628</v>
      </c>
    </row>
    <row r="18225" spans="1:10" x14ac:dyDescent="0.25">
      <c r="A18225" t="s">
        <v>24597</v>
      </c>
      <c r="B18225" t="s">
        <v>279621</v>
      </c>
      <c r="C18225" t="s">
        <v>284021</v>
      </c>
      <c r="E18225" t="s">
        <v>279643</v>
      </c>
      <c r="F18225" t="s">
        <v>280238</v>
      </c>
      <c r="G18225" t="s">
        <v>324961</v>
      </c>
      <c r="H18225">
        <v>3322459288</v>
      </c>
      <c r="I18225" t="s">
        <v>279626</v>
      </c>
      <c r="J18225" t="s">
        <v>325475</v>
      </c>
    </row>
    <row r="18226" spans="1:10" x14ac:dyDescent="0.25">
      <c r="A18226" t="s">
        <v>24597</v>
      </c>
      <c r="B18226" t="s">
        <v>31</v>
      </c>
      <c r="E18226" t="s">
        <v>279912</v>
      </c>
      <c r="F18226" t="s">
        <v>280238</v>
      </c>
      <c r="G18226" t="s">
        <v>279913</v>
      </c>
      <c r="H18226">
        <v>4151696362</v>
      </c>
      <c r="I18226" t="s">
        <v>279653</v>
      </c>
      <c r="J18226" t="s">
        <v>325108</v>
      </c>
    </row>
    <row r="18227" spans="1:10" x14ac:dyDescent="0.25">
      <c r="A18227" t="s">
        <v>24599</v>
      </c>
      <c r="B18227" t="s">
        <v>279639</v>
      </c>
      <c r="H18227">
        <v>4127083365</v>
      </c>
      <c r="I18227" t="s">
        <v>279640</v>
      </c>
    </row>
    <row r="18228" spans="1:10" x14ac:dyDescent="0.25">
      <c r="A18228" t="s">
        <v>24599</v>
      </c>
      <c r="B18228" t="s">
        <v>279699</v>
      </c>
      <c r="H18228">
        <v>3322459291</v>
      </c>
      <c r="I18228" t="s">
        <v>279700</v>
      </c>
    </row>
    <row r="18229" spans="1:10" x14ac:dyDescent="0.25">
      <c r="A18229" t="s">
        <v>24603</v>
      </c>
      <c r="B18229" t="s">
        <v>279687</v>
      </c>
      <c r="H18229">
        <v>4151590669</v>
      </c>
      <c r="I18229" t="s">
        <v>279690</v>
      </c>
      <c r="J18229" t="s">
        <v>325002</v>
      </c>
    </row>
    <row r="18230" spans="1:10" x14ac:dyDescent="0.25">
      <c r="A18230" t="s">
        <v>24603</v>
      </c>
      <c r="B18230" t="s">
        <v>279639</v>
      </c>
      <c r="H18230">
        <v>4184301199</v>
      </c>
      <c r="I18230" t="s">
        <v>279640</v>
      </c>
    </row>
    <row r="18231" spans="1:10" x14ac:dyDescent="0.25">
      <c r="A18231" t="s">
        <v>24603</v>
      </c>
      <c r="B18231" t="s">
        <v>279621</v>
      </c>
      <c r="D18231" t="s">
        <v>284022</v>
      </c>
      <c r="E18231" t="s">
        <v>279692</v>
      </c>
      <c r="G18231" t="s">
        <v>279633</v>
      </c>
      <c r="H18231">
        <v>4151771312</v>
      </c>
      <c r="I18231" t="s">
        <v>279626</v>
      </c>
      <c r="J18231" t="s">
        <v>326002</v>
      </c>
    </row>
    <row r="18232" spans="1:10" x14ac:dyDescent="0.25">
      <c r="A18232" t="s">
        <v>24603</v>
      </c>
      <c r="B18232" t="s">
        <v>31</v>
      </c>
      <c r="F18232" t="s">
        <v>279790</v>
      </c>
      <c r="H18232">
        <v>4151696363</v>
      </c>
      <c r="I18232" t="s">
        <v>279653</v>
      </c>
      <c r="J18232" t="s">
        <v>327642</v>
      </c>
    </row>
    <row r="18233" spans="1:10" x14ac:dyDescent="0.25">
      <c r="A18233" t="s">
        <v>24603</v>
      </c>
      <c r="B18233" t="s">
        <v>279671</v>
      </c>
      <c r="C18233" t="s">
        <v>284023</v>
      </c>
      <c r="D18233" t="s">
        <v>284024</v>
      </c>
      <c r="E18233" t="s">
        <v>279695</v>
      </c>
      <c r="F18233" t="s">
        <v>279790</v>
      </c>
      <c r="G18233" t="s">
        <v>279633</v>
      </c>
      <c r="H18233">
        <v>4151696364</v>
      </c>
      <c r="I18233" t="s">
        <v>279672</v>
      </c>
      <c r="J18233" t="s">
        <v>325078</v>
      </c>
    </row>
    <row r="18234" spans="1:10" x14ac:dyDescent="0.25">
      <c r="A18234" t="s">
        <v>24603</v>
      </c>
      <c r="B18234" t="s">
        <v>279629</v>
      </c>
      <c r="C18234" t="s">
        <v>284025</v>
      </c>
      <c r="E18234" t="s">
        <v>279631</v>
      </c>
      <c r="F18234" t="s">
        <v>279790</v>
      </c>
      <c r="G18234" t="s">
        <v>279633</v>
      </c>
      <c r="H18234">
        <v>4289373102</v>
      </c>
      <c r="I18234" t="s">
        <v>279634</v>
      </c>
      <c r="J18234" t="s">
        <v>327598</v>
      </c>
    </row>
    <row r="18235" spans="1:10" x14ac:dyDescent="0.25">
      <c r="A18235" t="s">
        <v>24603</v>
      </c>
      <c r="B18235" t="s">
        <v>279637</v>
      </c>
      <c r="C18235" t="s">
        <v>12664</v>
      </c>
      <c r="D18235" t="s">
        <v>284024</v>
      </c>
      <c r="E18235" t="s">
        <v>279704</v>
      </c>
      <c r="F18235" t="s">
        <v>279790</v>
      </c>
      <c r="G18235" t="s">
        <v>279633</v>
      </c>
      <c r="H18235">
        <v>4151656305</v>
      </c>
      <c r="I18235" t="s">
        <v>279638</v>
      </c>
      <c r="J18235" t="s">
        <v>325954</v>
      </c>
    </row>
    <row r="18236" spans="1:10" x14ac:dyDescent="0.25">
      <c r="A18236" t="s">
        <v>24607</v>
      </c>
      <c r="B18236" t="s">
        <v>31</v>
      </c>
      <c r="E18236" t="s">
        <v>279802</v>
      </c>
      <c r="G18236" t="s">
        <v>279645</v>
      </c>
      <c r="H18236">
        <v>3322459299</v>
      </c>
      <c r="I18236" t="s">
        <v>279653</v>
      </c>
      <c r="J18236" t="s">
        <v>327643</v>
      </c>
    </row>
    <row r="18237" spans="1:10" x14ac:dyDescent="0.25">
      <c r="A18237" t="s">
        <v>24613</v>
      </c>
      <c r="B18237" t="s">
        <v>31</v>
      </c>
      <c r="F18237" t="s">
        <v>283698</v>
      </c>
      <c r="H18237">
        <v>3322459300</v>
      </c>
      <c r="I18237" t="s">
        <v>279653</v>
      </c>
      <c r="J18237" t="s">
        <v>325660</v>
      </c>
    </row>
    <row r="18238" spans="1:10" x14ac:dyDescent="0.25">
      <c r="A18238" t="s">
        <v>24617</v>
      </c>
      <c r="B18238" t="s">
        <v>279654</v>
      </c>
      <c r="H18238">
        <v>3761345326</v>
      </c>
      <c r="I18238" t="s">
        <v>279655</v>
      </c>
    </row>
    <row r="18239" spans="1:10" x14ac:dyDescent="0.25">
      <c r="A18239" t="s">
        <v>24617</v>
      </c>
      <c r="B18239" t="s">
        <v>279699</v>
      </c>
      <c r="H18239">
        <v>3322459302</v>
      </c>
      <c r="I18239" t="s">
        <v>279700</v>
      </c>
    </row>
    <row r="18240" spans="1:10" x14ac:dyDescent="0.25">
      <c r="A18240" t="s">
        <v>284026</v>
      </c>
      <c r="B18240" t="s">
        <v>31</v>
      </c>
      <c r="E18240" t="s">
        <v>279714</v>
      </c>
      <c r="F18240" t="s">
        <v>279706</v>
      </c>
      <c r="G18240" t="s">
        <v>279716</v>
      </c>
      <c r="H18240">
        <v>3322459303</v>
      </c>
      <c r="I18240" t="s">
        <v>279653</v>
      </c>
      <c r="J18240" t="s">
        <v>326069</v>
      </c>
    </row>
    <row r="18241" spans="1:10" x14ac:dyDescent="0.25">
      <c r="A18241" t="s">
        <v>24621</v>
      </c>
      <c r="B18241" t="s">
        <v>279671</v>
      </c>
      <c r="E18241" t="s">
        <v>279695</v>
      </c>
      <c r="G18241" t="s">
        <v>279633</v>
      </c>
      <c r="H18241">
        <v>4151696365</v>
      </c>
      <c r="I18241" t="s">
        <v>279672</v>
      </c>
      <c r="J18241" t="s">
        <v>325207</v>
      </c>
    </row>
    <row r="18242" spans="1:10" x14ac:dyDescent="0.25">
      <c r="A18242" t="s">
        <v>24627</v>
      </c>
      <c r="B18242" t="s">
        <v>31</v>
      </c>
      <c r="F18242" t="s">
        <v>279980</v>
      </c>
      <c r="H18242">
        <v>3322459305</v>
      </c>
      <c r="I18242" t="s">
        <v>279653</v>
      </c>
      <c r="J18242" t="s">
        <v>325169</v>
      </c>
    </row>
    <row r="18243" spans="1:10" x14ac:dyDescent="0.25">
      <c r="A18243" t="s">
        <v>24629</v>
      </c>
      <c r="B18243" t="s">
        <v>279656</v>
      </c>
      <c r="H18243">
        <v>4215859881</v>
      </c>
      <c r="I18243" t="s">
        <v>279701</v>
      </c>
      <c r="J18243" t="s">
        <v>325051</v>
      </c>
    </row>
    <row r="18244" spans="1:10" x14ac:dyDescent="0.25">
      <c r="A18244" t="s">
        <v>24629</v>
      </c>
      <c r="B18244" t="s">
        <v>279656</v>
      </c>
      <c r="H18244">
        <v>4215642767</v>
      </c>
      <c r="I18244" t="s">
        <v>279657</v>
      </c>
      <c r="J18244" t="s">
        <v>325051</v>
      </c>
    </row>
    <row r="18245" spans="1:10" x14ac:dyDescent="0.25">
      <c r="A18245" t="s">
        <v>24632</v>
      </c>
      <c r="B18245" t="s">
        <v>31</v>
      </c>
      <c r="E18245" t="s">
        <v>279747</v>
      </c>
      <c r="F18245" t="s">
        <v>279760</v>
      </c>
      <c r="G18245" t="s">
        <v>279749</v>
      </c>
      <c r="H18245">
        <v>4151696366</v>
      </c>
      <c r="I18245" t="s">
        <v>279653</v>
      </c>
      <c r="J18245" t="s">
        <v>326071</v>
      </c>
    </row>
    <row r="18246" spans="1:10" x14ac:dyDescent="0.25">
      <c r="A18246" t="s">
        <v>24632</v>
      </c>
      <c r="B18246" t="s">
        <v>279654</v>
      </c>
      <c r="C18246" t="s">
        <v>284027</v>
      </c>
      <c r="F18246" t="s">
        <v>279760</v>
      </c>
      <c r="H18246">
        <v>4151725227</v>
      </c>
      <c r="I18246" t="s">
        <v>279655</v>
      </c>
    </row>
    <row r="18247" spans="1:10" x14ac:dyDescent="0.25">
      <c r="A18247" t="s">
        <v>24638</v>
      </c>
      <c r="B18247" t="s">
        <v>279687</v>
      </c>
      <c r="H18247">
        <v>3619043113</v>
      </c>
      <c r="I18247" t="s">
        <v>279690</v>
      </c>
      <c r="J18247" t="s">
        <v>324990</v>
      </c>
    </row>
    <row r="18248" spans="1:10" x14ac:dyDescent="0.25">
      <c r="A18248" t="s">
        <v>24638</v>
      </c>
      <c r="B18248" t="s">
        <v>279671</v>
      </c>
      <c r="E18248" t="s">
        <v>279695</v>
      </c>
      <c r="G18248" t="s">
        <v>279633</v>
      </c>
      <c r="H18248">
        <v>3853616574</v>
      </c>
      <c r="I18248" t="s">
        <v>279672</v>
      </c>
      <c r="J18248" t="s">
        <v>325471</v>
      </c>
    </row>
    <row r="18249" spans="1:10" x14ac:dyDescent="0.25">
      <c r="A18249" t="s">
        <v>24638</v>
      </c>
      <c r="B18249" t="s">
        <v>279699</v>
      </c>
      <c r="H18249">
        <v>3631157828</v>
      </c>
      <c r="I18249" t="s">
        <v>279700</v>
      </c>
      <c r="J18249" t="s">
        <v>326412</v>
      </c>
    </row>
    <row r="18250" spans="1:10" x14ac:dyDescent="0.25">
      <c r="A18250" t="s">
        <v>24638</v>
      </c>
      <c r="B18250" t="s">
        <v>279665</v>
      </c>
      <c r="E18250" t="s">
        <v>279688</v>
      </c>
      <c r="F18250" t="s">
        <v>279715</v>
      </c>
      <c r="G18250" t="s">
        <v>279689</v>
      </c>
      <c r="H18250">
        <v>3322459312</v>
      </c>
      <c r="I18250" t="s">
        <v>279668</v>
      </c>
      <c r="J18250" t="s">
        <v>325468</v>
      </c>
    </row>
    <row r="18251" spans="1:10" x14ac:dyDescent="0.25">
      <c r="A18251" t="s">
        <v>24640</v>
      </c>
      <c r="B18251" t="s">
        <v>279629</v>
      </c>
      <c r="E18251" t="s">
        <v>279635</v>
      </c>
      <c r="G18251" t="s">
        <v>279636</v>
      </c>
      <c r="H18251">
        <v>3591156000</v>
      </c>
      <c r="I18251" t="s">
        <v>279634</v>
      </c>
    </row>
    <row r="18252" spans="1:10" x14ac:dyDescent="0.25">
      <c r="A18252" t="s">
        <v>24642</v>
      </c>
      <c r="B18252" t="s">
        <v>31</v>
      </c>
      <c r="E18252" t="s">
        <v>284028</v>
      </c>
      <c r="G18252" t="s">
        <v>284029</v>
      </c>
      <c r="H18252">
        <v>4151696367</v>
      </c>
      <c r="I18252" t="s">
        <v>279653</v>
      </c>
      <c r="J18252" t="s">
        <v>326149</v>
      </c>
    </row>
    <row r="18253" spans="1:10" x14ac:dyDescent="0.25">
      <c r="A18253" t="s">
        <v>24646</v>
      </c>
      <c r="B18253" t="s">
        <v>279687</v>
      </c>
      <c r="H18253">
        <v>3322459315</v>
      </c>
      <c r="I18253" t="s">
        <v>279690</v>
      </c>
      <c r="J18253" t="s">
        <v>325521</v>
      </c>
    </row>
    <row r="18254" spans="1:10" x14ac:dyDescent="0.25">
      <c r="A18254" t="s">
        <v>24646</v>
      </c>
      <c r="B18254" t="s">
        <v>279639</v>
      </c>
      <c r="E18254" t="s">
        <v>279905</v>
      </c>
      <c r="G18254" t="s">
        <v>279906</v>
      </c>
      <c r="H18254">
        <v>4151590670</v>
      </c>
      <c r="I18254" t="s">
        <v>279640</v>
      </c>
      <c r="J18254" t="s">
        <v>325671</v>
      </c>
    </row>
    <row r="18255" spans="1:10" x14ac:dyDescent="0.25">
      <c r="A18255" t="s">
        <v>24646</v>
      </c>
      <c r="B18255" t="s">
        <v>279785</v>
      </c>
      <c r="D18255" t="s">
        <v>284030</v>
      </c>
      <c r="E18255" t="s">
        <v>279681</v>
      </c>
      <c r="F18255" t="s">
        <v>279679</v>
      </c>
      <c r="G18255" t="s">
        <v>279633</v>
      </c>
      <c r="H18255">
        <v>3763253779</v>
      </c>
      <c r="I18255" t="s">
        <v>280002</v>
      </c>
      <c r="J18255" t="s">
        <v>310621</v>
      </c>
    </row>
    <row r="18256" spans="1:10" x14ac:dyDescent="0.25">
      <c r="A18256" t="s">
        <v>24646</v>
      </c>
      <c r="B18256" t="s">
        <v>279621</v>
      </c>
      <c r="E18256" t="s">
        <v>279843</v>
      </c>
      <c r="G18256" t="s">
        <v>279844</v>
      </c>
      <c r="H18256">
        <v>4151587165</v>
      </c>
      <c r="I18256" t="s">
        <v>279626</v>
      </c>
      <c r="J18256" t="s">
        <v>325465</v>
      </c>
    </row>
    <row r="18257" spans="1:10" x14ac:dyDescent="0.25">
      <c r="A18257" t="s">
        <v>24646</v>
      </c>
      <c r="B18257" t="s">
        <v>279671</v>
      </c>
      <c r="D18257" t="s">
        <v>284030</v>
      </c>
      <c r="E18257" t="s">
        <v>284031</v>
      </c>
      <c r="F18257" t="s">
        <v>279679</v>
      </c>
      <c r="G18257" t="s">
        <v>284032</v>
      </c>
      <c r="H18257">
        <v>4151696368</v>
      </c>
      <c r="I18257" t="s">
        <v>279931</v>
      </c>
      <c r="J18257" t="s">
        <v>324982</v>
      </c>
    </row>
    <row r="18258" spans="1:10" x14ac:dyDescent="0.25">
      <c r="A18258" t="s">
        <v>24646</v>
      </c>
      <c r="B18258" t="s">
        <v>279654</v>
      </c>
      <c r="E18258" t="s">
        <v>279974</v>
      </c>
      <c r="G18258" t="s">
        <v>279975</v>
      </c>
      <c r="H18258">
        <v>3322459320</v>
      </c>
      <c r="I18258" t="s">
        <v>279655</v>
      </c>
      <c r="J18258" t="s">
        <v>325414</v>
      </c>
    </row>
    <row r="18259" spans="1:10" x14ac:dyDescent="0.25">
      <c r="A18259" t="s">
        <v>24646</v>
      </c>
      <c r="B18259" t="s">
        <v>279656</v>
      </c>
      <c r="H18259">
        <v>4319374892</v>
      </c>
      <c r="I18259" t="s">
        <v>279657</v>
      </c>
    </row>
    <row r="18260" spans="1:10" x14ac:dyDescent="0.25">
      <c r="A18260" t="s">
        <v>24646</v>
      </c>
      <c r="B18260" t="s">
        <v>279629</v>
      </c>
      <c r="C18260" t="s">
        <v>284030</v>
      </c>
      <c r="E18260" t="s">
        <v>279678</v>
      </c>
      <c r="F18260" t="s">
        <v>279679</v>
      </c>
      <c r="G18260" t="s">
        <v>279680</v>
      </c>
      <c r="H18260">
        <v>4151648695</v>
      </c>
      <c r="I18260" t="s">
        <v>279634</v>
      </c>
      <c r="J18260" t="s">
        <v>327644</v>
      </c>
    </row>
    <row r="18261" spans="1:10" x14ac:dyDescent="0.25">
      <c r="A18261" t="s">
        <v>24646</v>
      </c>
      <c r="B18261" t="s">
        <v>279637</v>
      </c>
      <c r="C18261" t="s">
        <v>284033</v>
      </c>
      <c r="D18261" t="s">
        <v>284034</v>
      </c>
      <c r="E18261" t="s">
        <v>279779</v>
      </c>
      <c r="G18261" t="s">
        <v>279780</v>
      </c>
      <c r="H18261">
        <v>4151656306</v>
      </c>
      <c r="I18261" t="s">
        <v>279638</v>
      </c>
      <c r="J18261" t="s">
        <v>325063</v>
      </c>
    </row>
    <row r="18262" spans="1:10" x14ac:dyDescent="0.25">
      <c r="A18262" t="s">
        <v>24648</v>
      </c>
      <c r="B18262" t="s">
        <v>279687</v>
      </c>
      <c r="H18262">
        <v>3907477680</v>
      </c>
      <c r="I18262" t="s">
        <v>279690</v>
      </c>
      <c r="J18262" t="s">
        <v>324979</v>
      </c>
    </row>
    <row r="18263" spans="1:10" x14ac:dyDescent="0.25">
      <c r="A18263" t="s">
        <v>24648</v>
      </c>
      <c r="B18263" t="s">
        <v>279639</v>
      </c>
      <c r="H18263">
        <v>4151756955</v>
      </c>
      <c r="I18263" t="s">
        <v>279640</v>
      </c>
      <c r="J18263" t="s">
        <v>325397</v>
      </c>
    </row>
    <row r="18264" spans="1:10" x14ac:dyDescent="0.25">
      <c r="A18264" t="s">
        <v>24648</v>
      </c>
      <c r="B18264" t="s">
        <v>279621</v>
      </c>
      <c r="E18264" t="s">
        <v>279692</v>
      </c>
      <c r="G18264" t="s">
        <v>279633</v>
      </c>
      <c r="H18264">
        <v>4151771313</v>
      </c>
      <c r="I18264" t="s">
        <v>279626</v>
      </c>
      <c r="J18264" t="s">
        <v>325286</v>
      </c>
    </row>
    <row r="18265" spans="1:10" x14ac:dyDescent="0.25">
      <c r="A18265" t="s">
        <v>24648</v>
      </c>
      <c r="B18265" t="s">
        <v>31</v>
      </c>
      <c r="E18265" t="s">
        <v>279681</v>
      </c>
      <c r="F18265" t="s">
        <v>279715</v>
      </c>
      <c r="G18265" t="s">
        <v>279633</v>
      </c>
      <c r="H18265">
        <v>4151696369</v>
      </c>
      <c r="I18265" t="s">
        <v>279653</v>
      </c>
      <c r="J18265" t="s">
        <v>326156</v>
      </c>
    </row>
    <row r="18266" spans="1:10" x14ac:dyDescent="0.25">
      <c r="A18266" t="s">
        <v>24648</v>
      </c>
      <c r="B18266" t="s">
        <v>279671</v>
      </c>
      <c r="C18266" t="s">
        <v>284035</v>
      </c>
      <c r="D18266" t="s">
        <v>284036</v>
      </c>
      <c r="E18266" t="s">
        <v>279695</v>
      </c>
      <c r="F18266" t="s">
        <v>279715</v>
      </c>
      <c r="G18266" t="s">
        <v>279633</v>
      </c>
      <c r="H18266">
        <v>4271668780</v>
      </c>
      <c r="I18266" t="s">
        <v>279696</v>
      </c>
      <c r="J18266" t="s">
        <v>325130</v>
      </c>
    </row>
    <row r="18267" spans="1:10" x14ac:dyDescent="0.25">
      <c r="A18267" t="s">
        <v>24648</v>
      </c>
      <c r="B18267" t="s">
        <v>279654</v>
      </c>
      <c r="E18267" t="s">
        <v>279698</v>
      </c>
      <c r="G18267" t="s">
        <v>279689</v>
      </c>
      <c r="H18267">
        <v>4326709082</v>
      </c>
      <c r="I18267" t="s">
        <v>279655</v>
      </c>
      <c r="J18267" t="s">
        <v>325406</v>
      </c>
    </row>
    <row r="18268" spans="1:10" x14ac:dyDescent="0.25">
      <c r="A18268" t="s">
        <v>24648</v>
      </c>
      <c r="B18268" t="s">
        <v>279627</v>
      </c>
      <c r="H18268">
        <v>3360415306</v>
      </c>
      <c r="I18268" t="s">
        <v>279628</v>
      </c>
      <c r="J18268" t="s">
        <v>325767</v>
      </c>
    </row>
    <row r="18269" spans="1:10" x14ac:dyDescent="0.25">
      <c r="A18269" t="s">
        <v>24648</v>
      </c>
      <c r="B18269" t="s">
        <v>279699</v>
      </c>
      <c r="E18269" t="s">
        <v>279763</v>
      </c>
      <c r="G18269" t="s">
        <v>279689</v>
      </c>
      <c r="H18269">
        <v>4151731528</v>
      </c>
      <c r="I18269" t="s">
        <v>279700</v>
      </c>
      <c r="J18269" t="s">
        <v>325402</v>
      </c>
    </row>
    <row r="18270" spans="1:10" x14ac:dyDescent="0.25">
      <c r="A18270" t="s">
        <v>24648</v>
      </c>
      <c r="B18270" t="s">
        <v>279656</v>
      </c>
      <c r="H18270">
        <v>4151733136</v>
      </c>
      <c r="I18270" t="s">
        <v>279657</v>
      </c>
      <c r="J18270" t="s">
        <v>325375</v>
      </c>
    </row>
    <row r="18271" spans="1:10" x14ac:dyDescent="0.25">
      <c r="A18271" t="s">
        <v>24650</v>
      </c>
      <c r="B18271" t="s">
        <v>279760</v>
      </c>
      <c r="E18271" t="s">
        <v>279834</v>
      </c>
      <c r="G18271" t="s">
        <v>279835</v>
      </c>
      <c r="H18271">
        <v>3322459331</v>
      </c>
      <c r="I18271" t="s">
        <v>279762</v>
      </c>
      <c r="J18271" t="s">
        <v>325049</v>
      </c>
    </row>
    <row r="18272" spans="1:10" x14ac:dyDescent="0.25">
      <c r="A18272" t="s">
        <v>24662</v>
      </c>
      <c r="B18272" t="s">
        <v>279699</v>
      </c>
      <c r="E18272" t="s">
        <v>279885</v>
      </c>
      <c r="G18272" t="s">
        <v>279887</v>
      </c>
      <c r="H18272">
        <v>3631157829</v>
      </c>
      <c r="I18272" t="s">
        <v>279700</v>
      </c>
      <c r="J18272" t="s">
        <v>325800</v>
      </c>
    </row>
    <row r="18273" spans="1:10" x14ac:dyDescent="0.25">
      <c r="A18273" t="s">
        <v>24662</v>
      </c>
      <c r="B18273" t="s">
        <v>279629</v>
      </c>
      <c r="C18273" t="s">
        <v>284037</v>
      </c>
      <c r="E18273" t="s">
        <v>280214</v>
      </c>
      <c r="F18273" t="s">
        <v>279888</v>
      </c>
      <c r="G18273" t="s">
        <v>280215</v>
      </c>
      <c r="H18273">
        <v>3631157830</v>
      </c>
      <c r="I18273" t="s">
        <v>279634</v>
      </c>
      <c r="J18273" t="s">
        <v>325089</v>
      </c>
    </row>
    <row r="18274" spans="1:10" x14ac:dyDescent="0.25">
      <c r="A18274" t="s">
        <v>24664</v>
      </c>
      <c r="B18274" t="s">
        <v>280262</v>
      </c>
      <c r="H18274">
        <v>3761194068</v>
      </c>
      <c r="I18274" t="s">
        <v>280265</v>
      </c>
    </row>
    <row r="18275" spans="1:10" x14ac:dyDescent="0.25">
      <c r="A18275" t="s">
        <v>24664</v>
      </c>
      <c r="B18275" t="s">
        <v>279654</v>
      </c>
      <c r="E18275" t="s">
        <v>279962</v>
      </c>
      <c r="G18275" t="s">
        <v>279963</v>
      </c>
      <c r="H18275">
        <v>4151710781</v>
      </c>
      <c r="I18275" t="s">
        <v>279655</v>
      </c>
      <c r="J18275" t="s">
        <v>325047</v>
      </c>
    </row>
    <row r="18276" spans="1:10" x14ac:dyDescent="0.25">
      <c r="A18276" t="s">
        <v>24664</v>
      </c>
      <c r="B18276" t="s">
        <v>279699</v>
      </c>
      <c r="H18276">
        <v>3631157831</v>
      </c>
      <c r="I18276" t="s">
        <v>279700</v>
      </c>
      <c r="J18276" t="s">
        <v>325795</v>
      </c>
    </row>
    <row r="18277" spans="1:10" x14ac:dyDescent="0.25">
      <c r="A18277" t="s">
        <v>24666</v>
      </c>
      <c r="B18277" t="s">
        <v>279656</v>
      </c>
      <c r="H18277">
        <v>3897555563</v>
      </c>
      <c r="I18277" t="s">
        <v>279657</v>
      </c>
    </row>
    <row r="18278" spans="1:10" x14ac:dyDescent="0.25">
      <c r="A18278" t="s">
        <v>24670</v>
      </c>
      <c r="B18278" t="s">
        <v>31</v>
      </c>
      <c r="E18278" t="s">
        <v>279747</v>
      </c>
      <c r="F18278" t="s">
        <v>279748</v>
      </c>
      <c r="G18278" t="s">
        <v>279749</v>
      </c>
      <c r="H18278">
        <v>3322459337</v>
      </c>
      <c r="I18278" t="s">
        <v>279653</v>
      </c>
      <c r="J18278" t="s">
        <v>325001</v>
      </c>
    </row>
    <row r="18279" spans="1:10" x14ac:dyDescent="0.25">
      <c r="A18279" t="s">
        <v>24672</v>
      </c>
      <c r="B18279" t="s">
        <v>31</v>
      </c>
      <c r="E18279" t="s">
        <v>279681</v>
      </c>
      <c r="F18279" t="s">
        <v>279787</v>
      </c>
      <c r="G18279" t="s">
        <v>279633</v>
      </c>
      <c r="H18279">
        <v>4151696370</v>
      </c>
      <c r="I18279" t="s">
        <v>279653</v>
      </c>
      <c r="J18279" t="s">
        <v>327645</v>
      </c>
    </row>
    <row r="18280" spans="1:10" x14ac:dyDescent="0.25">
      <c r="A18280" t="s">
        <v>24674</v>
      </c>
      <c r="B18280" t="s">
        <v>279699</v>
      </c>
      <c r="H18280">
        <v>3322459339</v>
      </c>
      <c r="I18280" t="s">
        <v>279700</v>
      </c>
    </row>
    <row r="18281" spans="1:10" x14ac:dyDescent="0.25">
      <c r="A18281" t="s">
        <v>24676</v>
      </c>
      <c r="B18281" t="s">
        <v>279687</v>
      </c>
      <c r="H18281">
        <v>3322459340</v>
      </c>
      <c r="I18281" t="s">
        <v>279690</v>
      </c>
      <c r="J18281" t="s">
        <v>324965</v>
      </c>
    </row>
    <row r="18282" spans="1:10" x14ac:dyDescent="0.25">
      <c r="A18282" t="s">
        <v>24676</v>
      </c>
      <c r="B18282" t="s">
        <v>279639</v>
      </c>
      <c r="H18282">
        <v>4151756956</v>
      </c>
      <c r="I18282" t="s">
        <v>279640</v>
      </c>
      <c r="J18282" t="s">
        <v>325311</v>
      </c>
    </row>
    <row r="18283" spans="1:10" x14ac:dyDescent="0.25">
      <c r="A18283" t="s">
        <v>24676</v>
      </c>
      <c r="B18283" t="s">
        <v>279621</v>
      </c>
      <c r="D18283" t="s">
        <v>284038</v>
      </c>
      <c r="E18283" t="s">
        <v>279692</v>
      </c>
      <c r="F18283" t="s">
        <v>279790</v>
      </c>
      <c r="G18283" t="s">
        <v>279633</v>
      </c>
      <c r="H18283">
        <v>3322459342</v>
      </c>
      <c r="I18283" t="s">
        <v>279626</v>
      </c>
      <c r="J18283" t="s">
        <v>326138</v>
      </c>
    </row>
    <row r="18284" spans="1:10" x14ac:dyDescent="0.25">
      <c r="A18284" t="s">
        <v>24676</v>
      </c>
      <c r="B18284" t="s">
        <v>31</v>
      </c>
      <c r="E18284" t="s">
        <v>279681</v>
      </c>
      <c r="F18284" t="s">
        <v>279790</v>
      </c>
      <c r="G18284" t="s">
        <v>279633</v>
      </c>
      <c r="H18284">
        <v>4151696371</v>
      </c>
      <c r="I18284" t="s">
        <v>279653</v>
      </c>
      <c r="J18284" t="s">
        <v>325956</v>
      </c>
    </row>
    <row r="18285" spans="1:10" x14ac:dyDescent="0.25">
      <c r="A18285" t="s">
        <v>24676</v>
      </c>
      <c r="B18285" t="s">
        <v>279654</v>
      </c>
      <c r="H18285">
        <v>3322459344</v>
      </c>
      <c r="I18285" t="s">
        <v>279655</v>
      </c>
      <c r="J18285" t="s">
        <v>325916</v>
      </c>
    </row>
    <row r="18286" spans="1:10" x14ac:dyDescent="0.25">
      <c r="A18286" t="s">
        <v>24676</v>
      </c>
      <c r="B18286" t="s">
        <v>279699</v>
      </c>
      <c r="H18286">
        <v>3631157832</v>
      </c>
      <c r="I18286" t="s">
        <v>279700</v>
      </c>
      <c r="J18286" t="s">
        <v>326568</v>
      </c>
    </row>
    <row r="18287" spans="1:10" x14ac:dyDescent="0.25">
      <c r="A18287" t="s">
        <v>24682</v>
      </c>
      <c r="B18287" t="s">
        <v>279687</v>
      </c>
      <c r="H18287">
        <v>3322459346</v>
      </c>
      <c r="I18287" t="s">
        <v>279690</v>
      </c>
      <c r="J18287" t="s">
        <v>324979</v>
      </c>
    </row>
    <row r="18288" spans="1:10" x14ac:dyDescent="0.25">
      <c r="A18288" t="s">
        <v>24682</v>
      </c>
      <c r="B18288" t="s">
        <v>279621</v>
      </c>
      <c r="C18288" t="s">
        <v>284039</v>
      </c>
      <c r="E18288" t="s">
        <v>279675</v>
      </c>
      <c r="G18288" t="s">
        <v>279676</v>
      </c>
      <c r="H18288">
        <v>4151587166</v>
      </c>
      <c r="I18288" t="s">
        <v>279626</v>
      </c>
      <c r="J18288" t="s">
        <v>325442</v>
      </c>
    </row>
    <row r="18289" spans="1:10" x14ac:dyDescent="0.25">
      <c r="A18289" t="s">
        <v>24682</v>
      </c>
      <c r="B18289" t="s">
        <v>279665</v>
      </c>
      <c r="H18289">
        <v>3745288299</v>
      </c>
      <c r="I18289" t="s">
        <v>279668</v>
      </c>
    </row>
    <row r="18290" spans="1:10" x14ac:dyDescent="0.25">
      <c r="A18290" t="s">
        <v>24684</v>
      </c>
      <c r="B18290" t="s">
        <v>279654</v>
      </c>
      <c r="E18290" t="s">
        <v>279729</v>
      </c>
      <c r="G18290" t="s">
        <v>279727</v>
      </c>
      <c r="H18290">
        <v>4151725228</v>
      </c>
      <c r="I18290" t="s">
        <v>279655</v>
      </c>
    </row>
    <row r="18291" spans="1:10" x14ac:dyDescent="0.25">
      <c r="A18291" t="s">
        <v>24686</v>
      </c>
      <c r="B18291" t="s">
        <v>279639</v>
      </c>
      <c r="H18291">
        <v>4184301324</v>
      </c>
      <c r="I18291" t="s">
        <v>279640</v>
      </c>
    </row>
    <row r="18292" spans="1:10" x14ac:dyDescent="0.25">
      <c r="A18292" t="s">
        <v>24686</v>
      </c>
      <c r="B18292" t="s">
        <v>279621</v>
      </c>
      <c r="E18292" t="s">
        <v>279871</v>
      </c>
      <c r="G18292" t="s">
        <v>279872</v>
      </c>
      <c r="H18292">
        <v>3322459350</v>
      </c>
      <c r="I18292" t="s">
        <v>279626</v>
      </c>
    </row>
    <row r="18293" spans="1:10" x14ac:dyDescent="0.25">
      <c r="A18293" t="s">
        <v>24688</v>
      </c>
      <c r="B18293" t="s">
        <v>279699</v>
      </c>
      <c r="H18293">
        <v>3322459351</v>
      </c>
      <c r="I18293" t="s">
        <v>279700</v>
      </c>
      <c r="J18293" t="s">
        <v>325216</v>
      </c>
    </row>
    <row r="18294" spans="1:10" x14ac:dyDescent="0.25">
      <c r="A18294" t="s">
        <v>24690</v>
      </c>
      <c r="B18294" t="s">
        <v>279621</v>
      </c>
      <c r="D18294" t="s">
        <v>284040</v>
      </c>
      <c r="E18294" t="s">
        <v>279675</v>
      </c>
      <c r="G18294" t="s">
        <v>279676</v>
      </c>
      <c r="H18294">
        <v>3322459352</v>
      </c>
      <c r="I18294" t="s">
        <v>279626</v>
      </c>
      <c r="J18294" t="s">
        <v>324998</v>
      </c>
    </row>
    <row r="18295" spans="1:10" x14ac:dyDescent="0.25">
      <c r="A18295" t="s">
        <v>24692</v>
      </c>
      <c r="B18295" t="s">
        <v>31</v>
      </c>
      <c r="E18295" t="s">
        <v>279791</v>
      </c>
      <c r="G18295" t="s">
        <v>279793</v>
      </c>
      <c r="H18295">
        <v>3322459353</v>
      </c>
      <c r="I18295" t="s">
        <v>279653</v>
      </c>
      <c r="J18295" t="s">
        <v>327646</v>
      </c>
    </row>
    <row r="18296" spans="1:10" x14ac:dyDescent="0.25">
      <c r="A18296" t="s">
        <v>24696</v>
      </c>
      <c r="B18296" t="s">
        <v>279639</v>
      </c>
      <c r="E18296" t="s">
        <v>279726</v>
      </c>
      <c r="G18296" t="s">
        <v>279727</v>
      </c>
      <c r="H18296">
        <v>4119069004</v>
      </c>
      <c r="I18296" t="s">
        <v>279640</v>
      </c>
    </row>
    <row r="18297" spans="1:10" x14ac:dyDescent="0.25">
      <c r="A18297" t="s">
        <v>24696</v>
      </c>
      <c r="B18297" t="s">
        <v>279621</v>
      </c>
      <c r="D18297" t="s">
        <v>284041</v>
      </c>
      <c r="E18297" t="s">
        <v>279675</v>
      </c>
      <c r="G18297" t="s">
        <v>279676</v>
      </c>
      <c r="H18297">
        <v>3322459355</v>
      </c>
      <c r="I18297" t="s">
        <v>279626</v>
      </c>
      <c r="J18297" t="s">
        <v>324998</v>
      </c>
    </row>
    <row r="18298" spans="1:10" x14ac:dyDescent="0.25">
      <c r="A18298" t="s">
        <v>24696</v>
      </c>
      <c r="B18298" t="s">
        <v>279671</v>
      </c>
      <c r="E18298" t="s">
        <v>279891</v>
      </c>
      <c r="G18298" t="s">
        <v>279636</v>
      </c>
      <c r="H18298">
        <v>3591718147</v>
      </c>
      <c r="I18298" t="s">
        <v>279672</v>
      </c>
      <c r="J18298" t="s">
        <v>325453</v>
      </c>
    </row>
    <row r="18299" spans="1:10" x14ac:dyDescent="0.25">
      <c r="A18299" t="s">
        <v>24696</v>
      </c>
      <c r="B18299" t="s">
        <v>279654</v>
      </c>
      <c r="E18299" t="s">
        <v>279729</v>
      </c>
      <c r="G18299" t="s">
        <v>279727</v>
      </c>
      <c r="H18299">
        <v>4151675380</v>
      </c>
      <c r="I18299" t="s">
        <v>279655</v>
      </c>
      <c r="J18299" t="s">
        <v>325454</v>
      </c>
    </row>
    <row r="18300" spans="1:10" x14ac:dyDescent="0.25">
      <c r="A18300" t="s">
        <v>24696</v>
      </c>
      <c r="B18300" t="s">
        <v>279627</v>
      </c>
      <c r="E18300" t="s">
        <v>279730</v>
      </c>
      <c r="G18300" t="s">
        <v>279731</v>
      </c>
      <c r="H18300">
        <v>3658490797</v>
      </c>
      <c r="I18300" t="s">
        <v>279628</v>
      </c>
    </row>
    <row r="18301" spans="1:10" x14ac:dyDescent="0.25">
      <c r="A18301" t="s">
        <v>24696</v>
      </c>
      <c r="B18301" t="s">
        <v>279656</v>
      </c>
      <c r="H18301">
        <v>3322459359</v>
      </c>
      <c r="I18301" t="s">
        <v>279657</v>
      </c>
    </row>
    <row r="18302" spans="1:10" x14ac:dyDescent="0.25">
      <c r="A18302" t="s">
        <v>24696</v>
      </c>
      <c r="B18302" t="s">
        <v>279629</v>
      </c>
      <c r="E18302" t="s">
        <v>279635</v>
      </c>
      <c r="G18302" t="s">
        <v>279636</v>
      </c>
      <c r="H18302">
        <v>3591093329</v>
      </c>
      <c r="I18302" t="s">
        <v>279634</v>
      </c>
    </row>
    <row r="18303" spans="1:10" x14ac:dyDescent="0.25">
      <c r="A18303" t="s">
        <v>24700</v>
      </c>
      <c r="B18303" t="s">
        <v>279639</v>
      </c>
      <c r="H18303">
        <v>4004960201</v>
      </c>
      <c r="I18303" t="s">
        <v>279640</v>
      </c>
      <c r="J18303" t="s">
        <v>325048</v>
      </c>
    </row>
    <row r="18304" spans="1:10" x14ac:dyDescent="0.25">
      <c r="A18304" t="s">
        <v>24700</v>
      </c>
      <c r="B18304" t="s">
        <v>279621</v>
      </c>
      <c r="D18304" t="s">
        <v>284042</v>
      </c>
      <c r="E18304" t="s">
        <v>279643</v>
      </c>
      <c r="G18304" t="s">
        <v>324961</v>
      </c>
      <c r="H18304">
        <v>4151771314</v>
      </c>
      <c r="I18304" t="s">
        <v>279626</v>
      </c>
      <c r="J18304" t="s">
        <v>325491</v>
      </c>
    </row>
    <row r="18305" spans="1:10" x14ac:dyDescent="0.25">
      <c r="A18305" t="s">
        <v>24700</v>
      </c>
      <c r="B18305" t="s">
        <v>279627</v>
      </c>
      <c r="E18305" t="s">
        <v>279745</v>
      </c>
      <c r="G18305" t="s">
        <v>279746</v>
      </c>
      <c r="H18305">
        <v>3658490798</v>
      </c>
      <c r="I18305" t="s">
        <v>279628</v>
      </c>
    </row>
    <row r="18306" spans="1:10" x14ac:dyDescent="0.25">
      <c r="A18306" t="s">
        <v>24704</v>
      </c>
      <c r="B18306" t="s">
        <v>279671</v>
      </c>
      <c r="E18306" t="s">
        <v>279695</v>
      </c>
      <c r="G18306" t="s">
        <v>279633</v>
      </c>
      <c r="H18306">
        <v>4280669423</v>
      </c>
      <c r="I18306" t="s">
        <v>279672</v>
      </c>
      <c r="J18306" t="s">
        <v>327647</v>
      </c>
    </row>
    <row r="18307" spans="1:10" x14ac:dyDescent="0.25">
      <c r="A18307" t="s">
        <v>24706</v>
      </c>
      <c r="B18307" t="s">
        <v>279621</v>
      </c>
      <c r="E18307" t="s">
        <v>279675</v>
      </c>
      <c r="G18307" t="s">
        <v>279676</v>
      </c>
      <c r="H18307">
        <v>3322459365</v>
      </c>
      <c r="I18307" t="s">
        <v>279626</v>
      </c>
      <c r="J18307" t="s">
        <v>324968</v>
      </c>
    </row>
    <row r="18308" spans="1:10" x14ac:dyDescent="0.25">
      <c r="A18308" t="s">
        <v>24708</v>
      </c>
      <c r="B18308" t="s">
        <v>279654</v>
      </c>
      <c r="H18308">
        <v>3322459366</v>
      </c>
      <c r="I18308" t="s">
        <v>279655</v>
      </c>
    </row>
    <row r="18309" spans="1:10" x14ac:dyDescent="0.25">
      <c r="A18309" t="s">
        <v>24712</v>
      </c>
      <c r="B18309" t="s">
        <v>279621</v>
      </c>
      <c r="D18309" t="s">
        <v>284043</v>
      </c>
      <c r="E18309" t="s">
        <v>279692</v>
      </c>
      <c r="F18309" t="s">
        <v>279790</v>
      </c>
      <c r="G18309" t="s">
        <v>279633</v>
      </c>
      <c r="H18309">
        <v>4151771315</v>
      </c>
      <c r="I18309" t="s">
        <v>279626</v>
      </c>
      <c r="J18309" t="s">
        <v>326036</v>
      </c>
    </row>
    <row r="18310" spans="1:10" x14ac:dyDescent="0.25">
      <c r="A18310" t="s">
        <v>24712</v>
      </c>
      <c r="B18310" t="s">
        <v>31</v>
      </c>
      <c r="F18310" t="s">
        <v>279790</v>
      </c>
      <c r="H18310">
        <v>4151696372</v>
      </c>
      <c r="I18310" t="s">
        <v>279653</v>
      </c>
      <c r="J18310" t="s">
        <v>325394</v>
      </c>
    </row>
    <row r="18311" spans="1:10" x14ac:dyDescent="0.25">
      <c r="A18311" t="s">
        <v>24712</v>
      </c>
      <c r="B18311" t="s">
        <v>279654</v>
      </c>
      <c r="E18311" t="s">
        <v>279698</v>
      </c>
      <c r="G18311" t="s">
        <v>279689</v>
      </c>
      <c r="H18311">
        <v>4151710782</v>
      </c>
      <c r="I18311" t="s">
        <v>279655</v>
      </c>
      <c r="J18311" t="s">
        <v>325559</v>
      </c>
    </row>
    <row r="18312" spans="1:10" x14ac:dyDescent="0.25">
      <c r="A18312" t="s">
        <v>24718</v>
      </c>
      <c r="B18312" t="s">
        <v>279639</v>
      </c>
      <c r="H18312">
        <v>4151756957</v>
      </c>
      <c r="I18312" t="s">
        <v>279640</v>
      </c>
      <c r="J18312" t="s">
        <v>325571</v>
      </c>
    </row>
    <row r="18313" spans="1:10" x14ac:dyDescent="0.25">
      <c r="A18313" t="s">
        <v>24718</v>
      </c>
      <c r="B18313" t="s">
        <v>279621</v>
      </c>
      <c r="E18313" t="s">
        <v>279692</v>
      </c>
      <c r="G18313" t="s">
        <v>279633</v>
      </c>
      <c r="H18313">
        <v>4322696521</v>
      </c>
      <c r="I18313" t="s">
        <v>279626</v>
      </c>
      <c r="J18313" t="s">
        <v>325922</v>
      </c>
    </row>
    <row r="18314" spans="1:10" x14ac:dyDescent="0.25">
      <c r="A18314" t="s">
        <v>24718</v>
      </c>
      <c r="B18314" t="s">
        <v>31</v>
      </c>
      <c r="E18314" t="s">
        <v>279681</v>
      </c>
      <c r="F18314" t="s">
        <v>279715</v>
      </c>
      <c r="G18314" t="s">
        <v>279633</v>
      </c>
      <c r="H18314">
        <v>3322459372</v>
      </c>
      <c r="I18314" t="s">
        <v>279653</v>
      </c>
      <c r="J18314" t="s">
        <v>326247</v>
      </c>
    </row>
    <row r="18315" spans="1:10" x14ac:dyDescent="0.25">
      <c r="A18315" t="s">
        <v>24718</v>
      </c>
      <c r="B18315" t="s">
        <v>279671</v>
      </c>
      <c r="E18315" t="s">
        <v>279695</v>
      </c>
      <c r="G18315" t="s">
        <v>279633</v>
      </c>
      <c r="H18315">
        <v>3556600038</v>
      </c>
      <c r="I18315" t="s">
        <v>279672</v>
      </c>
    </row>
    <row r="18316" spans="1:10" x14ac:dyDescent="0.25">
      <c r="A18316" t="s">
        <v>24718</v>
      </c>
      <c r="B18316" t="s">
        <v>279760</v>
      </c>
      <c r="E18316" t="s">
        <v>279761</v>
      </c>
      <c r="G18316" t="s">
        <v>279689</v>
      </c>
      <c r="H18316">
        <v>4339548728</v>
      </c>
      <c r="I18316" t="s">
        <v>279762</v>
      </c>
      <c r="J18316" t="s">
        <v>325007</v>
      </c>
    </row>
    <row r="18317" spans="1:10" x14ac:dyDescent="0.25">
      <c r="A18317" t="s">
        <v>24718</v>
      </c>
      <c r="B18317" t="s">
        <v>279654</v>
      </c>
      <c r="E18317" t="s">
        <v>279698</v>
      </c>
      <c r="G18317" t="s">
        <v>279689</v>
      </c>
      <c r="H18317">
        <v>4151710783</v>
      </c>
      <c r="I18317" t="s">
        <v>279655</v>
      </c>
      <c r="J18317" t="s">
        <v>325008</v>
      </c>
    </row>
    <row r="18318" spans="1:10" x14ac:dyDescent="0.25">
      <c r="A18318" t="s">
        <v>24718</v>
      </c>
      <c r="B18318" t="s">
        <v>279627</v>
      </c>
      <c r="E18318" t="s">
        <v>279711</v>
      </c>
      <c r="G18318" t="s">
        <v>279689</v>
      </c>
      <c r="H18318">
        <v>4151731530</v>
      </c>
      <c r="I18318" t="s">
        <v>279628</v>
      </c>
      <c r="J18318" t="s">
        <v>326220</v>
      </c>
    </row>
    <row r="18319" spans="1:10" x14ac:dyDescent="0.25">
      <c r="A18319" t="s">
        <v>24718</v>
      </c>
      <c r="B18319" t="s">
        <v>279699</v>
      </c>
      <c r="H18319">
        <v>3631157833</v>
      </c>
      <c r="I18319" t="s">
        <v>279700</v>
      </c>
      <c r="J18319" t="s">
        <v>325574</v>
      </c>
    </row>
    <row r="18320" spans="1:10" x14ac:dyDescent="0.25">
      <c r="A18320" t="s">
        <v>24718</v>
      </c>
      <c r="B18320" t="s">
        <v>279656</v>
      </c>
      <c r="H18320">
        <v>4287721709</v>
      </c>
      <c r="I18320" t="s">
        <v>279657</v>
      </c>
      <c r="J18320" t="s">
        <v>325002</v>
      </c>
    </row>
    <row r="18321" spans="1:10" x14ac:dyDescent="0.25">
      <c r="A18321" t="s">
        <v>24718</v>
      </c>
      <c r="B18321" t="s">
        <v>279629</v>
      </c>
      <c r="C18321" t="s">
        <v>284044</v>
      </c>
      <c r="E18321" t="s">
        <v>279631</v>
      </c>
      <c r="F18321" t="s">
        <v>279715</v>
      </c>
      <c r="G18321" t="s">
        <v>279633</v>
      </c>
      <c r="H18321">
        <v>3613141508</v>
      </c>
      <c r="I18321" t="s">
        <v>279634</v>
      </c>
      <c r="J18321" t="s">
        <v>325623</v>
      </c>
    </row>
    <row r="18322" spans="1:10" x14ac:dyDescent="0.25">
      <c r="A18322" t="s">
        <v>24724</v>
      </c>
      <c r="B18322" t="s">
        <v>31</v>
      </c>
      <c r="E18322" t="s">
        <v>279681</v>
      </c>
      <c r="F18322" t="s">
        <v>280041</v>
      </c>
      <c r="G18322" t="s">
        <v>279633</v>
      </c>
      <c r="H18322">
        <v>3322459378</v>
      </c>
      <c r="I18322" t="s">
        <v>279653</v>
      </c>
      <c r="J18322" t="s">
        <v>326675</v>
      </c>
    </row>
    <row r="18323" spans="1:10" x14ac:dyDescent="0.25">
      <c r="A18323" t="s">
        <v>24728</v>
      </c>
      <c r="B18323" t="s">
        <v>279699</v>
      </c>
      <c r="H18323">
        <v>3631157834</v>
      </c>
      <c r="I18323" t="s">
        <v>279700</v>
      </c>
      <c r="J18323" t="s">
        <v>327648</v>
      </c>
    </row>
    <row r="18324" spans="1:10" x14ac:dyDescent="0.25">
      <c r="A18324" t="s">
        <v>24730</v>
      </c>
      <c r="B18324" t="s">
        <v>279637</v>
      </c>
      <c r="C18324" t="s">
        <v>284045</v>
      </c>
      <c r="E18324" t="s">
        <v>281502</v>
      </c>
      <c r="G18324" t="s">
        <v>281503</v>
      </c>
      <c r="H18324">
        <v>4289444723</v>
      </c>
      <c r="I18324" t="s">
        <v>279638</v>
      </c>
      <c r="J18324" t="s">
        <v>324979</v>
      </c>
    </row>
    <row r="18325" spans="1:10" x14ac:dyDescent="0.25">
      <c r="A18325" t="s">
        <v>24732</v>
      </c>
      <c r="B18325" t="s">
        <v>279627</v>
      </c>
      <c r="E18325" t="s">
        <v>279730</v>
      </c>
      <c r="G18325" t="s">
        <v>279731</v>
      </c>
      <c r="H18325">
        <v>3658490799</v>
      </c>
      <c r="I18325" t="s">
        <v>279628</v>
      </c>
    </row>
    <row r="18326" spans="1:10" x14ac:dyDescent="0.25">
      <c r="A18326" t="s">
        <v>24732</v>
      </c>
      <c r="B18326" t="s">
        <v>279699</v>
      </c>
      <c r="H18326">
        <v>3322459381</v>
      </c>
      <c r="I18326" t="s">
        <v>279700</v>
      </c>
    </row>
    <row r="18327" spans="1:10" x14ac:dyDescent="0.25">
      <c r="A18327" t="s">
        <v>24734</v>
      </c>
      <c r="B18327" t="s">
        <v>31</v>
      </c>
      <c r="E18327" t="s">
        <v>279714</v>
      </c>
      <c r="F18327" t="s">
        <v>279950</v>
      </c>
      <c r="G18327" t="s">
        <v>279716</v>
      </c>
      <c r="H18327">
        <v>3322459382</v>
      </c>
      <c r="I18327" t="s">
        <v>279653</v>
      </c>
      <c r="J18327" t="s">
        <v>327649</v>
      </c>
    </row>
    <row r="18328" spans="1:10" x14ac:dyDescent="0.25">
      <c r="A18328" t="s">
        <v>24746</v>
      </c>
      <c r="B18328" t="s">
        <v>31</v>
      </c>
      <c r="H18328">
        <v>3322459383</v>
      </c>
      <c r="I18328" t="s">
        <v>279653</v>
      </c>
      <c r="J18328" t="s">
        <v>324970</v>
      </c>
    </row>
    <row r="18329" spans="1:10" x14ac:dyDescent="0.25">
      <c r="A18329" t="s">
        <v>24746</v>
      </c>
      <c r="B18329" t="s">
        <v>279656</v>
      </c>
      <c r="C18329" t="s">
        <v>284046</v>
      </c>
      <c r="E18329" t="s">
        <v>279662</v>
      </c>
      <c r="G18329" t="s">
        <v>279664</v>
      </c>
      <c r="H18329">
        <v>3631157835</v>
      </c>
      <c r="I18329" t="s">
        <v>279657</v>
      </c>
      <c r="J18329" t="s">
        <v>325504</v>
      </c>
    </row>
    <row r="18330" spans="1:10" x14ac:dyDescent="0.25">
      <c r="A18330" t="s">
        <v>24748</v>
      </c>
      <c r="B18330" t="s">
        <v>279639</v>
      </c>
      <c r="E18330" t="s">
        <v>279726</v>
      </c>
      <c r="G18330" t="s">
        <v>279727</v>
      </c>
      <c r="H18330">
        <v>4184301412</v>
      </c>
      <c r="I18330" t="s">
        <v>279640</v>
      </c>
    </row>
    <row r="18331" spans="1:10" x14ac:dyDescent="0.25">
      <c r="A18331" t="s">
        <v>24748</v>
      </c>
      <c r="B18331" t="s">
        <v>279671</v>
      </c>
      <c r="E18331" t="s">
        <v>279891</v>
      </c>
      <c r="G18331" t="s">
        <v>279636</v>
      </c>
      <c r="H18331">
        <v>3591698017</v>
      </c>
      <c r="I18331" t="s">
        <v>279672</v>
      </c>
      <c r="J18331" t="s">
        <v>325911</v>
      </c>
    </row>
    <row r="18332" spans="1:10" x14ac:dyDescent="0.25">
      <c r="A18332" t="s">
        <v>24748</v>
      </c>
      <c r="B18332" t="s">
        <v>279654</v>
      </c>
      <c r="E18332" t="s">
        <v>279729</v>
      </c>
      <c r="G18332" t="s">
        <v>279727</v>
      </c>
      <c r="H18332">
        <v>4196095195</v>
      </c>
      <c r="I18332" t="s">
        <v>279655</v>
      </c>
      <c r="J18332" t="s">
        <v>325486</v>
      </c>
    </row>
    <row r="18333" spans="1:10" x14ac:dyDescent="0.25">
      <c r="A18333" t="s">
        <v>24748</v>
      </c>
      <c r="B18333" t="s">
        <v>279627</v>
      </c>
      <c r="E18333" t="s">
        <v>279730</v>
      </c>
      <c r="G18333" t="s">
        <v>279731</v>
      </c>
      <c r="H18333">
        <v>3658490800</v>
      </c>
      <c r="I18333" t="s">
        <v>279628</v>
      </c>
    </row>
    <row r="18334" spans="1:10" x14ac:dyDescent="0.25">
      <c r="A18334" t="s">
        <v>24748</v>
      </c>
      <c r="B18334" t="s">
        <v>279665</v>
      </c>
      <c r="E18334" t="s">
        <v>279666</v>
      </c>
      <c r="G18334" t="s">
        <v>279667</v>
      </c>
      <c r="H18334">
        <v>4180667357</v>
      </c>
      <c r="I18334" t="s">
        <v>279668</v>
      </c>
      <c r="J18334" t="s">
        <v>327072</v>
      </c>
    </row>
    <row r="18335" spans="1:10" x14ac:dyDescent="0.25">
      <c r="A18335" t="s">
        <v>24750</v>
      </c>
      <c r="B18335" t="s">
        <v>279671</v>
      </c>
      <c r="E18335" t="s">
        <v>279695</v>
      </c>
      <c r="G18335" t="s">
        <v>279633</v>
      </c>
      <c r="H18335">
        <v>3863197829</v>
      </c>
      <c r="I18335" t="s">
        <v>279696</v>
      </c>
      <c r="J18335" t="s">
        <v>325207</v>
      </c>
    </row>
    <row r="18336" spans="1:10" x14ac:dyDescent="0.25">
      <c r="A18336" t="s">
        <v>24750</v>
      </c>
      <c r="B18336" t="s">
        <v>279760</v>
      </c>
      <c r="E18336" t="s">
        <v>279761</v>
      </c>
      <c r="G18336" t="s">
        <v>279689</v>
      </c>
      <c r="H18336">
        <v>4292007594</v>
      </c>
      <c r="I18336" t="s">
        <v>279762</v>
      </c>
      <c r="J18336" t="s">
        <v>324995</v>
      </c>
    </row>
    <row r="18337" spans="1:10" x14ac:dyDescent="0.25">
      <c r="A18337" t="s">
        <v>24750</v>
      </c>
      <c r="B18337" t="s">
        <v>279654</v>
      </c>
      <c r="H18337">
        <v>3768039043</v>
      </c>
      <c r="I18337" t="s">
        <v>279655</v>
      </c>
    </row>
    <row r="18338" spans="1:10" x14ac:dyDescent="0.25">
      <c r="A18338" t="s">
        <v>24750</v>
      </c>
      <c r="B18338" t="s">
        <v>279627</v>
      </c>
      <c r="H18338">
        <v>3360415309</v>
      </c>
      <c r="I18338" t="s">
        <v>279628</v>
      </c>
      <c r="J18338" t="s">
        <v>324959</v>
      </c>
    </row>
    <row r="18339" spans="1:10" x14ac:dyDescent="0.25">
      <c r="A18339" t="s">
        <v>24750</v>
      </c>
      <c r="B18339" t="s">
        <v>279656</v>
      </c>
      <c r="H18339">
        <v>3631157837</v>
      </c>
      <c r="I18339" t="s">
        <v>279657</v>
      </c>
      <c r="J18339" t="s">
        <v>325154</v>
      </c>
    </row>
    <row r="18340" spans="1:10" x14ac:dyDescent="0.25">
      <c r="A18340" t="s">
        <v>24754</v>
      </c>
      <c r="B18340" t="s">
        <v>31</v>
      </c>
      <c r="E18340" t="s">
        <v>279714</v>
      </c>
      <c r="F18340" t="s">
        <v>279787</v>
      </c>
      <c r="G18340" t="s">
        <v>279716</v>
      </c>
      <c r="H18340">
        <v>3322459396</v>
      </c>
      <c r="I18340" t="s">
        <v>279653</v>
      </c>
      <c r="J18340" t="s">
        <v>327650</v>
      </c>
    </row>
    <row r="18341" spans="1:10" x14ac:dyDescent="0.25">
      <c r="A18341" t="s">
        <v>24754</v>
      </c>
      <c r="B18341" t="s">
        <v>279671</v>
      </c>
      <c r="E18341" t="s">
        <v>279695</v>
      </c>
      <c r="G18341" t="s">
        <v>279633</v>
      </c>
      <c r="H18341">
        <v>4089549425</v>
      </c>
      <c r="I18341" t="s">
        <v>279696</v>
      </c>
      <c r="J18341" t="s">
        <v>326043</v>
      </c>
    </row>
    <row r="18342" spans="1:10" x14ac:dyDescent="0.25">
      <c r="A18342" t="s">
        <v>24756</v>
      </c>
      <c r="B18342" t="s">
        <v>279687</v>
      </c>
      <c r="H18342">
        <v>3322459398</v>
      </c>
      <c r="I18342" t="s">
        <v>279690</v>
      </c>
      <c r="J18342" t="s">
        <v>325043</v>
      </c>
    </row>
    <row r="18343" spans="1:10" x14ac:dyDescent="0.25">
      <c r="A18343" t="s">
        <v>24756</v>
      </c>
      <c r="B18343" t="s">
        <v>279621</v>
      </c>
      <c r="E18343" t="s">
        <v>279692</v>
      </c>
      <c r="G18343" t="s">
        <v>279633</v>
      </c>
      <c r="H18343">
        <v>3750801065</v>
      </c>
      <c r="I18343" t="s">
        <v>279626</v>
      </c>
      <c r="J18343" t="s">
        <v>325398</v>
      </c>
    </row>
    <row r="18344" spans="1:10" x14ac:dyDescent="0.25">
      <c r="A18344" t="s">
        <v>24756</v>
      </c>
      <c r="B18344" t="s">
        <v>31</v>
      </c>
      <c r="E18344" t="s">
        <v>279681</v>
      </c>
      <c r="F18344" t="s">
        <v>279715</v>
      </c>
      <c r="G18344" t="s">
        <v>279633</v>
      </c>
      <c r="H18344">
        <v>4151696373</v>
      </c>
      <c r="I18344" t="s">
        <v>279653</v>
      </c>
      <c r="J18344" t="s">
        <v>326604</v>
      </c>
    </row>
    <row r="18345" spans="1:10" x14ac:dyDescent="0.25">
      <c r="A18345" t="s">
        <v>24756</v>
      </c>
      <c r="B18345" t="s">
        <v>279671</v>
      </c>
      <c r="E18345" t="s">
        <v>279695</v>
      </c>
      <c r="F18345" t="s">
        <v>279715</v>
      </c>
      <c r="G18345" t="s">
        <v>279633</v>
      </c>
      <c r="H18345">
        <v>4151696374</v>
      </c>
      <c r="I18345" t="s">
        <v>279696</v>
      </c>
      <c r="J18345" t="s">
        <v>325114</v>
      </c>
    </row>
    <row r="18346" spans="1:10" x14ac:dyDescent="0.25">
      <c r="A18346" t="s">
        <v>24756</v>
      </c>
      <c r="B18346" t="s">
        <v>279654</v>
      </c>
      <c r="E18346" t="s">
        <v>279698</v>
      </c>
      <c r="F18346" t="s">
        <v>279715</v>
      </c>
      <c r="G18346" t="s">
        <v>279689</v>
      </c>
      <c r="H18346">
        <v>4151710785</v>
      </c>
      <c r="I18346" t="s">
        <v>279655</v>
      </c>
      <c r="J18346" t="s">
        <v>325115</v>
      </c>
    </row>
    <row r="18347" spans="1:10" x14ac:dyDescent="0.25">
      <c r="A18347" t="s">
        <v>24756</v>
      </c>
      <c r="B18347" t="s">
        <v>279699</v>
      </c>
      <c r="E18347" t="s">
        <v>281262</v>
      </c>
      <c r="G18347" t="s">
        <v>279710</v>
      </c>
      <c r="H18347">
        <v>3631157838</v>
      </c>
      <c r="I18347" t="s">
        <v>279700</v>
      </c>
      <c r="J18347" t="s">
        <v>326633</v>
      </c>
    </row>
    <row r="18348" spans="1:10" x14ac:dyDescent="0.25">
      <c r="A18348" t="s">
        <v>24756</v>
      </c>
      <c r="B18348" t="s">
        <v>279637</v>
      </c>
      <c r="H18348">
        <v>3817906466</v>
      </c>
      <c r="I18348" t="s">
        <v>279638</v>
      </c>
      <c r="J18348" t="s">
        <v>283471</v>
      </c>
    </row>
    <row r="18349" spans="1:10" x14ac:dyDescent="0.25">
      <c r="A18349" t="s">
        <v>24762</v>
      </c>
      <c r="B18349" t="s">
        <v>279687</v>
      </c>
      <c r="H18349">
        <v>3322459405</v>
      </c>
      <c r="I18349" t="s">
        <v>279690</v>
      </c>
      <c r="J18349" t="s">
        <v>325043</v>
      </c>
    </row>
    <row r="18350" spans="1:10" x14ac:dyDescent="0.25">
      <c r="A18350" t="s">
        <v>24762</v>
      </c>
      <c r="B18350" t="s">
        <v>279621</v>
      </c>
      <c r="E18350" t="s">
        <v>279692</v>
      </c>
      <c r="G18350" t="s">
        <v>279633</v>
      </c>
      <c r="H18350">
        <v>3337972400</v>
      </c>
      <c r="I18350" t="s">
        <v>279626</v>
      </c>
      <c r="J18350" t="s">
        <v>325005</v>
      </c>
    </row>
    <row r="18351" spans="1:10" x14ac:dyDescent="0.25">
      <c r="A18351" t="s">
        <v>24762</v>
      </c>
      <c r="B18351" t="s">
        <v>31</v>
      </c>
      <c r="E18351" t="s">
        <v>279714</v>
      </c>
      <c r="F18351" t="s">
        <v>279866</v>
      </c>
      <c r="G18351" t="s">
        <v>279716</v>
      </c>
      <c r="H18351">
        <v>3322459407</v>
      </c>
      <c r="I18351" t="s">
        <v>279653</v>
      </c>
      <c r="J18351" t="s">
        <v>325897</v>
      </c>
    </row>
    <row r="18352" spans="1:10" x14ac:dyDescent="0.25">
      <c r="A18352" t="s">
        <v>24762</v>
      </c>
      <c r="B18352" t="s">
        <v>279760</v>
      </c>
      <c r="E18352" t="s">
        <v>279761</v>
      </c>
      <c r="G18352" t="s">
        <v>279689</v>
      </c>
      <c r="H18352">
        <v>4025360107</v>
      </c>
      <c r="I18352" t="s">
        <v>279762</v>
      </c>
      <c r="J18352" t="s">
        <v>325007</v>
      </c>
    </row>
    <row r="18353" spans="1:10" x14ac:dyDescent="0.25">
      <c r="A18353" t="s">
        <v>24762</v>
      </c>
      <c r="B18353" t="s">
        <v>279637</v>
      </c>
      <c r="C18353" t="s">
        <v>284047</v>
      </c>
      <c r="D18353" t="s">
        <v>284048</v>
      </c>
      <c r="E18353" t="s">
        <v>279704</v>
      </c>
      <c r="F18353" t="s">
        <v>279693</v>
      </c>
      <c r="G18353" t="s">
        <v>279633</v>
      </c>
      <c r="H18353">
        <v>4151745682</v>
      </c>
      <c r="I18353" t="s">
        <v>279638</v>
      </c>
      <c r="J18353" t="s">
        <v>283471</v>
      </c>
    </row>
    <row r="18354" spans="1:10" x14ac:dyDescent="0.25">
      <c r="A18354" t="s">
        <v>24768</v>
      </c>
      <c r="B18354" t="s">
        <v>31</v>
      </c>
      <c r="E18354" t="s">
        <v>279802</v>
      </c>
      <c r="F18354" t="s">
        <v>281212</v>
      </c>
      <c r="G18354" t="s">
        <v>279645</v>
      </c>
      <c r="H18354">
        <v>3322459410</v>
      </c>
      <c r="I18354" t="s">
        <v>279653</v>
      </c>
      <c r="J18354" t="s">
        <v>325534</v>
      </c>
    </row>
    <row r="18355" spans="1:10" x14ac:dyDescent="0.25">
      <c r="A18355" t="s">
        <v>24770</v>
      </c>
      <c r="B18355" t="s">
        <v>279637</v>
      </c>
      <c r="D18355" t="s">
        <v>283143</v>
      </c>
      <c r="H18355">
        <v>3413871744</v>
      </c>
      <c r="I18355" t="s">
        <v>279638</v>
      </c>
      <c r="J18355" t="s">
        <v>325112</v>
      </c>
    </row>
    <row r="18356" spans="1:10" x14ac:dyDescent="0.25">
      <c r="A18356" t="s">
        <v>24772</v>
      </c>
      <c r="B18356" t="s">
        <v>279621</v>
      </c>
      <c r="C18356" t="s">
        <v>284049</v>
      </c>
      <c r="E18356" t="s">
        <v>279860</v>
      </c>
      <c r="G18356" t="s">
        <v>279862</v>
      </c>
      <c r="H18356">
        <v>4151771317</v>
      </c>
      <c r="I18356" t="s">
        <v>279626</v>
      </c>
      <c r="J18356" t="s">
        <v>325532</v>
      </c>
    </row>
    <row r="18357" spans="1:10" x14ac:dyDescent="0.25">
      <c r="A18357" t="s">
        <v>24776</v>
      </c>
      <c r="B18357" t="s">
        <v>31</v>
      </c>
      <c r="F18357" t="s">
        <v>284050</v>
      </c>
      <c r="H18357">
        <v>3322459413</v>
      </c>
      <c r="I18357" t="s">
        <v>279653</v>
      </c>
      <c r="J18357" t="s">
        <v>327651</v>
      </c>
    </row>
    <row r="18358" spans="1:10" x14ac:dyDescent="0.25">
      <c r="A18358" t="s">
        <v>24776</v>
      </c>
      <c r="B18358" t="s">
        <v>279654</v>
      </c>
      <c r="H18358">
        <v>3322459414</v>
      </c>
      <c r="I18358" t="s">
        <v>279655</v>
      </c>
    </row>
    <row r="18359" spans="1:10" x14ac:dyDescent="0.25">
      <c r="A18359" t="s">
        <v>24782</v>
      </c>
      <c r="B18359" t="s">
        <v>31</v>
      </c>
      <c r="E18359" t="s">
        <v>279747</v>
      </c>
      <c r="G18359" t="s">
        <v>279749</v>
      </c>
      <c r="H18359">
        <v>3322459415</v>
      </c>
      <c r="I18359" t="s">
        <v>279653</v>
      </c>
      <c r="J18359" t="s">
        <v>327209</v>
      </c>
    </row>
    <row r="18360" spans="1:10" x14ac:dyDescent="0.25">
      <c r="A18360" t="s">
        <v>24784</v>
      </c>
      <c r="B18360" t="s">
        <v>279760</v>
      </c>
      <c r="E18360" t="s">
        <v>279834</v>
      </c>
      <c r="G18360" t="s">
        <v>279835</v>
      </c>
      <c r="H18360">
        <v>3322459416</v>
      </c>
      <c r="I18360" t="s">
        <v>279762</v>
      </c>
      <c r="J18360" t="s">
        <v>325049</v>
      </c>
    </row>
    <row r="18361" spans="1:10" x14ac:dyDescent="0.25">
      <c r="A18361" t="s">
        <v>24784</v>
      </c>
      <c r="B18361" t="s">
        <v>279654</v>
      </c>
      <c r="E18361" t="s">
        <v>279962</v>
      </c>
      <c r="G18361" t="s">
        <v>279963</v>
      </c>
      <c r="H18361">
        <v>4151675381</v>
      </c>
      <c r="I18361" t="s">
        <v>279655</v>
      </c>
      <c r="J18361" t="s">
        <v>325050</v>
      </c>
    </row>
    <row r="18362" spans="1:10" x14ac:dyDescent="0.25">
      <c r="A18362" t="s">
        <v>24786</v>
      </c>
      <c r="B18362" t="s">
        <v>279639</v>
      </c>
      <c r="E18362" t="s">
        <v>279709</v>
      </c>
      <c r="G18362" t="s">
        <v>279710</v>
      </c>
      <c r="H18362">
        <v>3836096083</v>
      </c>
      <c r="I18362" t="s">
        <v>279640</v>
      </c>
      <c r="J18362" t="s">
        <v>326691</v>
      </c>
    </row>
    <row r="18363" spans="1:10" x14ac:dyDescent="0.25">
      <c r="A18363" t="s">
        <v>24786</v>
      </c>
      <c r="B18363" t="s">
        <v>279621</v>
      </c>
      <c r="C18363" t="s">
        <v>284051</v>
      </c>
      <c r="D18363" t="s">
        <v>284052</v>
      </c>
      <c r="E18363" t="s">
        <v>279692</v>
      </c>
      <c r="F18363" t="s">
        <v>279693</v>
      </c>
      <c r="G18363" t="s">
        <v>279633</v>
      </c>
      <c r="H18363">
        <v>4151587167</v>
      </c>
      <c r="I18363" t="s">
        <v>279626</v>
      </c>
      <c r="J18363" t="s">
        <v>326435</v>
      </c>
    </row>
    <row r="18364" spans="1:10" x14ac:dyDescent="0.25">
      <c r="A18364" t="s">
        <v>24786</v>
      </c>
      <c r="B18364" t="s">
        <v>279671</v>
      </c>
      <c r="C18364" t="s">
        <v>284053</v>
      </c>
      <c r="D18364" t="s">
        <v>284052</v>
      </c>
      <c r="E18364" t="s">
        <v>279695</v>
      </c>
      <c r="F18364" t="s">
        <v>279693</v>
      </c>
      <c r="G18364" t="s">
        <v>279633</v>
      </c>
      <c r="H18364">
        <v>4151626763</v>
      </c>
      <c r="I18364" t="s">
        <v>279696</v>
      </c>
      <c r="J18364" t="s">
        <v>325342</v>
      </c>
    </row>
    <row r="18365" spans="1:10" x14ac:dyDescent="0.25">
      <c r="A18365" t="s">
        <v>24786</v>
      </c>
      <c r="B18365" t="s">
        <v>279654</v>
      </c>
      <c r="E18365" t="s">
        <v>279698</v>
      </c>
      <c r="G18365" t="s">
        <v>279689</v>
      </c>
      <c r="H18365">
        <v>4151712044</v>
      </c>
      <c r="I18365" t="s">
        <v>279655</v>
      </c>
      <c r="J18365" t="s">
        <v>325265</v>
      </c>
    </row>
    <row r="18366" spans="1:10" x14ac:dyDescent="0.25">
      <c r="A18366" t="s">
        <v>24786</v>
      </c>
      <c r="B18366" t="s">
        <v>279656</v>
      </c>
      <c r="E18366" t="s">
        <v>279688</v>
      </c>
      <c r="G18366" t="s">
        <v>279689</v>
      </c>
      <c r="H18366">
        <v>4191513208</v>
      </c>
      <c r="I18366" t="s">
        <v>279657</v>
      </c>
      <c r="J18366" t="s">
        <v>315259</v>
      </c>
    </row>
    <row r="18367" spans="1:10" x14ac:dyDescent="0.25">
      <c r="A18367" t="s">
        <v>24788</v>
      </c>
      <c r="B18367" t="s">
        <v>279621</v>
      </c>
      <c r="E18367" t="s">
        <v>279675</v>
      </c>
      <c r="G18367" t="s">
        <v>279676</v>
      </c>
      <c r="H18367">
        <v>3517107799</v>
      </c>
      <c r="I18367" t="s">
        <v>279626</v>
      </c>
      <c r="J18367" t="s">
        <v>327202</v>
      </c>
    </row>
    <row r="18368" spans="1:10" x14ac:dyDescent="0.25">
      <c r="A18368" t="s">
        <v>24794</v>
      </c>
      <c r="B18368" t="s">
        <v>31</v>
      </c>
      <c r="E18368" t="s">
        <v>279912</v>
      </c>
      <c r="G18368" t="s">
        <v>279913</v>
      </c>
      <c r="H18368">
        <v>3322459423</v>
      </c>
      <c r="I18368" t="s">
        <v>279653</v>
      </c>
      <c r="J18368" t="s">
        <v>325607</v>
      </c>
    </row>
    <row r="18369" spans="1:10" x14ac:dyDescent="0.25">
      <c r="A18369" t="s">
        <v>24800</v>
      </c>
      <c r="B18369" t="s">
        <v>279699</v>
      </c>
      <c r="E18369" t="s">
        <v>284054</v>
      </c>
      <c r="G18369" t="s">
        <v>284055</v>
      </c>
      <c r="H18369">
        <v>3646272563</v>
      </c>
      <c r="I18369" t="s">
        <v>279700</v>
      </c>
      <c r="J18369" t="s">
        <v>324959</v>
      </c>
    </row>
    <row r="18370" spans="1:10" x14ac:dyDescent="0.25">
      <c r="A18370" t="s">
        <v>24802</v>
      </c>
      <c r="B18370" t="s">
        <v>279639</v>
      </c>
      <c r="E18370" t="s">
        <v>279726</v>
      </c>
      <c r="G18370" t="s">
        <v>279727</v>
      </c>
      <c r="H18370">
        <v>3322459425</v>
      </c>
      <c r="I18370" t="s">
        <v>279640</v>
      </c>
    </row>
    <row r="18371" spans="1:10" x14ac:dyDescent="0.25">
      <c r="A18371" t="s">
        <v>24802</v>
      </c>
      <c r="B18371" t="s">
        <v>31</v>
      </c>
      <c r="E18371" t="s">
        <v>279912</v>
      </c>
      <c r="G18371" t="s">
        <v>279913</v>
      </c>
      <c r="H18371">
        <v>3322459426</v>
      </c>
      <c r="I18371" t="s">
        <v>279653</v>
      </c>
      <c r="J18371" t="s">
        <v>325714</v>
      </c>
    </row>
    <row r="18372" spans="1:10" x14ac:dyDescent="0.25">
      <c r="A18372" t="s">
        <v>24802</v>
      </c>
      <c r="B18372" t="s">
        <v>279671</v>
      </c>
      <c r="E18372" t="s">
        <v>279891</v>
      </c>
      <c r="G18372" t="s">
        <v>279636</v>
      </c>
      <c r="H18372">
        <v>3591708361</v>
      </c>
      <c r="I18372" t="s">
        <v>279672</v>
      </c>
      <c r="J18372" t="s">
        <v>326261</v>
      </c>
    </row>
    <row r="18373" spans="1:10" x14ac:dyDescent="0.25">
      <c r="A18373" t="s">
        <v>24802</v>
      </c>
      <c r="B18373" t="s">
        <v>279654</v>
      </c>
      <c r="H18373">
        <v>4151725229</v>
      </c>
      <c r="I18373" t="s">
        <v>279655</v>
      </c>
      <c r="J18373" t="s">
        <v>326089</v>
      </c>
    </row>
    <row r="18374" spans="1:10" x14ac:dyDescent="0.25">
      <c r="A18374" t="s">
        <v>24808</v>
      </c>
      <c r="B18374" t="s">
        <v>279621</v>
      </c>
      <c r="E18374" t="s">
        <v>280566</v>
      </c>
      <c r="G18374" t="s">
        <v>280567</v>
      </c>
      <c r="H18374">
        <v>4151771318</v>
      </c>
      <c r="I18374" t="s">
        <v>279626</v>
      </c>
    </row>
    <row r="18375" spans="1:10" x14ac:dyDescent="0.25">
      <c r="A18375" t="s">
        <v>24812</v>
      </c>
      <c r="B18375" t="s">
        <v>279639</v>
      </c>
      <c r="H18375">
        <v>4310803807</v>
      </c>
      <c r="I18375" t="s">
        <v>279640</v>
      </c>
    </row>
    <row r="18376" spans="1:10" x14ac:dyDescent="0.25">
      <c r="A18376" t="s">
        <v>24812</v>
      </c>
      <c r="B18376" t="s">
        <v>31</v>
      </c>
      <c r="H18376">
        <v>3322459430</v>
      </c>
      <c r="I18376" t="s">
        <v>279653</v>
      </c>
    </row>
    <row r="18377" spans="1:10" x14ac:dyDescent="0.25">
      <c r="A18377" t="s">
        <v>24812</v>
      </c>
      <c r="B18377" t="s">
        <v>279671</v>
      </c>
      <c r="E18377" t="s">
        <v>279821</v>
      </c>
      <c r="G18377" t="s">
        <v>279822</v>
      </c>
      <c r="H18377">
        <v>3631157839</v>
      </c>
      <c r="I18377" t="s">
        <v>279696</v>
      </c>
      <c r="J18377" t="s">
        <v>325040</v>
      </c>
    </row>
    <row r="18378" spans="1:10" x14ac:dyDescent="0.25">
      <c r="A18378" t="s">
        <v>24812</v>
      </c>
      <c r="B18378" t="s">
        <v>279654</v>
      </c>
      <c r="E18378" t="s">
        <v>279938</v>
      </c>
      <c r="G18378" t="s">
        <v>279939</v>
      </c>
      <c r="H18378">
        <v>4309048948</v>
      </c>
      <c r="I18378" t="s">
        <v>279655</v>
      </c>
      <c r="J18378" t="s">
        <v>325634</v>
      </c>
    </row>
    <row r="18379" spans="1:10" x14ac:dyDescent="0.25">
      <c r="A18379" t="s">
        <v>24812</v>
      </c>
      <c r="B18379" t="s">
        <v>279629</v>
      </c>
      <c r="E18379" t="s">
        <v>279631</v>
      </c>
      <c r="G18379" t="s">
        <v>279633</v>
      </c>
      <c r="H18379">
        <v>3410621679</v>
      </c>
      <c r="I18379" t="s">
        <v>279634</v>
      </c>
    </row>
    <row r="18380" spans="1:10" x14ac:dyDescent="0.25">
      <c r="A18380" t="s">
        <v>24812</v>
      </c>
      <c r="B18380" t="s">
        <v>279637</v>
      </c>
      <c r="E18380" t="s">
        <v>279704</v>
      </c>
      <c r="G18380" t="s">
        <v>279633</v>
      </c>
      <c r="H18380">
        <v>4151745683</v>
      </c>
      <c r="I18380" t="s">
        <v>279638</v>
      </c>
      <c r="J18380" t="s">
        <v>324979</v>
      </c>
    </row>
    <row r="18381" spans="1:10" x14ac:dyDescent="0.25">
      <c r="A18381" t="s">
        <v>24816</v>
      </c>
      <c r="B18381" t="s">
        <v>31</v>
      </c>
      <c r="H18381">
        <v>3322459435</v>
      </c>
      <c r="I18381" t="s">
        <v>279653</v>
      </c>
      <c r="J18381" t="s">
        <v>325102</v>
      </c>
    </row>
    <row r="18382" spans="1:10" x14ac:dyDescent="0.25">
      <c r="A18382" t="s">
        <v>24824</v>
      </c>
      <c r="B18382" t="s">
        <v>279671</v>
      </c>
      <c r="E18382" t="s">
        <v>279891</v>
      </c>
      <c r="G18382" t="s">
        <v>279636</v>
      </c>
      <c r="H18382">
        <v>4280669426</v>
      </c>
      <c r="I18382" t="s">
        <v>279672</v>
      </c>
      <c r="J18382" t="s">
        <v>326170</v>
      </c>
    </row>
    <row r="18383" spans="1:10" x14ac:dyDescent="0.25">
      <c r="A18383" t="s">
        <v>24826</v>
      </c>
      <c r="B18383" t="s">
        <v>279639</v>
      </c>
      <c r="H18383">
        <v>4116508365</v>
      </c>
      <c r="I18383" t="s">
        <v>279640</v>
      </c>
    </row>
    <row r="18384" spans="1:10" x14ac:dyDescent="0.25">
      <c r="A18384" t="s">
        <v>24826</v>
      </c>
      <c r="B18384" t="s">
        <v>279760</v>
      </c>
      <c r="E18384" t="s">
        <v>280138</v>
      </c>
      <c r="G18384" t="s">
        <v>280139</v>
      </c>
      <c r="H18384">
        <v>3322459438</v>
      </c>
      <c r="I18384" t="s">
        <v>279762</v>
      </c>
      <c r="J18384" t="s">
        <v>325647</v>
      </c>
    </row>
    <row r="18385" spans="1:10" x14ac:dyDescent="0.25">
      <c r="A18385" t="s">
        <v>24826</v>
      </c>
      <c r="B18385" t="s">
        <v>279654</v>
      </c>
      <c r="E18385" t="s">
        <v>279685</v>
      </c>
      <c r="G18385" t="s">
        <v>279686</v>
      </c>
      <c r="H18385">
        <v>4151710788</v>
      </c>
      <c r="I18385" t="s">
        <v>279655</v>
      </c>
      <c r="J18385" t="s">
        <v>324973</v>
      </c>
    </row>
    <row r="18386" spans="1:10" x14ac:dyDescent="0.25">
      <c r="A18386" t="s">
        <v>24826</v>
      </c>
      <c r="B18386" t="s">
        <v>279656</v>
      </c>
      <c r="H18386">
        <v>3631157840</v>
      </c>
      <c r="I18386" t="s">
        <v>279657</v>
      </c>
      <c r="J18386" t="s">
        <v>327652</v>
      </c>
    </row>
    <row r="18387" spans="1:10" x14ac:dyDescent="0.25">
      <c r="A18387" t="s">
        <v>24826</v>
      </c>
      <c r="B18387" t="s">
        <v>279721</v>
      </c>
      <c r="H18387">
        <v>3322459441</v>
      </c>
      <c r="I18387" t="s">
        <v>279725</v>
      </c>
    </row>
    <row r="18388" spans="1:10" x14ac:dyDescent="0.25">
      <c r="A18388" t="s">
        <v>24830</v>
      </c>
      <c r="B18388" t="s">
        <v>279687</v>
      </c>
      <c r="H18388">
        <v>3322459442</v>
      </c>
      <c r="I18388" t="s">
        <v>279690</v>
      </c>
      <c r="J18388" t="s">
        <v>324979</v>
      </c>
    </row>
    <row r="18389" spans="1:10" x14ac:dyDescent="0.25">
      <c r="A18389" t="s">
        <v>24830</v>
      </c>
      <c r="B18389" t="s">
        <v>31</v>
      </c>
      <c r="E18389" t="s">
        <v>279681</v>
      </c>
      <c r="F18389" t="s">
        <v>280309</v>
      </c>
      <c r="G18389" t="s">
        <v>279633</v>
      </c>
      <c r="H18389">
        <v>4151696375</v>
      </c>
      <c r="I18389" t="s">
        <v>279653</v>
      </c>
      <c r="J18389" t="s">
        <v>326311</v>
      </c>
    </row>
    <row r="18390" spans="1:10" x14ac:dyDescent="0.25">
      <c r="A18390" t="s">
        <v>24830</v>
      </c>
      <c r="B18390" t="s">
        <v>279699</v>
      </c>
      <c r="E18390" t="s">
        <v>279763</v>
      </c>
      <c r="G18390" t="s">
        <v>279689</v>
      </c>
      <c r="H18390">
        <v>3631157841</v>
      </c>
      <c r="I18390" t="s">
        <v>279700</v>
      </c>
      <c r="J18390" t="s">
        <v>325924</v>
      </c>
    </row>
    <row r="18391" spans="1:10" x14ac:dyDescent="0.25">
      <c r="A18391" t="s">
        <v>24830</v>
      </c>
      <c r="B18391" t="s">
        <v>279637</v>
      </c>
      <c r="E18391" t="s">
        <v>279704</v>
      </c>
      <c r="G18391" t="s">
        <v>279633</v>
      </c>
      <c r="H18391">
        <v>4151656307</v>
      </c>
      <c r="I18391" t="s">
        <v>279638</v>
      </c>
      <c r="J18391" t="s">
        <v>283471</v>
      </c>
    </row>
    <row r="18392" spans="1:10" x14ac:dyDescent="0.25">
      <c r="A18392" t="s">
        <v>24832</v>
      </c>
      <c r="B18392" t="s">
        <v>279639</v>
      </c>
      <c r="H18392">
        <v>4184301874</v>
      </c>
      <c r="I18392" t="s">
        <v>279640</v>
      </c>
    </row>
    <row r="18393" spans="1:10" x14ac:dyDescent="0.25">
      <c r="A18393" t="s">
        <v>24832</v>
      </c>
      <c r="B18393" t="s">
        <v>279671</v>
      </c>
      <c r="E18393" t="s">
        <v>279695</v>
      </c>
      <c r="G18393" t="s">
        <v>279633</v>
      </c>
      <c r="H18393">
        <v>3556600041</v>
      </c>
      <c r="I18393" t="s">
        <v>279672</v>
      </c>
      <c r="J18393" t="s">
        <v>326769</v>
      </c>
    </row>
    <row r="18394" spans="1:10" x14ac:dyDescent="0.25">
      <c r="A18394" t="s">
        <v>24836</v>
      </c>
      <c r="B18394" t="s">
        <v>279621</v>
      </c>
      <c r="H18394">
        <v>3322459448</v>
      </c>
      <c r="I18394" t="s">
        <v>279626</v>
      </c>
    </row>
    <row r="18395" spans="1:10" x14ac:dyDescent="0.25">
      <c r="A18395" t="s">
        <v>24838</v>
      </c>
      <c r="B18395" t="s">
        <v>279654</v>
      </c>
      <c r="E18395" t="s">
        <v>280315</v>
      </c>
      <c r="G18395" t="s">
        <v>280316</v>
      </c>
      <c r="H18395">
        <v>4170930998</v>
      </c>
      <c r="I18395" t="s">
        <v>279655</v>
      </c>
      <c r="J18395" t="s">
        <v>325502</v>
      </c>
    </row>
    <row r="18396" spans="1:10" x14ac:dyDescent="0.25">
      <c r="A18396" t="s">
        <v>24838</v>
      </c>
      <c r="B18396" t="s">
        <v>279627</v>
      </c>
      <c r="H18396">
        <v>3658490801</v>
      </c>
      <c r="I18396" t="s">
        <v>279628</v>
      </c>
      <c r="J18396" t="s">
        <v>326381</v>
      </c>
    </row>
    <row r="18397" spans="1:10" x14ac:dyDescent="0.25">
      <c r="A18397" t="s">
        <v>24840</v>
      </c>
      <c r="B18397" t="s">
        <v>279639</v>
      </c>
      <c r="H18397">
        <v>4184301982</v>
      </c>
      <c r="I18397" t="s">
        <v>279640</v>
      </c>
    </row>
    <row r="18398" spans="1:10" x14ac:dyDescent="0.25">
      <c r="A18398" t="s">
        <v>24840</v>
      </c>
      <c r="B18398" t="s">
        <v>279621</v>
      </c>
      <c r="H18398">
        <v>3322459452</v>
      </c>
      <c r="I18398" t="s">
        <v>279626</v>
      </c>
      <c r="J18398" t="s">
        <v>325286</v>
      </c>
    </row>
    <row r="18399" spans="1:10" x14ac:dyDescent="0.25">
      <c r="A18399" t="s">
        <v>24840</v>
      </c>
      <c r="B18399" t="s">
        <v>279671</v>
      </c>
      <c r="E18399" t="s">
        <v>279695</v>
      </c>
      <c r="G18399" t="s">
        <v>279633</v>
      </c>
      <c r="H18399">
        <v>3730422912</v>
      </c>
      <c r="I18399" t="s">
        <v>279672</v>
      </c>
      <c r="J18399" t="s">
        <v>325288</v>
      </c>
    </row>
    <row r="18400" spans="1:10" x14ac:dyDescent="0.25">
      <c r="A18400" t="s">
        <v>24840</v>
      </c>
      <c r="B18400" t="s">
        <v>279654</v>
      </c>
      <c r="E18400" t="s">
        <v>279698</v>
      </c>
      <c r="G18400" t="s">
        <v>279689</v>
      </c>
      <c r="H18400">
        <v>4151710789</v>
      </c>
      <c r="I18400" t="s">
        <v>279655</v>
      </c>
      <c r="J18400" t="s">
        <v>325115</v>
      </c>
    </row>
    <row r="18401" spans="1:10" x14ac:dyDescent="0.25">
      <c r="A18401" t="s">
        <v>24840</v>
      </c>
      <c r="B18401" t="s">
        <v>279627</v>
      </c>
      <c r="E18401" t="s">
        <v>279711</v>
      </c>
      <c r="G18401" t="s">
        <v>279689</v>
      </c>
      <c r="H18401">
        <v>3360415312</v>
      </c>
      <c r="I18401" t="s">
        <v>279628</v>
      </c>
      <c r="J18401" t="s">
        <v>325613</v>
      </c>
    </row>
    <row r="18402" spans="1:10" x14ac:dyDescent="0.25">
      <c r="A18402" t="s">
        <v>24840</v>
      </c>
      <c r="B18402" t="s">
        <v>279656</v>
      </c>
      <c r="H18402">
        <v>4215859890</v>
      </c>
      <c r="I18402" t="s">
        <v>279701</v>
      </c>
    </row>
    <row r="18403" spans="1:10" x14ac:dyDescent="0.25">
      <c r="A18403" t="s">
        <v>24840</v>
      </c>
      <c r="B18403" t="s">
        <v>279656</v>
      </c>
      <c r="H18403">
        <v>4215642772</v>
      </c>
      <c r="I18403" t="s">
        <v>279657</v>
      </c>
    </row>
    <row r="18404" spans="1:10" x14ac:dyDescent="0.25">
      <c r="A18404" t="s">
        <v>24848</v>
      </c>
      <c r="B18404" t="s">
        <v>280262</v>
      </c>
      <c r="H18404">
        <v>3761194070</v>
      </c>
      <c r="I18404" t="s">
        <v>280265</v>
      </c>
    </row>
    <row r="18405" spans="1:10" x14ac:dyDescent="0.25">
      <c r="A18405" t="s">
        <v>24848</v>
      </c>
      <c r="B18405" t="s">
        <v>31</v>
      </c>
      <c r="F18405" t="s">
        <v>279965</v>
      </c>
      <c r="H18405">
        <v>3322459458</v>
      </c>
      <c r="I18405" t="s">
        <v>279653</v>
      </c>
      <c r="J18405" t="s">
        <v>326385</v>
      </c>
    </row>
    <row r="18406" spans="1:10" x14ac:dyDescent="0.25">
      <c r="A18406" t="s">
        <v>24848</v>
      </c>
      <c r="B18406" t="s">
        <v>279654</v>
      </c>
      <c r="E18406" t="s">
        <v>279837</v>
      </c>
      <c r="G18406" t="s">
        <v>279839</v>
      </c>
      <c r="H18406">
        <v>3322459459</v>
      </c>
      <c r="I18406" t="s">
        <v>279655</v>
      </c>
      <c r="J18406" t="s">
        <v>325047</v>
      </c>
    </row>
    <row r="18407" spans="1:10" x14ac:dyDescent="0.25">
      <c r="A18407" t="s">
        <v>24848</v>
      </c>
      <c r="B18407" t="s">
        <v>279656</v>
      </c>
      <c r="H18407">
        <v>3411569906</v>
      </c>
      <c r="I18407" t="s">
        <v>279657</v>
      </c>
      <c r="J18407" t="s">
        <v>327653</v>
      </c>
    </row>
    <row r="18408" spans="1:10" x14ac:dyDescent="0.25">
      <c r="A18408" t="s">
        <v>24848</v>
      </c>
      <c r="B18408" t="s">
        <v>279646</v>
      </c>
      <c r="C18408" t="s">
        <v>284056</v>
      </c>
      <c r="D18408" t="s">
        <v>284056</v>
      </c>
      <c r="E18408" t="s">
        <v>279846</v>
      </c>
      <c r="F18408" t="s">
        <v>279965</v>
      </c>
      <c r="G18408" t="s">
        <v>279847</v>
      </c>
      <c r="H18408">
        <v>4312149330</v>
      </c>
      <c r="I18408" t="s">
        <v>279649</v>
      </c>
      <c r="J18408" t="s">
        <v>325178</v>
      </c>
    </row>
    <row r="18409" spans="1:10" x14ac:dyDescent="0.25">
      <c r="A18409" t="s">
        <v>24852</v>
      </c>
      <c r="B18409" t="s">
        <v>279687</v>
      </c>
      <c r="H18409">
        <v>3322459461</v>
      </c>
      <c r="I18409" t="s">
        <v>279690</v>
      </c>
    </row>
    <row r="18410" spans="1:10" x14ac:dyDescent="0.25">
      <c r="A18410" t="s">
        <v>24852</v>
      </c>
      <c r="B18410" t="s">
        <v>279646</v>
      </c>
      <c r="E18410" t="s">
        <v>279647</v>
      </c>
      <c r="G18410" t="s">
        <v>279648</v>
      </c>
      <c r="H18410">
        <v>4312149333</v>
      </c>
      <c r="I18410" t="s">
        <v>279649</v>
      </c>
    </row>
    <row r="18411" spans="1:10" x14ac:dyDescent="0.25">
      <c r="A18411" t="s">
        <v>24852</v>
      </c>
      <c r="B18411" t="s">
        <v>279637</v>
      </c>
      <c r="E18411" t="s">
        <v>279650</v>
      </c>
      <c r="G18411" t="s">
        <v>279651</v>
      </c>
      <c r="H18411">
        <v>4151656308</v>
      </c>
      <c r="I18411" t="s">
        <v>279638</v>
      </c>
      <c r="J18411" t="s">
        <v>325061</v>
      </c>
    </row>
    <row r="18412" spans="1:10" x14ac:dyDescent="0.25">
      <c r="A18412" t="s">
        <v>24854</v>
      </c>
      <c r="B18412" t="s">
        <v>279621</v>
      </c>
      <c r="D18412" t="s">
        <v>284057</v>
      </c>
      <c r="E18412" t="s">
        <v>279843</v>
      </c>
      <c r="F18412" t="s">
        <v>279959</v>
      </c>
      <c r="G18412" t="s">
        <v>279844</v>
      </c>
      <c r="H18412">
        <v>4262987573</v>
      </c>
      <c r="I18412" t="s">
        <v>279626</v>
      </c>
      <c r="J18412" t="s">
        <v>325658</v>
      </c>
    </row>
    <row r="18413" spans="1:10" x14ac:dyDescent="0.25">
      <c r="A18413" t="s">
        <v>24854</v>
      </c>
      <c r="B18413" t="s">
        <v>31</v>
      </c>
      <c r="E18413" t="s">
        <v>279747</v>
      </c>
      <c r="F18413" t="s">
        <v>279959</v>
      </c>
      <c r="G18413" t="s">
        <v>279749</v>
      </c>
      <c r="H18413">
        <v>4151696376</v>
      </c>
      <c r="I18413" t="s">
        <v>279653</v>
      </c>
      <c r="J18413" t="s">
        <v>325218</v>
      </c>
    </row>
    <row r="18414" spans="1:10" x14ac:dyDescent="0.25">
      <c r="A18414" t="s">
        <v>24854</v>
      </c>
      <c r="B18414" t="s">
        <v>279656</v>
      </c>
      <c r="H18414">
        <v>3631157842</v>
      </c>
      <c r="I18414" t="s">
        <v>279657</v>
      </c>
    </row>
    <row r="18415" spans="1:10" x14ac:dyDescent="0.25">
      <c r="A18415" t="s">
        <v>24854</v>
      </c>
      <c r="B18415" t="s">
        <v>279629</v>
      </c>
      <c r="C18415" t="s">
        <v>284057</v>
      </c>
      <c r="E18415" t="s">
        <v>281131</v>
      </c>
      <c r="F18415" t="s">
        <v>279959</v>
      </c>
      <c r="G18415" t="s">
        <v>281132</v>
      </c>
      <c r="H18415">
        <v>4151649702</v>
      </c>
      <c r="I18415" t="s">
        <v>279634</v>
      </c>
      <c r="J18415" t="s">
        <v>327654</v>
      </c>
    </row>
    <row r="18416" spans="1:10" x14ac:dyDescent="0.25">
      <c r="A18416" t="s">
        <v>24854</v>
      </c>
      <c r="B18416" t="s">
        <v>279637</v>
      </c>
      <c r="E18416" t="s">
        <v>279779</v>
      </c>
      <c r="G18416" t="s">
        <v>279780</v>
      </c>
      <c r="H18416">
        <v>4151656309</v>
      </c>
      <c r="I18416" t="s">
        <v>279638</v>
      </c>
      <c r="J18416" t="s">
        <v>327270</v>
      </c>
    </row>
    <row r="18417" spans="1:10" x14ac:dyDescent="0.25">
      <c r="A18417" t="s">
        <v>24858</v>
      </c>
      <c r="B18417" t="s">
        <v>279671</v>
      </c>
      <c r="E18417" t="s">
        <v>279891</v>
      </c>
      <c r="G18417" t="s">
        <v>279636</v>
      </c>
      <c r="H18417">
        <v>3592962973</v>
      </c>
      <c r="I18417" t="s">
        <v>279672</v>
      </c>
      <c r="J18417" t="s">
        <v>325261</v>
      </c>
    </row>
    <row r="18418" spans="1:10" x14ac:dyDescent="0.25">
      <c r="A18418" t="s">
        <v>24858</v>
      </c>
      <c r="B18418" t="s">
        <v>279627</v>
      </c>
      <c r="E18418" t="s">
        <v>279730</v>
      </c>
      <c r="G18418" t="s">
        <v>279731</v>
      </c>
      <c r="H18418">
        <v>3658490802</v>
      </c>
      <c r="I18418" t="s">
        <v>279628</v>
      </c>
    </row>
    <row r="18419" spans="1:10" x14ac:dyDescent="0.25">
      <c r="A18419" t="s">
        <v>24858</v>
      </c>
      <c r="B18419" t="s">
        <v>279629</v>
      </c>
      <c r="E18419" t="s">
        <v>279635</v>
      </c>
      <c r="G18419" t="s">
        <v>279636</v>
      </c>
      <c r="H18419">
        <v>3591034090</v>
      </c>
      <c r="I18419" t="s">
        <v>279634</v>
      </c>
    </row>
    <row r="18420" spans="1:10" x14ac:dyDescent="0.25">
      <c r="A18420" t="s">
        <v>24858</v>
      </c>
      <c r="B18420" t="s">
        <v>279637</v>
      </c>
      <c r="E18420" t="s">
        <v>279650</v>
      </c>
      <c r="G18420" t="s">
        <v>279651</v>
      </c>
      <c r="H18420">
        <v>4151745684</v>
      </c>
      <c r="I18420" t="s">
        <v>279638</v>
      </c>
      <c r="J18420" t="s">
        <v>325061</v>
      </c>
    </row>
    <row r="18421" spans="1:10" x14ac:dyDescent="0.25">
      <c r="A18421" t="s">
        <v>24860</v>
      </c>
      <c r="B18421" t="s">
        <v>31</v>
      </c>
      <c r="E18421" t="s">
        <v>279912</v>
      </c>
      <c r="G18421" t="s">
        <v>279913</v>
      </c>
      <c r="H18421">
        <v>4151696377</v>
      </c>
      <c r="I18421" t="s">
        <v>279653</v>
      </c>
      <c r="J18421" t="s">
        <v>327244</v>
      </c>
    </row>
    <row r="18422" spans="1:10" x14ac:dyDescent="0.25">
      <c r="A18422" t="s">
        <v>24860</v>
      </c>
      <c r="B18422" t="s">
        <v>279654</v>
      </c>
      <c r="E18422" t="s">
        <v>279729</v>
      </c>
      <c r="G18422" t="s">
        <v>279727</v>
      </c>
      <c r="H18422">
        <v>4151725230</v>
      </c>
      <c r="I18422" t="s">
        <v>279655</v>
      </c>
    </row>
    <row r="18423" spans="1:10" x14ac:dyDescent="0.25">
      <c r="A18423" t="s">
        <v>24860</v>
      </c>
      <c r="B18423" t="s">
        <v>279699</v>
      </c>
      <c r="H18423">
        <v>3322459475</v>
      </c>
      <c r="I18423" t="s">
        <v>279700</v>
      </c>
    </row>
    <row r="18424" spans="1:10" x14ac:dyDescent="0.25">
      <c r="A18424" t="s">
        <v>24864</v>
      </c>
      <c r="B18424" t="s">
        <v>279654</v>
      </c>
      <c r="E18424" t="s">
        <v>279917</v>
      </c>
      <c r="G18424" t="s">
        <v>279918</v>
      </c>
      <c r="H18424">
        <v>4193017460</v>
      </c>
      <c r="I18424" t="s">
        <v>279655</v>
      </c>
      <c r="J18424" t="s">
        <v>325049</v>
      </c>
    </row>
    <row r="18425" spans="1:10" x14ac:dyDescent="0.25">
      <c r="A18425" t="s">
        <v>24866</v>
      </c>
      <c r="B18425" t="s">
        <v>279621</v>
      </c>
      <c r="D18425" t="s">
        <v>284058</v>
      </c>
      <c r="E18425" t="s">
        <v>279675</v>
      </c>
      <c r="G18425" t="s">
        <v>279676</v>
      </c>
      <c r="H18425">
        <v>4269922312</v>
      </c>
      <c r="I18425" t="s">
        <v>279626</v>
      </c>
      <c r="J18425" t="s">
        <v>325442</v>
      </c>
    </row>
    <row r="18426" spans="1:10" x14ac:dyDescent="0.25">
      <c r="A18426" t="s">
        <v>24866</v>
      </c>
      <c r="B18426" t="s">
        <v>279671</v>
      </c>
      <c r="E18426" t="s">
        <v>279891</v>
      </c>
      <c r="G18426" t="s">
        <v>279636</v>
      </c>
      <c r="H18426">
        <v>3591743799</v>
      </c>
      <c r="I18426" t="s">
        <v>279672</v>
      </c>
      <c r="J18426" t="s">
        <v>326151</v>
      </c>
    </row>
    <row r="18427" spans="1:10" x14ac:dyDescent="0.25">
      <c r="A18427" t="s">
        <v>24866</v>
      </c>
      <c r="B18427" t="s">
        <v>279654</v>
      </c>
      <c r="E18427" t="s">
        <v>279729</v>
      </c>
      <c r="G18427" t="s">
        <v>279727</v>
      </c>
      <c r="H18427">
        <v>4151725231</v>
      </c>
      <c r="I18427" t="s">
        <v>279655</v>
      </c>
      <c r="J18427" t="s">
        <v>326303</v>
      </c>
    </row>
    <row r="18428" spans="1:10" x14ac:dyDescent="0.25">
      <c r="A18428" t="s">
        <v>24866</v>
      </c>
      <c r="B18428" t="s">
        <v>279627</v>
      </c>
      <c r="E18428" t="s">
        <v>279730</v>
      </c>
      <c r="G18428" t="s">
        <v>279731</v>
      </c>
      <c r="H18428">
        <v>3658490803</v>
      </c>
      <c r="I18428" t="s">
        <v>279628</v>
      </c>
    </row>
    <row r="18429" spans="1:10" x14ac:dyDescent="0.25">
      <c r="A18429" t="s">
        <v>24866</v>
      </c>
      <c r="B18429" t="s">
        <v>279699</v>
      </c>
      <c r="H18429">
        <v>3322459481</v>
      </c>
      <c r="I18429" t="s">
        <v>279700</v>
      </c>
    </row>
    <row r="18430" spans="1:10" x14ac:dyDescent="0.25">
      <c r="A18430" t="s">
        <v>24868</v>
      </c>
      <c r="B18430" t="s">
        <v>279654</v>
      </c>
      <c r="E18430" t="s">
        <v>279837</v>
      </c>
      <c r="G18430" t="s">
        <v>279839</v>
      </c>
      <c r="H18430">
        <v>3322459482</v>
      </c>
      <c r="I18430" t="s">
        <v>279655</v>
      </c>
    </row>
    <row r="18431" spans="1:10" x14ac:dyDescent="0.25">
      <c r="A18431" t="s">
        <v>24870</v>
      </c>
      <c r="B18431" t="s">
        <v>31</v>
      </c>
      <c r="E18431" t="s">
        <v>279747</v>
      </c>
      <c r="G18431" t="s">
        <v>279749</v>
      </c>
      <c r="H18431">
        <v>3322459483</v>
      </c>
      <c r="I18431" t="s">
        <v>279653</v>
      </c>
      <c r="J18431" t="s">
        <v>325202</v>
      </c>
    </row>
    <row r="18432" spans="1:10" x14ac:dyDescent="0.25">
      <c r="A18432" t="s">
        <v>24872</v>
      </c>
      <c r="B18432" t="s">
        <v>31</v>
      </c>
      <c r="E18432" t="s">
        <v>279743</v>
      </c>
      <c r="G18432" t="s">
        <v>279744</v>
      </c>
      <c r="H18432">
        <v>3322459484</v>
      </c>
      <c r="I18432" t="s">
        <v>279653</v>
      </c>
      <c r="J18432" t="s">
        <v>326269</v>
      </c>
    </row>
    <row r="18433" spans="1:10" x14ac:dyDescent="0.25">
      <c r="A18433" t="s">
        <v>24872</v>
      </c>
      <c r="B18433" t="s">
        <v>279671</v>
      </c>
      <c r="C18433" t="s">
        <v>284059</v>
      </c>
      <c r="D18433" t="s">
        <v>284060</v>
      </c>
      <c r="E18433" t="s">
        <v>279915</v>
      </c>
      <c r="G18433" t="s">
        <v>279916</v>
      </c>
      <c r="H18433">
        <v>4032871744</v>
      </c>
      <c r="I18433" t="s">
        <v>279672</v>
      </c>
      <c r="J18433" t="s">
        <v>327655</v>
      </c>
    </row>
    <row r="18434" spans="1:10" x14ac:dyDescent="0.25">
      <c r="A18434" t="s">
        <v>24874</v>
      </c>
      <c r="B18434" t="s">
        <v>279621</v>
      </c>
      <c r="E18434" t="s">
        <v>279843</v>
      </c>
      <c r="G18434" t="s">
        <v>279844</v>
      </c>
      <c r="H18434">
        <v>4151587170</v>
      </c>
      <c r="I18434" t="s">
        <v>279626</v>
      </c>
      <c r="J18434" t="s">
        <v>325532</v>
      </c>
    </row>
    <row r="18435" spans="1:10" x14ac:dyDescent="0.25">
      <c r="A18435" t="s">
        <v>24876</v>
      </c>
      <c r="B18435" t="s">
        <v>279639</v>
      </c>
      <c r="H18435">
        <v>3322459486</v>
      </c>
      <c r="I18435" t="s">
        <v>279640</v>
      </c>
      <c r="J18435" t="s">
        <v>325342</v>
      </c>
    </row>
    <row r="18436" spans="1:10" x14ac:dyDescent="0.25">
      <c r="A18436" t="s">
        <v>24876</v>
      </c>
      <c r="B18436" t="s">
        <v>279621</v>
      </c>
      <c r="E18436" t="s">
        <v>279692</v>
      </c>
      <c r="F18436" t="s">
        <v>280036</v>
      </c>
      <c r="G18436" t="s">
        <v>279633</v>
      </c>
      <c r="H18436">
        <v>4151771319</v>
      </c>
      <c r="I18436" t="s">
        <v>279626</v>
      </c>
      <c r="J18436" t="s">
        <v>325845</v>
      </c>
    </row>
    <row r="18437" spans="1:10" x14ac:dyDescent="0.25">
      <c r="A18437" t="s">
        <v>24876</v>
      </c>
      <c r="B18437" t="s">
        <v>279671</v>
      </c>
      <c r="E18437" t="s">
        <v>279695</v>
      </c>
      <c r="G18437" t="s">
        <v>279633</v>
      </c>
      <c r="H18437">
        <v>4151626764</v>
      </c>
      <c r="I18437" t="s">
        <v>279672</v>
      </c>
      <c r="J18437" t="s">
        <v>325575</v>
      </c>
    </row>
    <row r="18438" spans="1:10" x14ac:dyDescent="0.25">
      <c r="A18438" t="s">
        <v>24876</v>
      </c>
      <c r="B18438" t="s">
        <v>279654</v>
      </c>
      <c r="E18438" t="s">
        <v>279698</v>
      </c>
      <c r="G18438" t="s">
        <v>279689</v>
      </c>
      <c r="H18438">
        <v>4151675512</v>
      </c>
      <c r="I18438" t="s">
        <v>279655</v>
      </c>
      <c r="J18438" t="s">
        <v>326013</v>
      </c>
    </row>
    <row r="18439" spans="1:10" x14ac:dyDescent="0.25">
      <c r="A18439" t="s">
        <v>24876</v>
      </c>
      <c r="B18439" t="s">
        <v>279699</v>
      </c>
      <c r="H18439">
        <v>3631157843</v>
      </c>
      <c r="I18439" t="s">
        <v>279700</v>
      </c>
      <c r="J18439" t="s">
        <v>326412</v>
      </c>
    </row>
    <row r="18440" spans="1:10" x14ac:dyDescent="0.25">
      <c r="A18440" t="s">
        <v>24876</v>
      </c>
      <c r="B18440" t="s">
        <v>279656</v>
      </c>
      <c r="H18440">
        <v>3411589459</v>
      </c>
      <c r="I18440" t="s">
        <v>279657</v>
      </c>
      <c r="J18440" t="s">
        <v>325442</v>
      </c>
    </row>
    <row r="18441" spans="1:10" x14ac:dyDescent="0.25">
      <c r="A18441" t="s">
        <v>24876</v>
      </c>
      <c r="B18441" t="s">
        <v>279665</v>
      </c>
      <c r="E18441" t="s">
        <v>279688</v>
      </c>
      <c r="G18441" t="s">
        <v>279689</v>
      </c>
      <c r="H18441">
        <v>3322459492</v>
      </c>
      <c r="I18441" t="s">
        <v>279668</v>
      </c>
      <c r="J18441" t="s">
        <v>325468</v>
      </c>
    </row>
    <row r="18442" spans="1:10" x14ac:dyDescent="0.25">
      <c r="A18442" t="s">
        <v>24876</v>
      </c>
      <c r="B18442" t="s">
        <v>279629</v>
      </c>
      <c r="E18442" t="s">
        <v>279631</v>
      </c>
      <c r="G18442" t="s">
        <v>279633</v>
      </c>
      <c r="H18442">
        <v>3592425731</v>
      </c>
      <c r="I18442" t="s">
        <v>279634</v>
      </c>
    </row>
    <row r="18443" spans="1:10" x14ac:dyDescent="0.25">
      <c r="A18443" t="s">
        <v>24880</v>
      </c>
      <c r="B18443" t="s">
        <v>279671</v>
      </c>
      <c r="E18443" t="s">
        <v>279891</v>
      </c>
      <c r="G18443" t="s">
        <v>279636</v>
      </c>
      <c r="H18443">
        <v>3592963727</v>
      </c>
      <c r="I18443" t="s">
        <v>279672</v>
      </c>
      <c r="J18443" t="s">
        <v>326170</v>
      </c>
    </row>
    <row r="18444" spans="1:10" x14ac:dyDescent="0.25">
      <c r="A18444" t="s">
        <v>24880</v>
      </c>
      <c r="B18444" t="s">
        <v>279627</v>
      </c>
      <c r="E18444" t="s">
        <v>279730</v>
      </c>
      <c r="G18444" t="s">
        <v>279731</v>
      </c>
      <c r="H18444">
        <v>3658490804</v>
      </c>
      <c r="I18444" t="s">
        <v>279628</v>
      </c>
    </row>
    <row r="18445" spans="1:10" x14ac:dyDescent="0.25">
      <c r="A18445" t="s">
        <v>24880</v>
      </c>
      <c r="B18445" t="s">
        <v>279646</v>
      </c>
      <c r="E18445" t="s">
        <v>279846</v>
      </c>
      <c r="G18445" t="s">
        <v>279847</v>
      </c>
      <c r="H18445">
        <v>4312149336</v>
      </c>
      <c r="I18445" t="s">
        <v>279649</v>
      </c>
    </row>
    <row r="18446" spans="1:10" x14ac:dyDescent="0.25">
      <c r="A18446" t="s">
        <v>24880</v>
      </c>
      <c r="B18446" t="s">
        <v>279637</v>
      </c>
      <c r="C18446" t="s">
        <v>284061</v>
      </c>
      <c r="D18446" t="s">
        <v>281546</v>
      </c>
      <c r="E18446" t="s">
        <v>279704</v>
      </c>
      <c r="G18446" t="s">
        <v>279633</v>
      </c>
      <c r="H18446">
        <v>3817907030</v>
      </c>
      <c r="I18446" t="s">
        <v>279638</v>
      </c>
      <c r="J18446" t="s">
        <v>325061</v>
      </c>
    </row>
    <row r="18447" spans="1:10" x14ac:dyDescent="0.25">
      <c r="A18447" t="s">
        <v>24886</v>
      </c>
      <c r="B18447" t="s">
        <v>279627</v>
      </c>
      <c r="E18447" t="s">
        <v>279730</v>
      </c>
      <c r="G18447" t="s">
        <v>279731</v>
      </c>
      <c r="H18447">
        <v>3658490805</v>
      </c>
      <c r="I18447" t="s">
        <v>279628</v>
      </c>
    </row>
    <row r="18448" spans="1:10" x14ac:dyDescent="0.25">
      <c r="A18448" t="s">
        <v>24886</v>
      </c>
      <c r="B18448" t="s">
        <v>279646</v>
      </c>
      <c r="E18448" t="s">
        <v>279708</v>
      </c>
      <c r="G18448" t="s">
        <v>279689</v>
      </c>
      <c r="H18448">
        <v>4312149339</v>
      </c>
      <c r="I18448" t="s">
        <v>279649</v>
      </c>
    </row>
    <row r="18449" spans="1:10" x14ac:dyDescent="0.25">
      <c r="A18449" t="s">
        <v>24888</v>
      </c>
      <c r="B18449" t="s">
        <v>279671</v>
      </c>
      <c r="E18449" t="s">
        <v>279750</v>
      </c>
      <c r="G18449" t="s">
        <v>279751</v>
      </c>
      <c r="H18449">
        <v>3679359537</v>
      </c>
      <c r="I18449" t="s">
        <v>279672</v>
      </c>
      <c r="J18449" t="s">
        <v>325042</v>
      </c>
    </row>
    <row r="18450" spans="1:10" x14ac:dyDescent="0.25">
      <c r="A18450" t="s">
        <v>24888</v>
      </c>
      <c r="B18450" t="s">
        <v>279760</v>
      </c>
      <c r="E18450" t="s">
        <v>280189</v>
      </c>
      <c r="F18450" t="s">
        <v>279679</v>
      </c>
      <c r="G18450" t="s">
        <v>279906</v>
      </c>
      <c r="H18450">
        <v>3322459501</v>
      </c>
      <c r="I18450" t="s">
        <v>279762</v>
      </c>
      <c r="J18450" t="s">
        <v>325478</v>
      </c>
    </row>
    <row r="18451" spans="1:10" x14ac:dyDescent="0.25">
      <c r="A18451" t="s">
        <v>24888</v>
      </c>
      <c r="B18451" t="s">
        <v>279654</v>
      </c>
      <c r="E18451" t="s">
        <v>279974</v>
      </c>
      <c r="G18451" t="s">
        <v>279975</v>
      </c>
      <c r="H18451">
        <v>3924658766</v>
      </c>
      <c r="I18451" t="s">
        <v>279655</v>
      </c>
      <c r="J18451" t="s">
        <v>325527</v>
      </c>
    </row>
    <row r="18452" spans="1:10" x14ac:dyDescent="0.25">
      <c r="A18452" t="s">
        <v>24888</v>
      </c>
      <c r="B18452" t="s">
        <v>279656</v>
      </c>
      <c r="H18452">
        <v>3322459502</v>
      </c>
      <c r="I18452" t="s">
        <v>279657</v>
      </c>
    </row>
    <row r="18453" spans="1:10" x14ac:dyDescent="0.25">
      <c r="A18453" t="s">
        <v>24890</v>
      </c>
      <c r="B18453" t="s">
        <v>279721</v>
      </c>
      <c r="C18453" t="s">
        <v>284062</v>
      </c>
      <c r="E18453" t="s">
        <v>279724</v>
      </c>
      <c r="G18453" t="s">
        <v>279689</v>
      </c>
      <c r="H18453">
        <v>3411544156</v>
      </c>
      <c r="I18453" t="s">
        <v>279725</v>
      </c>
      <c r="J18453" t="s">
        <v>325590</v>
      </c>
    </row>
    <row r="18454" spans="1:10" x14ac:dyDescent="0.25">
      <c r="A18454" t="s">
        <v>24892</v>
      </c>
      <c r="B18454" t="s">
        <v>279687</v>
      </c>
      <c r="H18454">
        <v>3322459504</v>
      </c>
      <c r="I18454" t="s">
        <v>279690</v>
      </c>
      <c r="J18454" t="s">
        <v>325404</v>
      </c>
    </row>
    <row r="18455" spans="1:10" x14ac:dyDescent="0.25">
      <c r="A18455" t="s">
        <v>24892</v>
      </c>
      <c r="B18455" t="s">
        <v>279621</v>
      </c>
      <c r="H18455">
        <v>3322459505</v>
      </c>
      <c r="I18455" t="s">
        <v>279626</v>
      </c>
    </row>
    <row r="18456" spans="1:10" x14ac:dyDescent="0.25">
      <c r="A18456" t="s">
        <v>24892</v>
      </c>
      <c r="B18456" t="s">
        <v>31</v>
      </c>
      <c r="E18456" t="s">
        <v>279681</v>
      </c>
      <c r="F18456" t="s">
        <v>279715</v>
      </c>
      <c r="G18456" t="s">
        <v>279633</v>
      </c>
      <c r="H18456">
        <v>4151696378</v>
      </c>
      <c r="I18456" t="s">
        <v>279653</v>
      </c>
      <c r="J18456" t="s">
        <v>326836</v>
      </c>
    </row>
    <row r="18457" spans="1:10" x14ac:dyDescent="0.25">
      <c r="A18457" t="s">
        <v>24892</v>
      </c>
      <c r="B18457" t="s">
        <v>279671</v>
      </c>
      <c r="H18457">
        <v>3795660693</v>
      </c>
      <c r="I18457" t="s">
        <v>279672</v>
      </c>
    </row>
    <row r="18458" spans="1:10" x14ac:dyDescent="0.25">
      <c r="A18458" t="s">
        <v>24892</v>
      </c>
      <c r="B18458" t="s">
        <v>279654</v>
      </c>
      <c r="H18458">
        <v>4151725232</v>
      </c>
      <c r="I18458" t="s">
        <v>279655</v>
      </c>
    </row>
    <row r="18459" spans="1:10" x14ac:dyDescent="0.25">
      <c r="A18459" t="s">
        <v>24892</v>
      </c>
      <c r="B18459" t="s">
        <v>279627</v>
      </c>
      <c r="E18459" t="s">
        <v>279711</v>
      </c>
      <c r="G18459" t="s">
        <v>279689</v>
      </c>
      <c r="H18459">
        <v>4338373463</v>
      </c>
      <c r="I18459" t="s">
        <v>279628</v>
      </c>
      <c r="J18459" t="s">
        <v>325868</v>
      </c>
    </row>
    <row r="18460" spans="1:10" x14ac:dyDescent="0.25">
      <c r="A18460" t="s">
        <v>24892</v>
      </c>
      <c r="B18460" t="s">
        <v>279699</v>
      </c>
      <c r="H18460">
        <v>3631157844</v>
      </c>
      <c r="I18460" t="s">
        <v>279700</v>
      </c>
      <c r="J18460" t="s">
        <v>325964</v>
      </c>
    </row>
    <row r="18461" spans="1:10" x14ac:dyDescent="0.25">
      <c r="A18461" t="s">
        <v>24892</v>
      </c>
      <c r="B18461" t="s">
        <v>279629</v>
      </c>
      <c r="C18461" t="s">
        <v>284063</v>
      </c>
      <c r="E18461" t="s">
        <v>279631</v>
      </c>
      <c r="F18461" t="s">
        <v>279715</v>
      </c>
      <c r="G18461" t="s">
        <v>279633</v>
      </c>
      <c r="H18461">
        <v>3613120788</v>
      </c>
      <c r="I18461" t="s">
        <v>279634</v>
      </c>
      <c r="J18461" t="s">
        <v>325833</v>
      </c>
    </row>
    <row r="18462" spans="1:10" x14ac:dyDescent="0.25">
      <c r="A18462" t="s">
        <v>24894</v>
      </c>
      <c r="B18462" t="s">
        <v>31</v>
      </c>
      <c r="H18462">
        <v>3322459511</v>
      </c>
      <c r="I18462" t="s">
        <v>279653</v>
      </c>
      <c r="J18462" t="s">
        <v>324970</v>
      </c>
    </row>
    <row r="18463" spans="1:10" x14ac:dyDescent="0.25">
      <c r="A18463" t="s">
        <v>24894</v>
      </c>
      <c r="B18463" t="s">
        <v>279656</v>
      </c>
      <c r="H18463">
        <v>3411588704</v>
      </c>
      <c r="I18463" t="s">
        <v>279657</v>
      </c>
      <c r="J18463" t="s">
        <v>325107</v>
      </c>
    </row>
    <row r="18464" spans="1:10" x14ac:dyDescent="0.25">
      <c r="A18464" t="s">
        <v>24896</v>
      </c>
      <c r="B18464" t="s">
        <v>31</v>
      </c>
      <c r="E18464" t="s">
        <v>279714</v>
      </c>
      <c r="G18464" t="s">
        <v>279716</v>
      </c>
      <c r="H18464">
        <v>3322459513</v>
      </c>
      <c r="I18464" t="s">
        <v>279653</v>
      </c>
      <c r="J18464" t="s">
        <v>327656</v>
      </c>
    </row>
    <row r="18465" spans="1:10" x14ac:dyDescent="0.25">
      <c r="A18465" t="s">
        <v>24898</v>
      </c>
      <c r="B18465" t="s">
        <v>279639</v>
      </c>
      <c r="E18465" t="s">
        <v>279905</v>
      </c>
      <c r="G18465" t="s">
        <v>279906</v>
      </c>
      <c r="H18465">
        <v>4184302206</v>
      </c>
      <c r="I18465" t="s">
        <v>279640</v>
      </c>
    </row>
    <row r="18466" spans="1:10" x14ac:dyDescent="0.25">
      <c r="A18466" t="s">
        <v>24898</v>
      </c>
      <c r="B18466" t="s">
        <v>279621</v>
      </c>
      <c r="C18466" t="s">
        <v>284064</v>
      </c>
      <c r="D18466" t="s">
        <v>284065</v>
      </c>
      <c r="E18466" t="s">
        <v>279843</v>
      </c>
      <c r="F18466" t="s">
        <v>279679</v>
      </c>
      <c r="G18466" t="s">
        <v>279844</v>
      </c>
      <c r="H18466">
        <v>4151771320</v>
      </c>
      <c r="I18466" t="s">
        <v>279626</v>
      </c>
      <c r="J18466" t="s">
        <v>325779</v>
      </c>
    </row>
    <row r="18467" spans="1:10" x14ac:dyDescent="0.25">
      <c r="A18467" t="s">
        <v>24898</v>
      </c>
      <c r="B18467" t="s">
        <v>279671</v>
      </c>
      <c r="E18467" t="s">
        <v>279750</v>
      </c>
      <c r="G18467" t="s">
        <v>279751</v>
      </c>
      <c r="H18467">
        <v>3677033764</v>
      </c>
      <c r="I18467" t="s">
        <v>279672</v>
      </c>
      <c r="J18467" t="s">
        <v>325042</v>
      </c>
    </row>
    <row r="18468" spans="1:10" x14ac:dyDescent="0.25">
      <c r="A18468" t="s">
        <v>24898</v>
      </c>
      <c r="B18468" t="s">
        <v>279760</v>
      </c>
      <c r="E18468" t="s">
        <v>280189</v>
      </c>
      <c r="F18468" t="s">
        <v>279679</v>
      </c>
      <c r="G18468" t="s">
        <v>279906</v>
      </c>
      <c r="H18468">
        <v>3322459517</v>
      </c>
      <c r="I18468" t="s">
        <v>279762</v>
      </c>
      <c r="J18468" t="s">
        <v>325478</v>
      </c>
    </row>
    <row r="18469" spans="1:10" x14ac:dyDescent="0.25">
      <c r="A18469" t="s">
        <v>24898</v>
      </c>
      <c r="B18469" t="s">
        <v>279627</v>
      </c>
      <c r="E18469" t="s">
        <v>280053</v>
      </c>
      <c r="G18469" t="s">
        <v>280054</v>
      </c>
      <c r="H18469">
        <v>3658490806</v>
      </c>
      <c r="I18469" t="s">
        <v>279628</v>
      </c>
    </row>
    <row r="18470" spans="1:10" x14ac:dyDescent="0.25">
      <c r="A18470" t="s">
        <v>24900</v>
      </c>
      <c r="B18470" t="s">
        <v>31</v>
      </c>
      <c r="E18470" t="s">
        <v>279714</v>
      </c>
      <c r="F18470" t="s">
        <v>279866</v>
      </c>
      <c r="G18470" t="s">
        <v>279716</v>
      </c>
      <c r="H18470">
        <v>3322459519</v>
      </c>
      <c r="I18470" t="s">
        <v>279653</v>
      </c>
      <c r="J18470" t="s">
        <v>327032</v>
      </c>
    </row>
    <row r="18471" spans="1:10" x14ac:dyDescent="0.25">
      <c r="A18471" t="s">
        <v>24900</v>
      </c>
      <c r="B18471" t="s">
        <v>279671</v>
      </c>
      <c r="E18471" t="s">
        <v>279695</v>
      </c>
      <c r="G18471" t="s">
        <v>279633</v>
      </c>
      <c r="H18471">
        <v>3729298278</v>
      </c>
      <c r="I18471" t="s">
        <v>279672</v>
      </c>
      <c r="J18471" t="s">
        <v>325288</v>
      </c>
    </row>
    <row r="18472" spans="1:10" x14ac:dyDescent="0.25">
      <c r="A18472" t="s">
        <v>24910</v>
      </c>
      <c r="B18472" t="s">
        <v>31</v>
      </c>
      <c r="E18472" t="s">
        <v>280085</v>
      </c>
      <c r="F18472" t="s">
        <v>280285</v>
      </c>
      <c r="G18472" t="s">
        <v>279625</v>
      </c>
      <c r="H18472">
        <v>3322459521</v>
      </c>
      <c r="I18472" t="s">
        <v>279653</v>
      </c>
      <c r="J18472" t="s">
        <v>325322</v>
      </c>
    </row>
    <row r="18473" spans="1:10" x14ac:dyDescent="0.25">
      <c r="A18473" t="s">
        <v>24910</v>
      </c>
      <c r="B18473" t="s">
        <v>279646</v>
      </c>
      <c r="C18473" t="s">
        <v>284066</v>
      </c>
      <c r="D18473" t="s">
        <v>284066</v>
      </c>
      <c r="E18473" t="s">
        <v>279846</v>
      </c>
      <c r="F18473" t="s">
        <v>280285</v>
      </c>
      <c r="G18473" t="s">
        <v>279847</v>
      </c>
      <c r="H18473">
        <v>4312149342</v>
      </c>
      <c r="I18473" t="s">
        <v>279649</v>
      </c>
      <c r="J18473" t="s">
        <v>325268</v>
      </c>
    </row>
    <row r="18474" spans="1:10" x14ac:dyDescent="0.25">
      <c r="A18474" t="s">
        <v>24915</v>
      </c>
      <c r="B18474" t="s">
        <v>279687</v>
      </c>
      <c r="H18474">
        <v>3737390507</v>
      </c>
      <c r="I18474" t="s">
        <v>279690</v>
      </c>
      <c r="J18474" t="s">
        <v>326620</v>
      </c>
    </row>
    <row r="18475" spans="1:10" x14ac:dyDescent="0.25">
      <c r="A18475" t="s">
        <v>24915</v>
      </c>
      <c r="B18475" t="s">
        <v>279639</v>
      </c>
      <c r="H18475">
        <v>4151587171</v>
      </c>
      <c r="I18475" t="s">
        <v>279640</v>
      </c>
      <c r="J18475" t="s">
        <v>325646</v>
      </c>
    </row>
    <row r="18476" spans="1:10" x14ac:dyDescent="0.25">
      <c r="A18476" t="s">
        <v>24915</v>
      </c>
      <c r="B18476" t="s">
        <v>279654</v>
      </c>
      <c r="E18476" t="s">
        <v>279962</v>
      </c>
      <c r="G18476" t="s">
        <v>279963</v>
      </c>
      <c r="H18476">
        <v>4151725233</v>
      </c>
      <c r="I18476" t="s">
        <v>279655</v>
      </c>
      <c r="J18476" t="s">
        <v>325049</v>
      </c>
    </row>
    <row r="18477" spans="1:10" x14ac:dyDescent="0.25">
      <c r="A18477" t="s">
        <v>24915</v>
      </c>
      <c r="B18477" t="s">
        <v>279627</v>
      </c>
      <c r="E18477" t="s">
        <v>279745</v>
      </c>
      <c r="G18477" t="s">
        <v>279746</v>
      </c>
      <c r="H18477">
        <v>3658490807</v>
      </c>
      <c r="I18477" t="s">
        <v>279628</v>
      </c>
    </row>
    <row r="18478" spans="1:10" x14ac:dyDescent="0.25">
      <c r="A18478" t="s">
        <v>24915</v>
      </c>
      <c r="B18478" t="s">
        <v>279699</v>
      </c>
      <c r="H18478">
        <v>3322459526</v>
      </c>
      <c r="I18478" t="s">
        <v>279700</v>
      </c>
    </row>
    <row r="18479" spans="1:10" x14ac:dyDescent="0.25">
      <c r="A18479" t="s">
        <v>24915</v>
      </c>
      <c r="B18479" t="s">
        <v>279656</v>
      </c>
      <c r="E18479" t="s">
        <v>279901</v>
      </c>
      <c r="G18479" t="s">
        <v>279902</v>
      </c>
      <c r="H18479">
        <v>4172657379</v>
      </c>
      <c r="I18479" t="s">
        <v>279657</v>
      </c>
    </row>
    <row r="18480" spans="1:10" x14ac:dyDescent="0.25">
      <c r="A18480" t="s">
        <v>24915</v>
      </c>
      <c r="B18480" t="s">
        <v>279665</v>
      </c>
      <c r="E18480" t="s">
        <v>279712</v>
      </c>
      <c r="G18480" t="s">
        <v>279713</v>
      </c>
      <c r="H18480">
        <v>3322459527</v>
      </c>
      <c r="I18480" t="s">
        <v>279668</v>
      </c>
    </row>
    <row r="18481" spans="1:10" x14ac:dyDescent="0.25">
      <c r="A18481" t="s">
        <v>24919</v>
      </c>
      <c r="B18481" t="s">
        <v>279639</v>
      </c>
      <c r="H18481">
        <v>4184302319</v>
      </c>
      <c r="I18481" t="s">
        <v>279640</v>
      </c>
    </row>
    <row r="18482" spans="1:10" x14ac:dyDescent="0.25">
      <c r="A18482" t="s">
        <v>24919</v>
      </c>
      <c r="B18482" t="s">
        <v>279621</v>
      </c>
      <c r="C18482" t="s">
        <v>284067</v>
      </c>
      <c r="D18482" t="s">
        <v>284068</v>
      </c>
      <c r="E18482" t="s">
        <v>280967</v>
      </c>
      <c r="F18482" t="s">
        <v>279884</v>
      </c>
      <c r="G18482" t="s">
        <v>280968</v>
      </c>
      <c r="H18482">
        <v>3322459529</v>
      </c>
      <c r="I18482" t="s">
        <v>279626</v>
      </c>
      <c r="J18482" t="s">
        <v>325575</v>
      </c>
    </row>
    <row r="18483" spans="1:10" x14ac:dyDescent="0.25">
      <c r="A18483" t="s">
        <v>24919</v>
      </c>
      <c r="B18483" t="s">
        <v>31</v>
      </c>
      <c r="E18483" t="s">
        <v>280222</v>
      </c>
      <c r="F18483" t="s">
        <v>279884</v>
      </c>
      <c r="G18483" t="s">
        <v>280223</v>
      </c>
      <c r="H18483">
        <v>4151696379</v>
      </c>
      <c r="I18483" t="s">
        <v>279653</v>
      </c>
      <c r="J18483" t="s">
        <v>325799</v>
      </c>
    </row>
    <row r="18484" spans="1:10" x14ac:dyDescent="0.25">
      <c r="A18484" t="s">
        <v>24919</v>
      </c>
      <c r="B18484" t="s">
        <v>279671</v>
      </c>
      <c r="E18484" t="s">
        <v>280224</v>
      </c>
      <c r="G18484" t="s">
        <v>279890</v>
      </c>
      <c r="H18484">
        <v>4157269340</v>
      </c>
      <c r="I18484" t="s">
        <v>279672</v>
      </c>
    </row>
    <row r="18485" spans="1:10" x14ac:dyDescent="0.25">
      <c r="A18485" t="s">
        <v>24919</v>
      </c>
      <c r="B18485" t="s">
        <v>279656</v>
      </c>
      <c r="H18485">
        <v>4215859892</v>
      </c>
      <c r="I18485" t="s">
        <v>279879</v>
      </c>
      <c r="J18485" t="s">
        <v>325114</v>
      </c>
    </row>
    <row r="18486" spans="1:10" x14ac:dyDescent="0.25">
      <c r="A18486" t="s">
        <v>24919</v>
      </c>
      <c r="B18486" t="s">
        <v>279656</v>
      </c>
      <c r="H18486">
        <v>4215660292</v>
      </c>
      <c r="I18486" t="s">
        <v>279657</v>
      </c>
      <c r="J18486" t="s">
        <v>325114</v>
      </c>
    </row>
    <row r="18487" spans="1:10" x14ac:dyDescent="0.25">
      <c r="A18487" t="s">
        <v>24921</v>
      </c>
      <c r="B18487" t="s">
        <v>279639</v>
      </c>
      <c r="H18487">
        <v>4282748420</v>
      </c>
      <c r="I18487" t="s">
        <v>279640</v>
      </c>
      <c r="J18487" t="s">
        <v>325201</v>
      </c>
    </row>
    <row r="18488" spans="1:10" x14ac:dyDescent="0.25">
      <c r="A18488" t="s">
        <v>24921</v>
      </c>
      <c r="B18488" t="s">
        <v>31</v>
      </c>
      <c r="E18488" t="s">
        <v>279912</v>
      </c>
      <c r="G18488" t="s">
        <v>279913</v>
      </c>
      <c r="H18488">
        <v>3322459532</v>
      </c>
      <c r="I18488" t="s">
        <v>279653</v>
      </c>
      <c r="J18488" t="s">
        <v>326879</v>
      </c>
    </row>
    <row r="18489" spans="1:10" x14ac:dyDescent="0.25">
      <c r="A18489" t="s">
        <v>24921</v>
      </c>
      <c r="B18489" t="s">
        <v>279671</v>
      </c>
      <c r="E18489" t="s">
        <v>279891</v>
      </c>
      <c r="G18489" t="s">
        <v>279636</v>
      </c>
      <c r="H18489">
        <v>4151696380</v>
      </c>
      <c r="I18489" t="s">
        <v>279672</v>
      </c>
      <c r="J18489" t="s">
        <v>324976</v>
      </c>
    </row>
    <row r="18490" spans="1:10" x14ac:dyDescent="0.25">
      <c r="A18490" t="s">
        <v>24921</v>
      </c>
      <c r="B18490" t="s">
        <v>279654</v>
      </c>
      <c r="E18490" t="s">
        <v>279729</v>
      </c>
      <c r="G18490" t="s">
        <v>279727</v>
      </c>
      <c r="H18490">
        <v>4151725234</v>
      </c>
      <c r="I18490" t="s">
        <v>279655</v>
      </c>
      <c r="J18490" t="s">
        <v>326500</v>
      </c>
    </row>
    <row r="18491" spans="1:10" x14ac:dyDescent="0.25">
      <c r="A18491" t="s">
        <v>24929</v>
      </c>
      <c r="B18491" t="s">
        <v>279621</v>
      </c>
      <c r="E18491" t="s">
        <v>279675</v>
      </c>
      <c r="G18491" t="s">
        <v>279676</v>
      </c>
      <c r="H18491">
        <v>3322459535</v>
      </c>
      <c r="I18491" t="s">
        <v>279626</v>
      </c>
      <c r="J18491" t="s">
        <v>324998</v>
      </c>
    </row>
    <row r="18492" spans="1:10" x14ac:dyDescent="0.25">
      <c r="A18492" t="s">
        <v>24931</v>
      </c>
      <c r="B18492" t="s">
        <v>279639</v>
      </c>
      <c r="H18492">
        <v>3836090946</v>
      </c>
      <c r="I18492" t="s">
        <v>279640</v>
      </c>
      <c r="J18492" t="s">
        <v>325637</v>
      </c>
    </row>
    <row r="18493" spans="1:10" x14ac:dyDescent="0.25">
      <c r="A18493" t="s">
        <v>24931</v>
      </c>
      <c r="B18493" t="s">
        <v>279621</v>
      </c>
      <c r="E18493" t="s">
        <v>279692</v>
      </c>
      <c r="G18493" t="s">
        <v>279633</v>
      </c>
      <c r="H18493">
        <v>4151587173</v>
      </c>
      <c r="I18493" t="s">
        <v>279626</v>
      </c>
      <c r="J18493" t="s">
        <v>325398</v>
      </c>
    </row>
    <row r="18494" spans="1:10" x14ac:dyDescent="0.25">
      <c r="A18494" t="s">
        <v>24931</v>
      </c>
      <c r="B18494" t="s">
        <v>31</v>
      </c>
      <c r="E18494" t="s">
        <v>279681</v>
      </c>
      <c r="F18494" t="s">
        <v>279715</v>
      </c>
      <c r="G18494" t="s">
        <v>279633</v>
      </c>
      <c r="H18494">
        <v>4151696381</v>
      </c>
      <c r="I18494" t="s">
        <v>279653</v>
      </c>
      <c r="J18494" t="s">
        <v>325099</v>
      </c>
    </row>
    <row r="18495" spans="1:10" x14ac:dyDescent="0.25">
      <c r="A18495" t="s">
        <v>24931</v>
      </c>
      <c r="B18495" t="s">
        <v>279671</v>
      </c>
      <c r="C18495" t="s">
        <v>284069</v>
      </c>
      <c r="D18495" t="s">
        <v>284070</v>
      </c>
      <c r="E18495" t="s">
        <v>279695</v>
      </c>
      <c r="F18495" t="s">
        <v>279715</v>
      </c>
      <c r="G18495" t="s">
        <v>279633</v>
      </c>
      <c r="H18495">
        <v>4151696382</v>
      </c>
      <c r="I18495" t="s">
        <v>279696</v>
      </c>
      <c r="J18495" t="s">
        <v>325100</v>
      </c>
    </row>
    <row r="18496" spans="1:10" x14ac:dyDescent="0.25">
      <c r="A18496" t="s">
        <v>24931</v>
      </c>
      <c r="B18496" t="s">
        <v>279654</v>
      </c>
      <c r="E18496" t="s">
        <v>279986</v>
      </c>
      <c r="G18496" t="s">
        <v>279988</v>
      </c>
      <c r="H18496">
        <v>3322459540</v>
      </c>
      <c r="I18496" t="s">
        <v>279655</v>
      </c>
      <c r="J18496" t="s">
        <v>325101</v>
      </c>
    </row>
    <row r="18497" spans="1:10" x14ac:dyDescent="0.25">
      <c r="A18497" t="s">
        <v>24931</v>
      </c>
      <c r="B18497" t="s">
        <v>279627</v>
      </c>
      <c r="H18497">
        <v>3658490808</v>
      </c>
      <c r="I18497" t="s">
        <v>279628</v>
      </c>
      <c r="J18497" t="s">
        <v>324959</v>
      </c>
    </row>
    <row r="18498" spans="1:10" x14ac:dyDescent="0.25">
      <c r="A18498" t="s">
        <v>24931</v>
      </c>
      <c r="B18498" t="s">
        <v>279699</v>
      </c>
      <c r="H18498">
        <v>3631157845</v>
      </c>
      <c r="I18498" t="s">
        <v>279700</v>
      </c>
      <c r="J18498" t="s">
        <v>325614</v>
      </c>
    </row>
    <row r="18499" spans="1:10" x14ac:dyDescent="0.25">
      <c r="A18499" t="s">
        <v>24931</v>
      </c>
      <c r="B18499" t="s">
        <v>279656</v>
      </c>
      <c r="H18499">
        <v>3322459543</v>
      </c>
      <c r="I18499" t="s">
        <v>279657</v>
      </c>
    </row>
    <row r="18500" spans="1:10" x14ac:dyDescent="0.25">
      <c r="A18500" t="s">
        <v>24931</v>
      </c>
      <c r="B18500" t="s">
        <v>279665</v>
      </c>
      <c r="H18500">
        <v>3322459544</v>
      </c>
      <c r="I18500" t="s">
        <v>279668</v>
      </c>
      <c r="J18500" t="s">
        <v>326333</v>
      </c>
    </row>
    <row r="18501" spans="1:10" x14ac:dyDescent="0.25">
      <c r="A18501" t="s">
        <v>24935</v>
      </c>
      <c r="B18501" t="s">
        <v>31</v>
      </c>
      <c r="F18501" t="s">
        <v>279984</v>
      </c>
      <c r="H18501">
        <v>4151696383</v>
      </c>
      <c r="I18501" t="s">
        <v>279653</v>
      </c>
      <c r="J18501" t="s">
        <v>326422</v>
      </c>
    </row>
    <row r="18502" spans="1:10" x14ac:dyDescent="0.25">
      <c r="A18502" t="s">
        <v>24939</v>
      </c>
      <c r="B18502" t="s">
        <v>279639</v>
      </c>
      <c r="H18502">
        <v>4184302669</v>
      </c>
      <c r="I18502" t="s">
        <v>279640</v>
      </c>
    </row>
    <row r="18503" spans="1:10" x14ac:dyDescent="0.25">
      <c r="A18503" t="s">
        <v>24939</v>
      </c>
      <c r="B18503" t="s">
        <v>279621</v>
      </c>
      <c r="C18503" t="s">
        <v>284071</v>
      </c>
      <c r="D18503" t="s">
        <v>284071</v>
      </c>
      <c r="E18503" t="s">
        <v>279675</v>
      </c>
      <c r="G18503" t="s">
        <v>279676</v>
      </c>
      <c r="H18503">
        <v>4151771321</v>
      </c>
      <c r="I18503" t="s">
        <v>279626</v>
      </c>
      <c r="J18503" t="s">
        <v>324998</v>
      </c>
    </row>
    <row r="18504" spans="1:10" x14ac:dyDescent="0.25">
      <c r="A18504" t="s">
        <v>24949</v>
      </c>
      <c r="B18504" t="s">
        <v>279621</v>
      </c>
      <c r="C18504" t="s">
        <v>284072</v>
      </c>
      <c r="D18504" t="s">
        <v>284073</v>
      </c>
      <c r="E18504" t="s">
        <v>279643</v>
      </c>
      <c r="F18504" t="s">
        <v>279706</v>
      </c>
      <c r="G18504" t="s">
        <v>324961</v>
      </c>
      <c r="H18504">
        <v>4151771322</v>
      </c>
      <c r="I18504" t="s">
        <v>279626</v>
      </c>
      <c r="J18504" t="s">
        <v>324968</v>
      </c>
    </row>
    <row r="18505" spans="1:10" x14ac:dyDescent="0.25">
      <c r="A18505" t="s">
        <v>24951</v>
      </c>
      <c r="B18505" t="s">
        <v>279665</v>
      </c>
      <c r="H18505">
        <v>3322459549</v>
      </c>
      <c r="I18505" t="s">
        <v>279668</v>
      </c>
    </row>
    <row r="18506" spans="1:10" x14ac:dyDescent="0.25">
      <c r="A18506" t="s">
        <v>24953</v>
      </c>
      <c r="B18506" t="s">
        <v>31</v>
      </c>
      <c r="E18506" t="s">
        <v>279681</v>
      </c>
      <c r="G18506" t="s">
        <v>279633</v>
      </c>
      <c r="H18506">
        <v>4151696385</v>
      </c>
      <c r="I18506" t="s">
        <v>279653</v>
      </c>
      <c r="J18506" t="s">
        <v>325871</v>
      </c>
    </row>
    <row r="18507" spans="1:10" x14ac:dyDescent="0.25">
      <c r="A18507" t="s">
        <v>24953</v>
      </c>
      <c r="B18507" t="s">
        <v>279627</v>
      </c>
      <c r="H18507">
        <v>3658490809</v>
      </c>
      <c r="I18507" t="s">
        <v>279628</v>
      </c>
      <c r="J18507" t="s">
        <v>325484</v>
      </c>
    </row>
    <row r="18508" spans="1:10" x14ac:dyDescent="0.25">
      <c r="A18508" t="s">
        <v>24955</v>
      </c>
      <c r="B18508" t="s">
        <v>279671</v>
      </c>
      <c r="E18508" t="s">
        <v>279695</v>
      </c>
      <c r="G18508" t="s">
        <v>279633</v>
      </c>
      <c r="H18508">
        <v>4151696386</v>
      </c>
      <c r="I18508" t="s">
        <v>279696</v>
      </c>
      <c r="J18508" t="s">
        <v>325995</v>
      </c>
    </row>
    <row r="18509" spans="1:10" x14ac:dyDescent="0.25">
      <c r="A18509" t="s">
        <v>24955</v>
      </c>
      <c r="B18509" t="s">
        <v>279760</v>
      </c>
      <c r="E18509" t="s">
        <v>279761</v>
      </c>
      <c r="G18509" t="s">
        <v>279689</v>
      </c>
      <c r="H18509">
        <v>3322459553</v>
      </c>
      <c r="I18509" t="s">
        <v>279762</v>
      </c>
      <c r="J18509" t="s">
        <v>325963</v>
      </c>
    </row>
    <row r="18510" spans="1:10" x14ac:dyDescent="0.25">
      <c r="A18510" t="s">
        <v>24955</v>
      </c>
      <c r="B18510" t="s">
        <v>279654</v>
      </c>
      <c r="E18510" t="s">
        <v>279698</v>
      </c>
      <c r="G18510" t="s">
        <v>279689</v>
      </c>
      <c r="H18510">
        <v>3635965425</v>
      </c>
      <c r="I18510" t="s">
        <v>279655</v>
      </c>
      <c r="J18510" t="s">
        <v>327391</v>
      </c>
    </row>
    <row r="18511" spans="1:10" x14ac:dyDescent="0.25">
      <c r="A18511" t="s">
        <v>24955</v>
      </c>
      <c r="B18511" t="s">
        <v>279656</v>
      </c>
      <c r="H18511">
        <v>4215859896</v>
      </c>
      <c r="I18511" t="s">
        <v>279701</v>
      </c>
      <c r="J18511" t="s">
        <v>325069</v>
      </c>
    </row>
    <row r="18512" spans="1:10" x14ac:dyDescent="0.25">
      <c r="A18512" t="s">
        <v>24955</v>
      </c>
      <c r="B18512" t="s">
        <v>279656</v>
      </c>
      <c r="H18512">
        <v>4215642777</v>
      </c>
      <c r="I18512" t="s">
        <v>279657</v>
      </c>
      <c r="J18512" t="s">
        <v>325069</v>
      </c>
    </row>
    <row r="18513" spans="1:10" x14ac:dyDescent="0.25">
      <c r="A18513" t="s">
        <v>24957</v>
      </c>
      <c r="B18513" t="s">
        <v>279627</v>
      </c>
      <c r="H18513">
        <v>3658490810</v>
      </c>
      <c r="I18513" t="s">
        <v>279628</v>
      </c>
      <c r="J18513" t="s">
        <v>324959</v>
      </c>
    </row>
    <row r="18514" spans="1:10" x14ac:dyDescent="0.25">
      <c r="A18514" t="s">
        <v>24957</v>
      </c>
      <c r="B18514" t="s">
        <v>279699</v>
      </c>
      <c r="E18514" t="s">
        <v>280019</v>
      </c>
      <c r="G18514" t="s">
        <v>280020</v>
      </c>
      <c r="H18514">
        <v>4151731532</v>
      </c>
      <c r="I18514" t="s">
        <v>279700</v>
      </c>
      <c r="J18514" t="s">
        <v>327657</v>
      </c>
    </row>
    <row r="18515" spans="1:10" x14ac:dyDescent="0.25">
      <c r="A18515" t="s">
        <v>24959</v>
      </c>
      <c r="B18515" t="s">
        <v>279621</v>
      </c>
      <c r="C18515" t="s">
        <v>284074</v>
      </c>
      <c r="E18515" t="s">
        <v>279643</v>
      </c>
      <c r="G18515" t="s">
        <v>324961</v>
      </c>
      <c r="H18515">
        <v>3322459558</v>
      </c>
      <c r="I18515" t="s">
        <v>279626</v>
      </c>
      <c r="J18515" t="s">
        <v>325387</v>
      </c>
    </row>
    <row r="18516" spans="1:10" x14ac:dyDescent="0.25">
      <c r="A18516" t="s">
        <v>24973</v>
      </c>
      <c r="B18516" t="s">
        <v>31</v>
      </c>
      <c r="F18516" t="s">
        <v>279932</v>
      </c>
      <c r="H18516">
        <v>3322459559</v>
      </c>
      <c r="I18516" t="s">
        <v>279653</v>
      </c>
      <c r="J18516" t="s">
        <v>327302</v>
      </c>
    </row>
    <row r="18517" spans="1:10" x14ac:dyDescent="0.25">
      <c r="A18517" t="s">
        <v>24975</v>
      </c>
      <c r="B18517" t="s">
        <v>279671</v>
      </c>
      <c r="E18517" t="s">
        <v>279695</v>
      </c>
      <c r="G18517" t="s">
        <v>279633</v>
      </c>
      <c r="H18517">
        <v>3836458687</v>
      </c>
      <c r="I18517" t="s">
        <v>279696</v>
      </c>
    </row>
    <row r="18518" spans="1:10" x14ac:dyDescent="0.25">
      <c r="A18518" t="s">
        <v>24981</v>
      </c>
      <c r="B18518" t="s">
        <v>279621</v>
      </c>
      <c r="D18518" t="s">
        <v>284075</v>
      </c>
      <c r="E18518" t="s">
        <v>284076</v>
      </c>
      <c r="F18518" t="s">
        <v>279706</v>
      </c>
      <c r="G18518" t="s">
        <v>284077</v>
      </c>
      <c r="H18518">
        <v>4151771323</v>
      </c>
      <c r="I18518" t="s">
        <v>279626</v>
      </c>
      <c r="J18518" t="s">
        <v>327323</v>
      </c>
    </row>
    <row r="18519" spans="1:10" x14ac:dyDescent="0.25">
      <c r="A18519" t="s">
        <v>24981</v>
      </c>
      <c r="B18519" t="s">
        <v>279671</v>
      </c>
      <c r="E18519" t="s">
        <v>279695</v>
      </c>
      <c r="G18519" t="s">
        <v>279633</v>
      </c>
      <c r="H18519">
        <v>4151696387</v>
      </c>
      <c r="I18519" t="s">
        <v>279672</v>
      </c>
      <c r="J18519" t="s">
        <v>326027</v>
      </c>
    </row>
    <row r="18520" spans="1:10" x14ac:dyDescent="0.25">
      <c r="A18520" t="s">
        <v>24985</v>
      </c>
      <c r="B18520" t="s">
        <v>279687</v>
      </c>
      <c r="H18520">
        <v>4270022364</v>
      </c>
      <c r="I18520" t="s">
        <v>279690</v>
      </c>
      <c r="J18520" t="s">
        <v>327658</v>
      </c>
    </row>
    <row r="18521" spans="1:10" x14ac:dyDescent="0.25">
      <c r="A18521" t="s">
        <v>24985</v>
      </c>
      <c r="B18521" t="s">
        <v>279621</v>
      </c>
      <c r="C18521" t="s">
        <v>284078</v>
      </c>
      <c r="E18521" t="s">
        <v>279643</v>
      </c>
      <c r="F18521" t="s">
        <v>284079</v>
      </c>
      <c r="G18521" t="s">
        <v>324961</v>
      </c>
      <c r="H18521">
        <v>4325472648</v>
      </c>
      <c r="I18521" t="s">
        <v>279626</v>
      </c>
      <c r="J18521" t="s">
        <v>327306</v>
      </c>
    </row>
    <row r="18522" spans="1:10" x14ac:dyDescent="0.25">
      <c r="A18522" t="s">
        <v>24985</v>
      </c>
      <c r="B18522" t="s">
        <v>31</v>
      </c>
      <c r="E18522" t="s">
        <v>280269</v>
      </c>
      <c r="G18522" t="s">
        <v>280270</v>
      </c>
      <c r="H18522">
        <v>4151696388</v>
      </c>
      <c r="I18522" t="s">
        <v>279653</v>
      </c>
      <c r="J18522" t="s">
        <v>325534</v>
      </c>
    </row>
    <row r="18523" spans="1:10" x14ac:dyDescent="0.25">
      <c r="A18523" t="s">
        <v>24985</v>
      </c>
      <c r="B18523" t="s">
        <v>279671</v>
      </c>
      <c r="E18523" t="s">
        <v>279891</v>
      </c>
      <c r="G18523" t="s">
        <v>279636</v>
      </c>
      <c r="H18523">
        <v>3781568136</v>
      </c>
      <c r="I18523" t="s">
        <v>279696</v>
      </c>
      <c r="J18523" t="s">
        <v>325556</v>
      </c>
    </row>
    <row r="18524" spans="1:10" x14ac:dyDescent="0.25">
      <c r="A18524" t="s">
        <v>24985</v>
      </c>
      <c r="B18524" t="s">
        <v>279671</v>
      </c>
      <c r="E18524" t="s">
        <v>279891</v>
      </c>
      <c r="G18524" t="s">
        <v>279636</v>
      </c>
      <c r="H18524">
        <v>4291253921</v>
      </c>
      <c r="I18524" t="s">
        <v>279672</v>
      </c>
      <c r="J18524" t="s">
        <v>325556</v>
      </c>
    </row>
    <row r="18525" spans="1:10" x14ac:dyDescent="0.25">
      <c r="A18525" t="s">
        <v>24985</v>
      </c>
      <c r="B18525" t="s">
        <v>279760</v>
      </c>
      <c r="E18525" t="s">
        <v>280087</v>
      </c>
      <c r="G18525" t="s">
        <v>279759</v>
      </c>
      <c r="H18525">
        <v>4206813398</v>
      </c>
      <c r="I18525" t="s">
        <v>279762</v>
      </c>
      <c r="J18525" t="s">
        <v>327659</v>
      </c>
    </row>
    <row r="18526" spans="1:10" x14ac:dyDescent="0.25">
      <c r="A18526" t="s">
        <v>24985</v>
      </c>
      <c r="B18526" t="s">
        <v>279654</v>
      </c>
      <c r="C18526" t="s">
        <v>284080</v>
      </c>
      <c r="E18526" t="s">
        <v>280183</v>
      </c>
      <c r="G18526" t="s">
        <v>280185</v>
      </c>
      <c r="H18526">
        <v>4336986640</v>
      </c>
      <c r="I18526" t="s">
        <v>279655</v>
      </c>
      <c r="J18526" t="s">
        <v>326138</v>
      </c>
    </row>
    <row r="18527" spans="1:10" x14ac:dyDescent="0.25">
      <c r="A18527" t="s">
        <v>24985</v>
      </c>
      <c r="B18527" t="s">
        <v>279699</v>
      </c>
      <c r="C18527" t="s">
        <v>284081</v>
      </c>
      <c r="E18527" t="s">
        <v>279768</v>
      </c>
      <c r="G18527" t="s">
        <v>279769</v>
      </c>
      <c r="H18527">
        <v>3322459569</v>
      </c>
      <c r="I18527" t="s">
        <v>279700</v>
      </c>
      <c r="J18527" t="s">
        <v>327660</v>
      </c>
    </row>
    <row r="18528" spans="1:10" x14ac:dyDescent="0.25">
      <c r="A18528" t="s">
        <v>24985</v>
      </c>
      <c r="B18528" t="s">
        <v>279637</v>
      </c>
      <c r="C18528" t="s">
        <v>284082</v>
      </c>
      <c r="E18528" t="s">
        <v>279782</v>
      </c>
      <c r="G18528" t="s">
        <v>279783</v>
      </c>
      <c r="H18528">
        <v>4339907219</v>
      </c>
      <c r="I18528" t="s">
        <v>279638</v>
      </c>
      <c r="J18528" t="s">
        <v>327661</v>
      </c>
    </row>
    <row r="18529" spans="1:10" x14ac:dyDescent="0.25">
      <c r="A18529" t="s">
        <v>24992</v>
      </c>
      <c r="B18529" t="s">
        <v>31</v>
      </c>
      <c r="E18529" t="s">
        <v>279777</v>
      </c>
      <c r="G18529" t="s">
        <v>279774</v>
      </c>
      <c r="H18529">
        <v>3322459571</v>
      </c>
      <c r="I18529" t="s">
        <v>279653</v>
      </c>
      <c r="J18529" t="s">
        <v>327662</v>
      </c>
    </row>
    <row r="18530" spans="1:10" x14ac:dyDescent="0.25">
      <c r="A18530" t="s">
        <v>24994</v>
      </c>
      <c r="B18530" t="s">
        <v>31</v>
      </c>
      <c r="E18530" t="s">
        <v>280017</v>
      </c>
      <c r="F18530" t="s">
        <v>280379</v>
      </c>
      <c r="G18530" t="s">
        <v>280018</v>
      </c>
      <c r="H18530">
        <v>4151696389</v>
      </c>
      <c r="I18530" t="s">
        <v>279653</v>
      </c>
      <c r="J18530" t="s">
        <v>326183</v>
      </c>
    </row>
    <row r="18531" spans="1:10" x14ac:dyDescent="0.25">
      <c r="A18531" t="s">
        <v>24996</v>
      </c>
      <c r="B18531" t="s">
        <v>279687</v>
      </c>
      <c r="H18531">
        <v>3722533838</v>
      </c>
      <c r="I18531" t="s">
        <v>279690</v>
      </c>
      <c r="J18531" t="s">
        <v>327663</v>
      </c>
    </row>
    <row r="18532" spans="1:10" x14ac:dyDescent="0.25">
      <c r="A18532" t="s">
        <v>24996</v>
      </c>
      <c r="B18532" t="s">
        <v>279621</v>
      </c>
      <c r="C18532" t="s">
        <v>280876</v>
      </c>
      <c r="D18532" t="s">
        <v>284083</v>
      </c>
      <c r="E18532" t="s">
        <v>279860</v>
      </c>
      <c r="G18532" t="s">
        <v>279862</v>
      </c>
      <c r="H18532">
        <v>4151771324</v>
      </c>
      <c r="I18532" t="s">
        <v>279626</v>
      </c>
      <c r="J18532" t="s">
        <v>326102</v>
      </c>
    </row>
    <row r="18533" spans="1:10" x14ac:dyDescent="0.25">
      <c r="A18533" t="s">
        <v>24996</v>
      </c>
      <c r="B18533" t="s">
        <v>31</v>
      </c>
      <c r="E18533" t="s">
        <v>279747</v>
      </c>
      <c r="G18533" t="s">
        <v>279749</v>
      </c>
      <c r="H18533">
        <v>4151696390</v>
      </c>
      <c r="I18533" t="s">
        <v>279653</v>
      </c>
      <c r="J18533" t="s">
        <v>325017</v>
      </c>
    </row>
    <row r="18534" spans="1:10" x14ac:dyDescent="0.25">
      <c r="A18534" t="s">
        <v>24996</v>
      </c>
      <c r="B18534" t="s">
        <v>279671</v>
      </c>
      <c r="E18534" t="s">
        <v>279750</v>
      </c>
      <c r="G18534" t="s">
        <v>279751</v>
      </c>
      <c r="H18534">
        <v>4181207334</v>
      </c>
      <c r="I18534" t="s">
        <v>279672</v>
      </c>
      <c r="J18534" t="s">
        <v>315259</v>
      </c>
    </row>
    <row r="18535" spans="1:10" x14ac:dyDescent="0.25">
      <c r="A18535" t="s">
        <v>24996</v>
      </c>
      <c r="B18535" t="s">
        <v>279654</v>
      </c>
      <c r="E18535" t="s">
        <v>279962</v>
      </c>
      <c r="G18535" t="s">
        <v>279963</v>
      </c>
      <c r="H18535">
        <v>4151675386</v>
      </c>
      <c r="I18535" t="s">
        <v>279655</v>
      </c>
      <c r="J18535" t="s">
        <v>325215</v>
      </c>
    </row>
    <row r="18536" spans="1:10" x14ac:dyDescent="0.25">
      <c r="A18536" t="s">
        <v>24996</v>
      </c>
      <c r="B18536" t="s">
        <v>279627</v>
      </c>
      <c r="E18536" t="s">
        <v>279745</v>
      </c>
      <c r="G18536" t="s">
        <v>279746</v>
      </c>
      <c r="H18536">
        <v>3658490811</v>
      </c>
      <c r="I18536" t="s">
        <v>279628</v>
      </c>
    </row>
    <row r="18537" spans="1:10" x14ac:dyDescent="0.25">
      <c r="A18537" t="s">
        <v>24996</v>
      </c>
      <c r="B18537" t="s">
        <v>279699</v>
      </c>
      <c r="E18537" t="s">
        <v>280024</v>
      </c>
      <c r="G18537" t="s">
        <v>280025</v>
      </c>
      <c r="H18537">
        <v>3322459578</v>
      </c>
      <c r="I18537" t="s">
        <v>279700</v>
      </c>
      <c r="J18537" t="s">
        <v>325216</v>
      </c>
    </row>
    <row r="18538" spans="1:10" x14ac:dyDescent="0.25">
      <c r="A18538" t="s">
        <v>24996</v>
      </c>
      <c r="B18538" t="s">
        <v>279656</v>
      </c>
      <c r="H18538">
        <v>3322459579</v>
      </c>
      <c r="I18538" t="s">
        <v>279657</v>
      </c>
      <c r="J18538" t="s">
        <v>324968</v>
      </c>
    </row>
    <row r="18539" spans="1:10" x14ac:dyDescent="0.25">
      <c r="A18539" t="s">
        <v>24996</v>
      </c>
      <c r="B18539" t="s">
        <v>279665</v>
      </c>
      <c r="E18539" t="s">
        <v>279712</v>
      </c>
      <c r="F18539" t="s">
        <v>284084</v>
      </c>
      <c r="G18539" t="s">
        <v>279713</v>
      </c>
      <c r="H18539">
        <v>3322459580</v>
      </c>
      <c r="I18539" t="s">
        <v>279668</v>
      </c>
    </row>
    <row r="18540" spans="1:10" x14ac:dyDescent="0.25">
      <c r="A18540" t="s">
        <v>24996</v>
      </c>
      <c r="B18540" t="s">
        <v>279629</v>
      </c>
      <c r="E18540" t="s">
        <v>279840</v>
      </c>
      <c r="G18540" t="s">
        <v>279841</v>
      </c>
      <c r="H18540">
        <v>3600743004</v>
      </c>
      <c r="I18540" t="s">
        <v>279634</v>
      </c>
    </row>
    <row r="18541" spans="1:10" x14ac:dyDescent="0.25">
      <c r="A18541" t="s">
        <v>24998</v>
      </c>
      <c r="B18541" t="s">
        <v>279621</v>
      </c>
      <c r="E18541" t="s">
        <v>279692</v>
      </c>
      <c r="G18541" t="s">
        <v>279633</v>
      </c>
      <c r="H18541">
        <v>4151771325</v>
      </c>
      <c r="I18541" t="s">
        <v>279626</v>
      </c>
      <c r="J18541" t="s">
        <v>325005</v>
      </c>
    </row>
    <row r="18542" spans="1:10" x14ac:dyDescent="0.25">
      <c r="A18542" t="s">
        <v>24998</v>
      </c>
      <c r="B18542" t="s">
        <v>31</v>
      </c>
      <c r="E18542" t="s">
        <v>279714</v>
      </c>
      <c r="F18542" t="s">
        <v>279866</v>
      </c>
      <c r="G18542" t="s">
        <v>279716</v>
      </c>
      <c r="H18542">
        <v>3322459583</v>
      </c>
      <c r="I18542" t="s">
        <v>279653</v>
      </c>
      <c r="J18542" t="s">
        <v>326507</v>
      </c>
    </row>
    <row r="18543" spans="1:10" x14ac:dyDescent="0.25">
      <c r="A18543" t="s">
        <v>24998</v>
      </c>
      <c r="B18543" t="s">
        <v>279671</v>
      </c>
      <c r="E18543" t="s">
        <v>279695</v>
      </c>
      <c r="G18543" t="s">
        <v>279633</v>
      </c>
      <c r="H18543">
        <v>3730584481</v>
      </c>
      <c r="I18543" t="s">
        <v>279672</v>
      </c>
      <c r="J18543" t="s">
        <v>325288</v>
      </c>
    </row>
    <row r="18544" spans="1:10" x14ac:dyDescent="0.25">
      <c r="A18544" t="s">
        <v>24998</v>
      </c>
      <c r="B18544" t="s">
        <v>279654</v>
      </c>
      <c r="E18544" t="s">
        <v>279698</v>
      </c>
      <c r="G18544" t="s">
        <v>279689</v>
      </c>
      <c r="H18544">
        <v>4151710790</v>
      </c>
      <c r="I18544" t="s">
        <v>279655</v>
      </c>
      <c r="J18544" t="s">
        <v>325913</v>
      </c>
    </row>
    <row r="18545" spans="1:10" x14ac:dyDescent="0.25">
      <c r="A18545" t="s">
        <v>24998</v>
      </c>
      <c r="B18545" t="s">
        <v>279699</v>
      </c>
      <c r="E18545" t="s">
        <v>279763</v>
      </c>
      <c r="G18545" t="s">
        <v>279689</v>
      </c>
      <c r="H18545">
        <v>4151731533</v>
      </c>
      <c r="I18545" t="s">
        <v>279700</v>
      </c>
      <c r="J18545" t="s">
        <v>325914</v>
      </c>
    </row>
    <row r="18546" spans="1:10" x14ac:dyDescent="0.25">
      <c r="A18546" t="s">
        <v>24998</v>
      </c>
      <c r="B18546" t="s">
        <v>279656</v>
      </c>
      <c r="H18546">
        <v>4215859898</v>
      </c>
      <c r="I18546" t="s">
        <v>279701</v>
      </c>
      <c r="J18546" t="s">
        <v>325165</v>
      </c>
    </row>
    <row r="18547" spans="1:10" x14ac:dyDescent="0.25">
      <c r="A18547" t="s">
        <v>24998</v>
      </c>
      <c r="B18547" t="s">
        <v>279656</v>
      </c>
      <c r="H18547">
        <v>4215642782</v>
      </c>
      <c r="I18547" t="s">
        <v>279657</v>
      </c>
      <c r="J18547" t="s">
        <v>325165</v>
      </c>
    </row>
    <row r="18548" spans="1:10" x14ac:dyDescent="0.25">
      <c r="A18548" t="s">
        <v>24998</v>
      </c>
      <c r="B18548" t="s">
        <v>279721</v>
      </c>
      <c r="C18548" t="s">
        <v>284085</v>
      </c>
      <c r="D18548" t="s">
        <v>284086</v>
      </c>
      <c r="E18548" t="s">
        <v>279724</v>
      </c>
      <c r="F18548" t="s">
        <v>279766</v>
      </c>
      <c r="G18548" t="s">
        <v>279689</v>
      </c>
      <c r="H18548">
        <v>3520077770</v>
      </c>
      <c r="I18548" t="s">
        <v>279725</v>
      </c>
    </row>
    <row r="18549" spans="1:10" x14ac:dyDescent="0.25">
      <c r="A18549" t="s">
        <v>25000</v>
      </c>
      <c r="B18549" t="s">
        <v>279639</v>
      </c>
      <c r="H18549">
        <v>4117690560</v>
      </c>
      <c r="I18549" t="s">
        <v>279640</v>
      </c>
    </row>
    <row r="18550" spans="1:10" x14ac:dyDescent="0.25">
      <c r="A18550" t="s">
        <v>25000</v>
      </c>
      <c r="B18550" t="s">
        <v>279621</v>
      </c>
      <c r="E18550" t="s">
        <v>279871</v>
      </c>
      <c r="G18550" t="s">
        <v>279872</v>
      </c>
      <c r="H18550">
        <v>3322459590</v>
      </c>
      <c r="I18550" t="s">
        <v>279626</v>
      </c>
    </row>
    <row r="18551" spans="1:10" x14ac:dyDescent="0.25">
      <c r="A18551" t="s">
        <v>25000</v>
      </c>
      <c r="B18551" t="s">
        <v>279654</v>
      </c>
      <c r="E18551" t="s">
        <v>279917</v>
      </c>
      <c r="G18551" t="s">
        <v>279918</v>
      </c>
      <c r="H18551">
        <v>4151725235</v>
      </c>
      <c r="I18551" t="s">
        <v>279655</v>
      </c>
      <c r="J18551" t="s">
        <v>325049</v>
      </c>
    </row>
    <row r="18552" spans="1:10" x14ac:dyDescent="0.25">
      <c r="A18552" t="s">
        <v>25000</v>
      </c>
      <c r="B18552" t="s">
        <v>279656</v>
      </c>
      <c r="H18552">
        <v>3322459592</v>
      </c>
      <c r="I18552" t="s">
        <v>279657</v>
      </c>
    </row>
    <row r="18553" spans="1:10" x14ac:dyDescent="0.25">
      <c r="A18553" t="s">
        <v>25002</v>
      </c>
      <c r="B18553" t="s">
        <v>31</v>
      </c>
      <c r="E18553" t="s">
        <v>279747</v>
      </c>
      <c r="F18553" t="s">
        <v>279959</v>
      </c>
      <c r="G18553" t="s">
        <v>279749</v>
      </c>
      <c r="H18553">
        <v>4151696391</v>
      </c>
      <c r="I18553" t="s">
        <v>279653</v>
      </c>
      <c r="J18553" t="s">
        <v>326756</v>
      </c>
    </row>
    <row r="18554" spans="1:10" x14ac:dyDescent="0.25">
      <c r="A18554" t="s">
        <v>25004</v>
      </c>
      <c r="B18554" t="s">
        <v>31</v>
      </c>
      <c r="E18554" t="s">
        <v>279747</v>
      </c>
      <c r="F18554" t="s">
        <v>279757</v>
      </c>
      <c r="G18554" t="s">
        <v>279749</v>
      </c>
      <c r="H18554">
        <v>3322459594</v>
      </c>
      <c r="I18554" t="s">
        <v>279653</v>
      </c>
      <c r="J18554" t="s">
        <v>325302</v>
      </c>
    </row>
    <row r="18555" spans="1:10" x14ac:dyDescent="0.25">
      <c r="A18555" t="s">
        <v>25008</v>
      </c>
      <c r="B18555" t="s">
        <v>279687</v>
      </c>
      <c r="H18555">
        <v>3322459595</v>
      </c>
      <c r="I18555" t="s">
        <v>279690</v>
      </c>
      <c r="J18555" t="s">
        <v>325206</v>
      </c>
    </row>
    <row r="18556" spans="1:10" x14ac:dyDescent="0.25">
      <c r="A18556" t="s">
        <v>25008</v>
      </c>
      <c r="B18556" t="s">
        <v>279699</v>
      </c>
      <c r="H18556">
        <v>3322459596</v>
      </c>
      <c r="I18556" t="s">
        <v>279700</v>
      </c>
    </row>
    <row r="18557" spans="1:10" x14ac:dyDescent="0.25">
      <c r="A18557" t="s">
        <v>25010</v>
      </c>
      <c r="B18557" t="s">
        <v>31</v>
      </c>
      <c r="E18557" t="s">
        <v>279681</v>
      </c>
      <c r="F18557" t="s">
        <v>280252</v>
      </c>
      <c r="G18557" t="s">
        <v>279633</v>
      </c>
      <c r="H18557">
        <v>3322459597</v>
      </c>
      <c r="I18557" t="s">
        <v>279653</v>
      </c>
      <c r="J18557" t="s">
        <v>326919</v>
      </c>
    </row>
    <row r="18558" spans="1:10" x14ac:dyDescent="0.25">
      <c r="A18558" t="s">
        <v>25012</v>
      </c>
      <c r="B18558" t="s">
        <v>31</v>
      </c>
      <c r="E18558" t="s">
        <v>279714</v>
      </c>
      <c r="F18558" t="s">
        <v>279715</v>
      </c>
      <c r="G18558" t="s">
        <v>279716</v>
      </c>
      <c r="H18558">
        <v>3322459598</v>
      </c>
      <c r="I18558" t="s">
        <v>279653</v>
      </c>
      <c r="J18558" t="s">
        <v>327664</v>
      </c>
    </row>
    <row r="18559" spans="1:10" x14ac:dyDescent="0.25">
      <c r="A18559" t="s">
        <v>25012</v>
      </c>
      <c r="B18559" t="s">
        <v>279671</v>
      </c>
      <c r="E18559" t="s">
        <v>279695</v>
      </c>
      <c r="G18559" t="s">
        <v>279633</v>
      </c>
      <c r="H18559">
        <v>3846511374</v>
      </c>
      <c r="I18559" t="s">
        <v>279696</v>
      </c>
      <c r="J18559" t="s">
        <v>324968</v>
      </c>
    </row>
    <row r="18560" spans="1:10" x14ac:dyDescent="0.25">
      <c r="A18560" t="s">
        <v>25012</v>
      </c>
      <c r="B18560" t="s">
        <v>279671</v>
      </c>
      <c r="E18560" t="s">
        <v>279695</v>
      </c>
      <c r="G18560" t="s">
        <v>279633</v>
      </c>
      <c r="H18560">
        <v>3744530864</v>
      </c>
      <c r="I18560" t="s">
        <v>279672</v>
      </c>
    </row>
    <row r="18561" spans="1:10" x14ac:dyDescent="0.25">
      <c r="A18561" t="s">
        <v>25012</v>
      </c>
      <c r="B18561" t="s">
        <v>279699</v>
      </c>
      <c r="E18561" t="s">
        <v>279763</v>
      </c>
      <c r="F18561" t="s">
        <v>279875</v>
      </c>
      <c r="G18561" t="s">
        <v>279689</v>
      </c>
      <c r="H18561">
        <v>3411541417</v>
      </c>
      <c r="I18561" t="s">
        <v>279700</v>
      </c>
      <c r="J18561" t="s">
        <v>327665</v>
      </c>
    </row>
    <row r="18562" spans="1:10" x14ac:dyDescent="0.25">
      <c r="A18562" t="s">
        <v>25014</v>
      </c>
      <c r="B18562" t="s">
        <v>279639</v>
      </c>
      <c r="H18562">
        <v>4184302978</v>
      </c>
      <c r="I18562" t="s">
        <v>279640</v>
      </c>
    </row>
    <row r="18563" spans="1:10" x14ac:dyDescent="0.25">
      <c r="A18563" t="s">
        <v>25014</v>
      </c>
      <c r="B18563" t="s">
        <v>279621</v>
      </c>
      <c r="C18563" t="s">
        <v>284087</v>
      </c>
      <c r="D18563" t="s">
        <v>284088</v>
      </c>
      <c r="E18563" t="s">
        <v>279692</v>
      </c>
      <c r="F18563" t="s">
        <v>279878</v>
      </c>
      <c r="G18563" t="s">
        <v>279633</v>
      </c>
      <c r="H18563">
        <v>3322459602</v>
      </c>
      <c r="I18563" t="s">
        <v>279626</v>
      </c>
      <c r="J18563" t="s">
        <v>325462</v>
      </c>
    </row>
    <row r="18564" spans="1:10" x14ac:dyDescent="0.25">
      <c r="A18564" t="s">
        <v>25014</v>
      </c>
      <c r="B18564" t="s">
        <v>279654</v>
      </c>
      <c r="E18564" t="s">
        <v>279698</v>
      </c>
      <c r="G18564" t="s">
        <v>279689</v>
      </c>
      <c r="H18564">
        <v>4151675387</v>
      </c>
      <c r="I18564" t="s">
        <v>279655</v>
      </c>
      <c r="J18564" t="s">
        <v>325263</v>
      </c>
    </row>
    <row r="18565" spans="1:10" x14ac:dyDescent="0.25">
      <c r="A18565" t="s">
        <v>25014</v>
      </c>
      <c r="B18565" t="s">
        <v>279627</v>
      </c>
      <c r="H18565">
        <v>3658490812</v>
      </c>
      <c r="I18565" t="s">
        <v>279628</v>
      </c>
      <c r="J18565" t="s">
        <v>325832</v>
      </c>
    </row>
    <row r="18566" spans="1:10" x14ac:dyDescent="0.25">
      <c r="A18566" t="s">
        <v>25016</v>
      </c>
      <c r="B18566" t="s">
        <v>279621</v>
      </c>
      <c r="D18566" t="s">
        <v>283031</v>
      </c>
      <c r="E18566" t="s">
        <v>279675</v>
      </c>
      <c r="G18566" t="s">
        <v>279676</v>
      </c>
      <c r="H18566">
        <v>3322459605</v>
      </c>
      <c r="I18566" t="s">
        <v>279626</v>
      </c>
      <c r="J18566" t="s">
        <v>324998</v>
      </c>
    </row>
    <row r="18567" spans="1:10" x14ac:dyDescent="0.25">
      <c r="A18567" t="s">
        <v>25016</v>
      </c>
      <c r="B18567" t="s">
        <v>279671</v>
      </c>
      <c r="H18567">
        <v>3591725337</v>
      </c>
      <c r="I18567" t="s">
        <v>279696</v>
      </c>
      <c r="J18567" t="s">
        <v>326689</v>
      </c>
    </row>
    <row r="18568" spans="1:10" x14ac:dyDescent="0.25">
      <c r="A18568" t="s">
        <v>25016</v>
      </c>
      <c r="B18568" t="s">
        <v>279654</v>
      </c>
      <c r="E18568" t="s">
        <v>279729</v>
      </c>
      <c r="G18568" t="s">
        <v>279727</v>
      </c>
      <c r="H18568">
        <v>4319348834</v>
      </c>
      <c r="I18568" t="s">
        <v>279655</v>
      </c>
      <c r="J18568" t="s">
        <v>325844</v>
      </c>
    </row>
    <row r="18569" spans="1:10" x14ac:dyDescent="0.25">
      <c r="A18569" t="s">
        <v>25016</v>
      </c>
      <c r="B18569" t="s">
        <v>279627</v>
      </c>
      <c r="E18569" t="s">
        <v>279730</v>
      </c>
      <c r="G18569" t="s">
        <v>279731</v>
      </c>
      <c r="H18569">
        <v>3658490813</v>
      </c>
      <c r="I18569" t="s">
        <v>279628</v>
      </c>
    </row>
    <row r="18570" spans="1:10" x14ac:dyDescent="0.25">
      <c r="A18570" t="s">
        <v>25016</v>
      </c>
      <c r="B18570" t="s">
        <v>279665</v>
      </c>
      <c r="H18570">
        <v>3544004602</v>
      </c>
      <c r="I18570" t="s">
        <v>279668</v>
      </c>
    </row>
    <row r="18571" spans="1:10" x14ac:dyDescent="0.25">
      <c r="A18571" t="s">
        <v>25024</v>
      </c>
      <c r="B18571" t="s">
        <v>31</v>
      </c>
      <c r="E18571" t="s">
        <v>279714</v>
      </c>
      <c r="F18571" t="s">
        <v>279706</v>
      </c>
      <c r="G18571" t="s">
        <v>279716</v>
      </c>
      <c r="H18571">
        <v>3322459609</v>
      </c>
      <c r="I18571" t="s">
        <v>279653</v>
      </c>
      <c r="J18571" t="s">
        <v>326987</v>
      </c>
    </row>
    <row r="18572" spans="1:10" x14ac:dyDescent="0.25">
      <c r="A18572" t="s">
        <v>25030</v>
      </c>
      <c r="B18572" t="s">
        <v>279654</v>
      </c>
      <c r="E18572" t="s">
        <v>279962</v>
      </c>
      <c r="G18572" t="s">
        <v>279963</v>
      </c>
      <c r="H18572">
        <v>4151710791</v>
      </c>
      <c r="I18572" t="s">
        <v>279655</v>
      </c>
      <c r="J18572" t="s">
        <v>324985</v>
      </c>
    </row>
    <row r="18573" spans="1:10" x14ac:dyDescent="0.25">
      <c r="A18573" t="s">
        <v>25030</v>
      </c>
      <c r="B18573" t="s">
        <v>279656</v>
      </c>
      <c r="H18573">
        <v>4215859900</v>
      </c>
      <c r="I18573" t="s">
        <v>279701</v>
      </c>
      <c r="J18573" t="s">
        <v>326640</v>
      </c>
    </row>
    <row r="18574" spans="1:10" x14ac:dyDescent="0.25">
      <c r="A18574" t="s">
        <v>25030</v>
      </c>
      <c r="B18574" t="s">
        <v>279656</v>
      </c>
      <c r="H18574">
        <v>4215642789</v>
      </c>
      <c r="I18574" t="s">
        <v>279657</v>
      </c>
      <c r="J18574" t="s">
        <v>326640</v>
      </c>
    </row>
    <row r="18575" spans="1:10" x14ac:dyDescent="0.25">
      <c r="A18575" t="s">
        <v>25030</v>
      </c>
      <c r="B18575" t="s">
        <v>279646</v>
      </c>
      <c r="E18575" t="s">
        <v>279708</v>
      </c>
      <c r="G18575" t="s">
        <v>279689</v>
      </c>
      <c r="H18575">
        <v>4312149345</v>
      </c>
      <c r="I18575" t="s">
        <v>279649</v>
      </c>
    </row>
    <row r="18576" spans="1:10" x14ac:dyDescent="0.25">
      <c r="A18576" t="s">
        <v>25032</v>
      </c>
      <c r="B18576" t="s">
        <v>279687</v>
      </c>
      <c r="H18576">
        <v>3322459613</v>
      </c>
      <c r="I18576" t="s">
        <v>279690</v>
      </c>
    </row>
    <row r="18577" spans="1:10" x14ac:dyDescent="0.25">
      <c r="A18577" t="s">
        <v>25032</v>
      </c>
      <c r="B18577" t="s">
        <v>279621</v>
      </c>
      <c r="C18577" t="s">
        <v>284089</v>
      </c>
      <c r="E18577" t="s">
        <v>279643</v>
      </c>
      <c r="G18577" t="s">
        <v>324961</v>
      </c>
      <c r="H18577">
        <v>3322459614</v>
      </c>
      <c r="I18577" t="s">
        <v>279626</v>
      </c>
    </row>
    <row r="18578" spans="1:10" x14ac:dyDescent="0.25">
      <c r="A18578" t="s">
        <v>25034</v>
      </c>
      <c r="B18578" t="s">
        <v>279687</v>
      </c>
      <c r="H18578">
        <v>3322459615</v>
      </c>
      <c r="I18578" t="s">
        <v>279690</v>
      </c>
    </row>
    <row r="18579" spans="1:10" x14ac:dyDescent="0.25">
      <c r="A18579" t="s">
        <v>25040</v>
      </c>
      <c r="B18579" t="s">
        <v>279687</v>
      </c>
      <c r="C18579" t="s">
        <v>284090</v>
      </c>
      <c r="E18579" t="s">
        <v>279688</v>
      </c>
      <c r="F18579" t="s">
        <v>279790</v>
      </c>
      <c r="G18579" t="s">
        <v>279689</v>
      </c>
      <c r="H18579">
        <v>4273817758</v>
      </c>
      <c r="I18579" t="s">
        <v>279690</v>
      </c>
      <c r="J18579" t="s">
        <v>324965</v>
      </c>
    </row>
    <row r="18580" spans="1:10" x14ac:dyDescent="0.25">
      <c r="A18580" t="s">
        <v>25040</v>
      </c>
      <c r="B18580" t="s">
        <v>279639</v>
      </c>
      <c r="E18580" t="s">
        <v>279708</v>
      </c>
      <c r="G18580" t="s">
        <v>279689</v>
      </c>
      <c r="H18580">
        <v>4151587176</v>
      </c>
      <c r="I18580" t="s">
        <v>279640</v>
      </c>
      <c r="J18580" t="s">
        <v>325311</v>
      </c>
    </row>
    <row r="18581" spans="1:10" x14ac:dyDescent="0.25">
      <c r="A18581" t="s">
        <v>25040</v>
      </c>
      <c r="B18581" t="s">
        <v>279621</v>
      </c>
      <c r="D18581" t="s">
        <v>284091</v>
      </c>
      <c r="E18581" t="s">
        <v>279692</v>
      </c>
      <c r="F18581" t="s">
        <v>279790</v>
      </c>
      <c r="G18581" t="s">
        <v>279633</v>
      </c>
      <c r="H18581">
        <v>4151587177</v>
      </c>
      <c r="I18581" t="s">
        <v>279626</v>
      </c>
      <c r="J18581" t="s">
        <v>326059</v>
      </c>
    </row>
    <row r="18582" spans="1:10" x14ac:dyDescent="0.25">
      <c r="A18582" t="s">
        <v>25040</v>
      </c>
      <c r="B18582" t="s">
        <v>31</v>
      </c>
      <c r="H18582">
        <v>4151696392</v>
      </c>
      <c r="I18582" t="s">
        <v>279653</v>
      </c>
      <c r="J18582" t="s">
        <v>325428</v>
      </c>
    </row>
    <row r="18583" spans="1:10" x14ac:dyDescent="0.25">
      <c r="A18583" t="s">
        <v>25040</v>
      </c>
      <c r="B18583" t="s">
        <v>279671</v>
      </c>
      <c r="E18583" t="s">
        <v>279695</v>
      </c>
      <c r="G18583" t="s">
        <v>279633</v>
      </c>
      <c r="H18583">
        <v>4326998789</v>
      </c>
      <c r="I18583" t="s">
        <v>279672</v>
      </c>
      <c r="J18583" t="s">
        <v>325346</v>
      </c>
    </row>
    <row r="18584" spans="1:10" x14ac:dyDescent="0.25">
      <c r="A18584" t="s">
        <v>25040</v>
      </c>
      <c r="B18584" t="s">
        <v>279654</v>
      </c>
      <c r="E18584" t="s">
        <v>279698</v>
      </c>
      <c r="G18584" t="s">
        <v>279689</v>
      </c>
      <c r="H18584">
        <v>4288111533</v>
      </c>
      <c r="I18584" t="s">
        <v>279655</v>
      </c>
      <c r="J18584" t="s">
        <v>325542</v>
      </c>
    </row>
    <row r="18585" spans="1:10" x14ac:dyDescent="0.25">
      <c r="A18585" t="s">
        <v>25040</v>
      </c>
      <c r="B18585" t="s">
        <v>279699</v>
      </c>
      <c r="E18585" t="s">
        <v>279763</v>
      </c>
      <c r="G18585" t="s">
        <v>279689</v>
      </c>
      <c r="H18585">
        <v>4151731534</v>
      </c>
      <c r="I18585" t="s">
        <v>279700</v>
      </c>
      <c r="J18585" t="s">
        <v>326502</v>
      </c>
    </row>
    <row r="18586" spans="1:10" x14ac:dyDescent="0.25">
      <c r="A18586" t="s">
        <v>25040</v>
      </c>
      <c r="B18586" t="s">
        <v>279656</v>
      </c>
      <c r="E18586" t="s">
        <v>279688</v>
      </c>
      <c r="G18586" t="s">
        <v>279689</v>
      </c>
      <c r="H18586">
        <v>4215859904</v>
      </c>
      <c r="I18586" t="s">
        <v>279701</v>
      </c>
      <c r="J18586" t="s">
        <v>325310</v>
      </c>
    </row>
    <row r="18587" spans="1:10" x14ac:dyDescent="0.25">
      <c r="A18587" t="s">
        <v>25040</v>
      </c>
      <c r="B18587" t="s">
        <v>279656</v>
      </c>
      <c r="E18587" t="s">
        <v>279688</v>
      </c>
      <c r="G18587" t="s">
        <v>279689</v>
      </c>
      <c r="H18587">
        <v>4215642794</v>
      </c>
      <c r="I18587" t="s">
        <v>279657</v>
      </c>
      <c r="J18587" t="s">
        <v>325310</v>
      </c>
    </row>
    <row r="18588" spans="1:10" x14ac:dyDescent="0.25">
      <c r="A18588" t="s">
        <v>25040</v>
      </c>
      <c r="B18588" t="s">
        <v>279665</v>
      </c>
      <c r="E18588" t="s">
        <v>279688</v>
      </c>
      <c r="F18588" t="s">
        <v>279790</v>
      </c>
      <c r="G18588" t="s">
        <v>279689</v>
      </c>
      <c r="H18588">
        <v>3322459624</v>
      </c>
      <c r="I18588" t="s">
        <v>279668</v>
      </c>
      <c r="J18588" t="s">
        <v>325508</v>
      </c>
    </row>
    <row r="18589" spans="1:10" x14ac:dyDescent="0.25">
      <c r="A18589" t="s">
        <v>25040</v>
      </c>
      <c r="B18589" t="s">
        <v>279629</v>
      </c>
      <c r="C18589" t="s">
        <v>284092</v>
      </c>
      <c r="E18589" t="s">
        <v>279631</v>
      </c>
      <c r="F18589" t="s">
        <v>279790</v>
      </c>
      <c r="G18589" t="s">
        <v>279633</v>
      </c>
      <c r="H18589">
        <v>4151648697</v>
      </c>
      <c r="I18589" t="s">
        <v>279634</v>
      </c>
      <c r="J18589" t="s">
        <v>325309</v>
      </c>
    </row>
    <row r="18590" spans="1:10" x14ac:dyDescent="0.25">
      <c r="A18590" t="s">
        <v>25040</v>
      </c>
      <c r="B18590" t="s">
        <v>279637</v>
      </c>
      <c r="C18590" t="s">
        <v>284091</v>
      </c>
      <c r="D18590" t="s">
        <v>284091</v>
      </c>
      <c r="E18590" t="s">
        <v>279704</v>
      </c>
      <c r="F18590" t="s">
        <v>279790</v>
      </c>
      <c r="G18590" t="s">
        <v>279633</v>
      </c>
      <c r="H18590">
        <v>4199594294</v>
      </c>
      <c r="I18590" t="s">
        <v>279638</v>
      </c>
      <c r="J18590" t="s">
        <v>324965</v>
      </c>
    </row>
    <row r="18591" spans="1:10" x14ac:dyDescent="0.25">
      <c r="A18591" t="s">
        <v>25042</v>
      </c>
      <c r="B18591" t="s">
        <v>279621</v>
      </c>
      <c r="C18591" t="s">
        <v>280876</v>
      </c>
      <c r="D18591" t="s">
        <v>284093</v>
      </c>
      <c r="E18591" t="s">
        <v>279860</v>
      </c>
      <c r="F18591" t="s">
        <v>280255</v>
      </c>
      <c r="G18591" t="s">
        <v>279862</v>
      </c>
      <c r="H18591">
        <v>4151587178</v>
      </c>
      <c r="I18591" t="s">
        <v>279626</v>
      </c>
      <c r="J18591" t="s">
        <v>325532</v>
      </c>
    </row>
    <row r="18592" spans="1:10" x14ac:dyDescent="0.25">
      <c r="A18592" t="s">
        <v>25042</v>
      </c>
      <c r="B18592" t="s">
        <v>279637</v>
      </c>
      <c r="C18592" t="s">
        <v>284094</v>
      </c>
      <c r="E18592" t="s">
        <v>279779</v>
      </c>
      <c r="G18592" t="s">
        <v>279780</v>
      </c>
      <c r="H18592">
        <v>4151745685</v>
      </c>
      <c r="I18592" t="s">
        <v>279638</v>
      </c>
      <c r="J18592" t="s">
        <v>325018</v>
      </c>
    </row>
    <row r="18593" spans="1:10" x14ac:dyDescent="0.25">
      <c r="A18593" t="s">
        <v>25044</v>
      </c>
      <c r="B18593" t="s">
        <v>279687</v>
      </c>
      <c r="H18593">
        <v>3520087103</v>
      </c>
      <c r="I18593" t="s">
        <v>279690</v>
      </c>
      <c r="J18593" t="s">
        <v>324995</v>
      </c>
    </row>
    <row r="18594" spans="1:10" x14ac:dyDescent="0.25">
      <c r="A18594" t="s">
        <v>25044</v>
      </c>
      <c r="B18594" t="s">
        <v>279621</v>
      </c>
      <c r="C18594" t="s">
        <v>284095</v>
      </c>
      <c r="D18594" t="s">
        <v>284096</v>
      </c>
      <c r="E18594" t="s">
        <v>279675</v>
      </c>
      <c r="F18594" t="s">
        <v>280252</v>
      </c>
      <c r="G18594" t="s">
        <v>279676</v>
      </c>
      <c r="H18594">
        <v>4288176151</v>
      </c>
      <c r="I18594" t="s">
        <v>279626</v>
      </c>
      <c r="J18594" t="s">
        <v>324962</v>
      </c>
    </row>
    <row r="18595" spans="1:10" x14ac:dyDescent="0.25">
      <c r="A18595" t="s">
        <v>25044</v>
      </c>
      <c r="B18595" t="s">
        <v>31</v>
      </c>
      <c r="E18595" t="s">
        <v>279714</v>
      </c>
      <c r="F18595" t="s">
        <v>280252</v>
      </c>
      <c r="G18595" t="s">
        <v>279716</v>
      </c>
      <c r="H18595">
        <v>3322459631</v>
      </c>
      <c r="I18595" t="s">
        <v>279653</v>
      </c>
      <c r="J18595" t="s">
        <v>326846</v>
      </c>
    </row>
    <row r="18596" spans="1:10" x14ac:dyDescent="0.25">
      <c r="A18596" t="s">
        <v>25044</v>
      </c>
      <c r="B18596" t="s">
        <v>279699</v>
      </c>
      <c r="H18596">
        <v>3322459632</v>
      </c>
      <c r="I18596" t="s">
        <v>279700</v>
      </c>
    </row>
    <row r="18597" spans="1:10" x14ac:dyDescent="0.25">
      <c r="A18597" t="s">
        <v>25044</v>
      </c>
      <c r="B18597" t="s">
        <v>279629</v>
      </c>
      <c r="E18597" t="s">
        <v>279631</v>
      </c>
      <c r="G18597" t="s">
        <v>279633</v>
      </c>
      <c r="H18597">
        <v>4151736446</v>
      </c>
      <c r="I18597" t="s">
        <v>279634</v>
      </c>
    </row>
    <row r="18598" spans="1:10" x14ac:dyDescent="0.25">
      <c r="A18598" t="s">
        <v>25056</v>
      </c>
      <c r="B18598" t="s">
        <v>279687</v>
      </c>
      <c r="H18598">
        <v>3322459634</v>
      </c>
      <c r="I18598" t="s">
        <v>279690</v>
      </c>
      <c r="J18598" t="s">
        <v>325310</v>
      </c>
    </row>
    <row r="18599" spans="1:10" x14ac:dyDescent="0.25">
      <c r="A18599" t="s">
        <v>25056</v>
      </c>
      <c r="B18599" t="s">
        <v>279621</v>
      </c>
      <c r="C18599" t="s">
        <v>283709</v>
      </c>
      <c r="E18599" t="s">
        <v>279692</v>
      </c>
      <c r="F18599" t="s">
        <v>279790</v>
      </c>
      <c r="G18599" t="s">
        <v>279633</v>
      </c>
      <c r="H18599">
        <v>4151587180</v>
      </c>
      <c r="I18599" t="s">
        <v>279626</v>
      </c>
      <c r="J18599" t="s">
        <v>325842</v>
      </c>
    </row>
    <row r="18600" spans="1:10" x14ac:dyDescent="0.25">
      <c r="A18600" t="s">
        <v>25056</v>
      </c>
      <c r="B18600" t="s">
        <v>279654</v>
      </c>
      <c r="E18600" t="s">
        <v>279698</v>
      </c>
      <c r="G18600" t="s">
        <v>279689</v>
      </c>
      <c r="H18600">
        <v>4290956802</v>
      </c>
      <c r="I18600" t="s">
        <v>279655</v>
      </c>
      <c r="J18600" t="s">
        <v>325429</v>
      </c>
    </row>
    <row r="18601" spans="1:10" x14ac:dyDescent="0.25">
      <c r="A18601" t="s">
        <v>25056</v>
      </c>
      <c r="B18601" t="s">
        <v>279699</v>
      </c>
      <c r="E18601" t="s">
        <v>279763</v>
      </c>
      <c r="G18601" t="s">
        <v>279689</v>
      </c>
      <c r="H18601">
        <v>4151731536</v>
      </c>
      <c r="I18601" t="s">
        <v>279700</v>
      </c>
      <c r="J18601" t="s">
        <v>327666</v>
      </c>
    </row>
    <row r="18602" spans="1:10" x14ac:dyDescent="0.25">
      <c r="A18602" t="s">
        <v>25058</v>
      </c>
      <c r="B18602" t="s">
        <v>279687</v>
      </c>
      <c r="H18602">
        <v>3322459638</v>
      </c>
      <c r="I18602" t="s">
        <v>279690</v>
      </c>
    </row>
    <row r="18603" spans="1:10" x14ac:dyDescent="0.25">
      <c r="A18603" t="s">
        <v>25060</v>
      </c>
      <c r="B18603" t="s">
        <v>279944</v>
      </c>
      <c r="E18603" t="s">
        <v>279688</v>
      </c>
      <c r="F18603" t="s">
        <v>283311</v>
      </c>
      <c r="G18603" t="s">
        <v>279689</v>
      </c>
      <c r="H18603">
        <v>3688519366</v>
      </c>
      <c r="I18603" t="s">
        <v>279948</v>
      </c>
      <c r="J18603" t="s">
        <v>325224</v>
      </c>
    </row>
    <row r="18604" spans="1:10" x14ac:dyDescent="0.25">
      <c r="A18604" t="s">
        <v>25062</v>
      </c>
      <c r="B18604" t="s">
        <v>279699</v>
      </c>
      <c r="H18604">
        <v>3322459640</v>
      </c>
      <c r="I18604" t="s">
        <v>279700</v>
      </c>
    </row>
    <row r="18605" spans="1:10" x14ac:dyDescent="0.25">
      <c r="A18605" t="s">
        <v>25064</v>
      </c>
      <c r="B18605" t="s">
        <v>279687</v>
      </c>
      <c r="H18605">
        <v>3638996050</v>
      </c>
      <c r="I18605" t="s">
        <v>279690</v>
      </c>
      <c r="J18605" t="s">
        <v>325303</v>
      </c>
    </row>
    <row r="18606" spans="1:10" x14ac:dyDescent="0.25">
      <c r="A18606" t="s">
        <v>25064</v>
      </c>
      <c r="B18606" t="s">
        <v>279639</v>
      </c>
      <c r="E18606" t="s">
        <v>279709</v>
      </c>
      <c r="G18606" t="s">
        <v>279710</v>
      </c>
      <c r="H18606">
        <v>4151756958</v>
      </c>
      <c r="I18606" t="s">
        <v>279640</v>
      </c>
      <c r="J18606" t="s">
        <v>325235</v>
      </c>
    </row>
    <row r="18607" spans="1:10" x14ac:dyDescent="0.25">
      <c r="A18607" t="s">
        <v>25064</v>
      </c>
      <c r="B18607" t="s">
        <v>31</v>
      </c>
      <c r="E18607" t="s">
        <v>279681</v>
      </c>
      <c r="F18607" t="s">
        <v>279787</v>
      </c>
      <c r="G18607" t="s">
        <v>279633</v>
      </c>
      <c r="H18607">
        <v>4151696393</v>
      </c>
      <c r="I18607" t="s">
        <v>279653</v>
      </c>
      <c r="J18607" t="s">
        <v>327667</v>
      </c>
    </row>
    <row r="18608" spans="1:10" x14ac:dyDescent="0.25">
      <c r="A18608" t="s">
        <v>25064</v>
      </c>
      <c r="B18608" t="s">
        <v>279671</v>
      </c>
      <c r="E18608" t="s">
        <v>279695</v>
      </c>
      <c r="G18608" t="s">
        <v>279633</v>
      </c>
      <c r="H18608">
        <v>4151626769</v>
      </c>
      <c r="I18608" t="s">
        <v>279931</v>
      </c>
      <c r="J18608" t="s">
        <v>327668</v>
      </c>
    </row>
    <row r="18609" spans="1:10" x14ac:dyDescent="0.25">
      <c r="A18609" t="s">
        <v>25070</v>
      </c>
      <c r="B18609" t="s">
        <v>279687</v>
      </c>
      <c r="E18609" t="s">
        <v>279688</v>
      </c>
      <c r="G18609" t="s">
        <v>279689</v>
      </c>
      <c r="H18609">
        <v>4151587181</v>
      </c>
      <c r="I18609" t="s">
        <v>279690</v>
      </c>
      <c r="J18609" t="s">
        <v>326104</v>
      </c>
    </row>
    <row r="18610" spans="1:10" x14ac:dyDescent="0.25">
      <c r="A18610" t="s">
        <v>25070</v>
      </c>
      <c r="B18610" t="s">
        <v>279639</v>
      </c>
      <c r="H18610">
        <v>4151756959</v>
      </c>
      <c r="I18610" t="s">
        <v>279640</v>
      </c>
      <c r="J18610" t="s">
        <v>325158</v>
      </c>
    </row>
    <row r="18611" spans="1:10" x14ac:dyDescent="0.25">
      <c r="A18611" t="s">
        <v>25070</v>
      </c>
      <c r="B18611" t="s">
        <v>279621</v>
      </c>
      <c r="H18611">
        <v>3322459646</v>
      </c>
      <c r="I18611" t="s">
        <v>279626</v>
      </c>
    </row>
    <row r="18612" spans="1:10" x14ac:dyDescent="0.25">
      <c r="A18612" t="s">
        <v>25070</v>
      </c>
      <c r="B18612" t="s">
        <v>31</v>
      </c>
      <c r="F18612" t="s">
        <v>279790</v>
      </c>
      <c r="H18612">
        <v>4151696394</v>
      </c>
      <c r="I18612" t="s">
        <v>279653</v>
      </c>
      <c r="J18612" t="s">
        <v>326605</v>
      </c>
    </row>
    <row r="18613" spans="1:10" x14ac:dyDescent="0.25">
      <c r="A18613" t="s">
        <v>25070</v>
      </c>
      <c r="B18613" t="s">
        <v>279671</v>
      </c>
      <c r="E18613" t="s">
        <v>279695</v>
      </c>
      <c r="G18613" t="s">
        <v>279633</v>
      </c>
      <c r="H18613">
        <v>4151626770</v>
      </c>
      <c r="I18613" t="s">
        <v>279696</v>
      </c>
      <c r="J18613" t="s">
        <v>325078</v>
      </c>
    </row>
    <row r="18614" spans="1:10" x14ac:dyDescent="0.25">
      <c r="A18614" t="s">
        <v>25070</v>
      </c>
      <c r="B18614" t="s">
        <v>279699</v>
      </c>
      <c r="E18614" t="s">
        <v>279763</v>
      </c>
      <c r="G18614" t="s">
        <v>279689</v>
      </c>
      <c r="H18614">
        <v>3631157849</v>
      </c>
      <c r="I18614" t="s">
        <v>279700</v>
      </c>
      <c r="J18614" t="s">
        <v>325561</v>
      </c>
    </row>
    <row r="18615" spans="1:10" x14ac:dyDescent="0.25">
      <c r="A18615" t="s">
        <v>25070</v>
      </c>
      <c r="B18615" t="s">
        <v>279656</v>
      </c>
      <c r="H18615">
        <v>3322459651</v>
      </c>
      <c r="I18615" t="s">
        <v>279657</v>
      </c>
    </row>
    <row r="18616" spans="1:10" x14ac:dyDescent="0.25">
      <c r="A18616" t="s">
        <v>25070</v>
      </c>
      <c r="B18616" t="s">
        <v>279629</v>
      </c>
      <c r="C18616" t="s">
        <v>284097</v>
      </c>
      <c r="E18616" t="s">
        <v>279631</v>
      </c>
      <c r="F18616" t="s">
        <v>279790</v>
      </c>
      <c r="G18616" t="s">
        <v>279633</v>
      </c>
      <c r="H18616">
        <v>3688466349</v>
      </c>
      <c r="I18616" t="s">
        <v>279634</v>
      </c>
      <c r="J18616" t="s">
        <v>327669</v>
      </c>
    </row>
    <row r="18617" spans="1:10" x14ac:dyDescent="0.25">
      <c r="A18617" t="s">
        <v>25070</v>
      </c>
      <c r="B18617" t="s">
        <v>279637</v>
      </c>
      <c r="C18617" t="s">
        <v>284098</v>
      </c>
      <c r="E18617" t="s">
        <v>279704</v>
      </c>
      <c r="F18617" t="s">
        <v>279790</v>
      </c>
      <c r="G18617" t="s">
        <v>279633</v>
      </c>
      <c r="H18617">
        <v>4339854568</v>
      </c>
      <c r="I18617" t="s">
        <v>279638</v>
      </c>
      <c r="J18617" t="s">
        <v>325954</v>
      </c>
    </row>
    <row r="18618" spans="1:10" x14ac:dyDescent="0.25">
      <c r="A18618" t="s">
        <v>25072</v>
      </c>
      <c r="B18618" t="s">
        <v>279654</v>
      </c>
      <c r="E18618" t="s">
        <v>279729</v>
      </c>
      <c r="G18618" t="s">
        <v>279727</v>
      </c>
      <c r="H18618">
        <v>4151725236</v>
      </c>
      <c r="I18618" t="s">
        <v>279655</v>
      </c>
      <c r="J18618" t="s">
        <v>325638</v>
      </c>
    </row>
    <row r="18619" spans="1:10" x14ac:dyDescent="0.25">
      <c r="A18619" t="s">
        <v>25072</v>
      </c>
      <c r="B18619" t="s">
        <v>279627</v>
      </c>
      <c r="H18619">
        <v>3658490814</v>
      </c>
      <c r="I18619" t="s">
        <v>279628</v>
      </c>
    </row>
    <row r="18620" spans="1:10" x14ac:dyDescent="0.25">
      <c r="A18620" t="s">
        <v>25072</v>
      </c>
      <c r="B18620" t="s">
        <v>279646</v>
      </c>
      <c r="E18620" t="s">
        <v>279942</v>
      </c>
      <c r="G18620" t="s">
        <v>279943</v>
      </c>
      <c r="H18620">
        <v>4022224513</v>
      </c>
      <c r="I18620" t="s">
        <v>279649</v>
      </c>
    </row>
    <row r="18621" spans="1:10" x14ac:dyDescent="0.25">
      <c r="A18621" t="s">
        <v>25074</v>
      </c>
      <c r="B18621" t="s">
        <v>279671</v>
      </c>
      <c r="E18621" t="s">
        <v>279695</v>
      </c>
      <c r="G18621" t="s">
        <v>279633</v>
      </c>
      <c r="H18621">
        <v>4299389001</v>
      </c>
      <c r="I18621" t="s">
        <v>279696</v>
      </c>
      <c r="J18621" t="s">
        <v>325566</v>
      </c>
    </row>
    <row r="18622" spans="1:10" x14ac:dyDescent="0.25">
      <c r="A18622" t="s">
        <v>25074</v>
      </c>
      <c r="B18622" t="s">
        <v>279646</v>
      </c>
      <c r="E18622" t="s">
        <v>279708</v>
      </c>
      <c r="F18622" t="s">
        <v>279984</v>
      </c>
      <c r="G18622" t="s">
        <v>279689</v>
      </c>
      <c r="H18622">
        <v>4312149348</v>
      </c>
      <c r="I18622" t="s">
        <v>279649</v>
      </c>
    </row>
    <row r="18623" spans="1:10" x14ac:dyDescent="0.25">
      <c r="A18623" t="s">
        <v>25076</v>
      </c>
      <c r="B18623" t="s">
        <v>279621</v>
      </c>
      <c r="D18623" t="s">
        <v>284099</v>
      </c>
      <c r="E18623" t="s">
        <v>279675</v>
      </c>
      <c r="G18623" t="s">
        <v>279676</v>
      </c>
      <c r="H18623">
        <v>3830659456</v>
      </c>
      <c r="I18623" t="s">
        <v>279626</v>
      </c>
      <c r="J18623" t="s">
        <v>324995</v>
      </c>
    </row>
    <row r="18624" spans="1:10" x14ac:dyDescent="0.25">
      <c r="A18624" t="s">
        <v>25076</v>
      </c>
      <c r="B18624" t="s">
        <v>279627</v>
      </c>
      <c r="E18624" t="s">
        <v>279730</v>
      </c>
      <c r="G18624" t="s">
        <v>279731</v>
      </c>
      <c r="H18624">
        <v>3658490815</v>
      </c>
      <c r="I18624" t="s">
        <v>279628</v>
      </c>
    </row>
    <row r="18625" spans="1:10" x14ac:dyDescent="0.25">
      <c r="A18625" t="s">
        <v>25078</v>
      </c>
      <c r="B18625" t="s">
        <v>279621</v>
      </c>
      <c r="C18625" t="s">
        <v>284100</v>
      </c>
      <c r="D18625" t="s">
        <v>284100</v>
      </c>
      <c r="E18625" t="s">
        <v>279643</v>
      </c>
      <c r="G18625" t="s">
        <v>324961</v>
      </c>
      <c r="H18625">
        <v>4289785548</v>
      </c>
      <c r="I18625" t="s">
        <v>279626</v>
      </c>
      <c r="J18625" t="s">
        <v>326469</v>
      </c>
    </row>
    <row r="18626" spans="1:10" x14ac:dyDescent="0.25">
      <c r="A18626" t="s">
        <v>25078</v>
      </c>
      <c r="B18626" t="s">
        <v>31</v>
      </c>
      <c r="H18626">
        <v>3322459662</v>
      </c>
      <c r="I18626" t="s">
        <v>279653</v>
      </c>
      <c r="J18626" t="s">
        <v>324970</v>
      </c>
    </row>
    <row r="18627" spans="1:10" x14ac:dyDescent="0.25">
      <c r="A18627" t="s">
        <v>25078</v>
      </c>
      <c r="B18627" t="s">
        <v>279760</v>
      </c>
      <c r="E18627" t="s">
        <v>280138</v>
      </c>
      <c r="G18627" t="s">
        <v>280139</v>
      </c>
      <c r="H18627">
        <v>4287763007</v>
      </c>
      <c r="I18627" t="s">
        <v>279762</v>
      </c>
      <c r="J18627" t="s">
        <v>325597</v>
      </c>
    </row>
    <row r="18628" spans="1:10" x14ac:dyDescent="0.25">
      <c r="A18628" t="s">
        <v>25078</v>
      </c>
      <c r="B18628" t="s">
        <v>279699</v>
      </c>
      <c r="H18628">
        <v>3322459664</v>
      </c>
      <c r="I18628" t="s">
        <v>279700</v>
      </c>
    </row>
    <row r="18629" spans="1:10" x14ac:dyDescent="0.25">
      <c r="A18629" t="s">
        <v>25078</v>
      </c>
      <c r="B18629" t="s">
        <v>279656</v>
      </c>
      <c r="H18629">
        <v>3685077568</v>
      </c>
      <c r="I18629" t="s">
        <v>279657</v>
      </c>
    </row>
    <row r="18630" spans="1:10" x14ac:dyDescent="0.25">
      <c r="A18630" t="s">
        <v>25078</v>
      </c>
      <c r="B18630" t="s">
        <v>279629</v>
      </c>
      <c r="E18630" t="s">
        <v>279635</v>
      </c>
      <c r="G18630" t="s">
        <v>279636</v>
      </c>
      <c r="H18630">
        <v>3591141599</v>
      </c>
      <c r="I18630" t="s">
        <v>279634</v>
      </c>
    </row>
    <row r="18631" spans="1:10" x14ac:dyDescent="0.25">
      <c r="A18631" t="s">
        <v>25078</v>
      </c>
      <c r="B18631" t="s">
        <v>279637</v>
      </c>
      <c r="C18631" t="s">
        <v>284101</v>
      </c>
      <c r="E18631" t="s">
        <v>279650</v>
      </c>
      <c r="G18631" t="s">
        <v>279651</v>
      </c>
      <c r="H18631">
        <v>3817907255</v>
      </c>
      <c r="I18631" t="s">
        <v>279638</v>
      </c>
      <c r="J18631" t="s">
        <v>325061</v>
      </c>
    </row>
    <row r="18632" spans="1:10" x14ac:dyDescent="0.25">
      <c r="A18632" t="s">
        <v>25081</v>
      </c>
      <c r="B18632" t="s">
        <v>31</v>
      </c>
      <c r="E18632" t="s">
        <v>279802</v>
      </c>
      <c r="F18632" t="s">
        <v>279817</v>
      </c>
      <c r="G18632" t="s">
        <v>279645</v>
      </c>
      <c r="H18632">
        <v>3322459667</v>
      </c>
      <c r="I18632" t="s">
        <v>279653</v>
      </c>
      <c r="J18632" t="s">
        <v>325368</v>
      </c>
    </row>
    <row r="18633" spans="1:10" x14ac:dyDescent="0.25">
      <c r="A18633" t="s">
        <v>25083</v>
      </c>
      <c r="B18633" t="s">
        <v>279671</v>
      </c>
      <c r="H18633">
        <v>4151696395</v>
      </c>
      <c r="I18633" t="s">
        <v>279672</v>
      </c>
      <c r="J18633" t="s">
        <v>325940</v>
      </c>
    </row>
    <row r="18634" spans="1:10" x14ac:dyDescent="0.25">
      <c r="A18634" t="s">
        <v>25093</v>
      </c>
      <c r="B18634" t="s">
        <v>279687</v>
      </c>
      <c r="H18634">
        <v>4272834130</v>
      </c>
      <c r="I18634" t="s">
        <v>280433</v>
      </c>
      <c r="J18634" t="s">
        <v>324965</v>
      </c>
    </row>
    <row r="18635" spans="1:10" x14ac:dyDescent="0.25">
      <c r="A18635" t="s">
        <v>25093</v>
      </c>
      <c r="B18635" t="s">
        <v>279639</v>
      </c>
      <c r="H18635">
        <v>4317324846</v>
      </c>
      <c r="I18635" t="s">
        <v>279640</v>
      </c>
      <c r="J18635" t="s">
        <v>325311</v>
      </c>
    </row>
    <row r="18636" spans="1:10" x14ac:dyDescent="0.25">
      <c r="A18636" t="s">
        <v>25093</v>
      </c>
      <c r="B18636" t="s">
        <v>279621</v>
      </c>
      <c r="D18636" t="s">
        <v>284102</v>
      </c>
      <c r="E18636" t="s">
        <v>279692</v>
      </c>
      <c r="F18636" t="s">
        <v>279790</v>
      </c>
      <c r="G18636" t="s">
        <v>279633</v>
      </c>
      <c r="H18636">
        <v>3322459671</v>
      </c>
      <c r="I18636" t="s">
        <v>279626</v>
      </c>
    </row>
    <row r="18637" spans="1:10" x14ac:dyDescent="0.25">
      <c r="A18637" t="s">
        <v>25093</v>
      </c>
      <c r="B18637" t="s">
        <v>279671</v>
      </c>
      <c r="C18637" t="s">
        <v>284103</v>
      </c>
      <c r="D18637" t="s">
        <v>284102</v>
      </c>
      <c r="E18637" t="s">
        <v>279695</v>
      </c>
      <c r="F18637" t="s">
        <v>279790</v>
      </c>
      <c r="G18637" t="s">
        <v>279633</v>
      </c>
      <c r="H18637">
        <v>4284219951</v>
      </c>
      <c r="I18637" t="s">
        <v>279696</v>
      </c>
      <c r="J18637" t="s">
        <v>325346</v>
      </c>
    </row>
    <row r="18638" spans="1:10" x14ac:dyDescent="0.25">
      <c r="A18638" t="s">
        <v>25093</v>
      </c>
      <c r="B18638" t="s">
        <v>279654</v>
      </c>
      <c r="E18638" t="s">
        <v>279698</v>
      </c>
      <c r="G18638" t="s">
        <v>279689</v>
      </c>
      <c r="H18638">
        <v>4151675513</v>
      </c>
      <c r="I18638" t="s">
        <v>279655</v>
      </c>
      <c r="J18638" t="s">
        <v>325916</v>
      </c>
    </row>
    <row r="18639" spans="1:10" x14ac:dyDescent="0.25">
      <c r="A18639" t="s">
        <v>25093</v>
      </c>
      <c r="B18639" t="s">
        <v>279699</v>
      </c>
      <c r="E18639" t="s">
        <v>279763</v>
      </c>
      <c r="G18639" t="s">
        <v>279689</v>
      </c>
      <c r="H18639">
        <v>4151731537</v>
      </c>
      <c r="I18639" t="s">
        <v>279700</v>
      </c>
      <c r="J18639" t="s">
        <v>326568</v>
      </c>
    </row>
    <row r="18640" spans="1:10" x14ac:dyDescent="0.25">
      <c r="A18640" t="s">
        <v>25093</v>
      </c>
      <c r="B18640" t="s">
        <v>279656</v>
      </c>
      <c r="H18640">
        <v>3322459675</v>
      </c>
      <c r="I18640" t="s">
        <v>279657</v>
      </c>
      <c r="J18640" t="s">
        <v>325154</v>
      </c>
    </row>
    <row r="18641" spans="1:10" x14ac:dyDescent="0.25">
      <c r="A18641" t="s">
        <v>25093</v>
      </c>
      <c r="B18641" t="s">
        <v>279646</v>
      </c>
      <c r="E18641" t="s">
        <v>279708</v>
      </c>
      <c r="G18641" t="s">
        <v>279689</v>
      </c>
      <c r="H18641">
        <v>4022224374</v>
      </c>
      <c r="I18641" t="s">
        <v>279649</v>
      </c>
    </row>
    <row r="18642" spans="1:10" x14ac:dyDescent="0.25">
      <c r="A18642" t="s">
        <v>25093</v>
      </c>
      <c r="B18642" t="s">
        <v>279665</v>
      </c>
      <c r="E18642" t="s">
        <v>279688</v>
      </c>
      <c r="G18642" t="s">
        <v>279689</v>
      </c>
      <c r="H18642">
        <v>3322459677</v>
      </c>
      <c r="I18642" t="s">
        <v>279668</v>
      </c>
      <c r="J18642" t="s">
        <v>325508</v>
      </c>
    </row>
    <row r="18643" spans="1:10" x14ac:dyDescent="0.25">
      <c r="A18643" t="s">
        <v>25093</v>
      </c>
      <c r="B18643" t="s">
        <v>279629</v>
      </c>
      <c r="C18643" t="s">
        <v>284104</v>
      </c>
      <c r="E18643" t="s">
        <v>279631</v>
      </c>
      <c r="F18643" t="s">
        <v>279790</v>
      </c>
      <c r="G18643" t="s">
        <v>279633</v>
      </c>
      <c r="H18643">
        <v>4265014433</v>
      </c>
      <c r="I18643" t="s">
        <v>279634</v>
      </c>
      <c r="J18643" t="s">
        <v>325309</v>
      </c>
    </row>
    <row r="18644" spans="1:10" x14ac:dyDescent="0.25">
      <c r="A18644" t="s">
        <v>25093</v>
      </c>
      <c r="B18644" t="s">
        <v>279637</v>
      </c>
      <c r="C18644" t="s">
        <v>284102</v>
      </c>
      <c r="D18644" t="s">
        <v>284102</v>
      </c>
      <c r="E18644" t="s">
        <v>279704</v>
      </c>
      <c r="F18644" t="s">
        <v>279790</v>
      </c>
      <c r="G18644" t="s">
        <v>279633</v>
      </c>
      <c r="H18644">
        <v>4283965172</v>
      </c>
      <c r="I18644" t="s">
        <v>279638</v>
      </c>
      <c r="J18644" t="s">
        <v>324965</v>
      </c>
    </row>
    <row r="18645" spans="1:10" x14ac:dyDescent="0.25">
      <c r="A18645" t="s">
        <v>25095</v>
      </c>
      <c r="B18645" t="s">
        <v>31</v>
      </c>
      <c r="H18645">
        <v>4151696396</v>
      </c>
      <c r="I18645" t="s">
        <v>279653</v>
      </c>
      <c r="J18645" t="s">
        <v>325948</v>
      </c>
    </row>
    <row r="18646" spans="1:10" x14ac:dyDescent="0.25">
      <c r="A18646" t="s">
        <v>25097</v>
      </c>
      <c r="B18646" t="s">
        <v>279656</v>
      </c>
      <c r="H18646">
        <v>3631157850</v>
      </c>
      <c r="I18646" t="s">
        <v>279657</v>
      </c>
    </row>
    <row r="18647" spans="1:10" x14ac:dyDescent="0.25">
      <c r="A18647" t="s">
        <v>25101</v>
      </c>
      <c r="B18647" t="s">
        <v>31</v>
      </c>
      <c r="E18647" t="s">
        <v>280907</v>
      </c>
      <c r="F18647" t="s">
        <v>279792</v>
      </c>
      <c r="G18647" t="s">
        <v>280908</v>
      </c>
      <c r="H18647">
        <v>3322459682</v>
      </c>
      <c r="I18647" t="s">
        <v>279653</v>
      </c>
      <c r="J18647" t="s">
        <v>327670</v>
      </c>
    </row>
    <row r="18648" spans="1:10" x14ac:dyDescent="0.25">
      <c r="A18648" t="s">
        <v>25103</v>
      </c>
      <c r="B18648" t="s">
        <v>279639</v>
      </c>
      <c r="E18648" t="s">
        <v>279726</v>
      </c>
      <c r="G18648" t="s">
        <v>279727</v>
      </c>
      <c r="H18648">
        <v>4151756960</v>
      </c>
      <c r="I18648" t="s">
        <v>279640</v>
      </c>
    </row>
    <row r="18649" spans="1:10" x14ac:dyDescent="0.25">
      <c r="A18649" t="s">
        <v>25103</v>
      </c>
      <c r="B18649" t="s">
        <v>279621</v>
      </c>
      <c r="E18649" t="s">
        <v>279675</v>
      </c>
      <c r="G18649" t="s">
        <v>279676</v>
      </c>
      <c r="H18649">
        <v>3322459684</v>
      </c>
      <c r="I18649" t="s">
        <v>279626</v>
      </c>
    </row>
    <row r="18650" spans="1:10" x14ac:dyDescent="0.25">
      <c r="A18650" t="s">
        <v>25103</v>
      </c>
      <c r="B18650" t="s">
        <v>279671</v>
      </c>
      <c r="E18650" t="s">
        <v>279891</v>
      </c>
      <c r="G18650" t="s">
        <v>279636</v>
      </c>
      <c r="H18650">
        <v>3591698203</v>
      </c>
      <c r="I18650" t="s">
        <v>279672</v>
      </c>
      <c r="J18650" t="s">
        <v>325888</v>
      </c>
    </row>
    <row r="18651" spans="1:10" x14ac:dyDescent="0.25">
      <c r="A18651" t="s">
        <v>25103</v>
      </c>
      <c r="B18651" t="s">
        <v>279654</v>
      </c>
      <c r="E18651" t="s">
        <v>279729</v>
      </c>
      <c r="G18651" t="s">
        <v>279727</v>
      </c>
      <c r="H18651">
        <v>4151710792</v>
      </c>
      <c r="I18651" t="s">
        <v>279655</v>
      </c>
      <c r="J18651" t="s">
        <v>325531</v>
      </c>
    </row>
    <row r="18652" spans="1:10" x14ac:dyDescent="0.25">
      <c r="A18652" t="s">
        <v>25103</v>
      </c>
      <c r="B18652" t="s">
        <v>279627</v>
      </c>
      <c r="E18652" t="s">
        <v>279730</v>
      </c>
      <c r="G18652" t="s">
        <v>279731</v>
      </c>
      <c r="H18652">
        <v>3658490816</v>
      </c>
      <c r="I18652" t="s">
        <v>279628</v>
      </c>
    </row>
    <row r="18653" spans="1:10" x14ac:dyDescent="0.25">
      <c r="A18653" t="s">
        <v>25103</v>
      </c>
      <c r="B18653" t="s">
        <v>279665</v>
      </c>
      <c r="E18653" t="s">
        <v>279666</v>
      </c>
      <c r="G18653" t="s">
        <v>279667</v>
      </c>
      <c r="H18653">
        <v>4193599583</v>
      </c>
      <c r="I18653" t="s">
        <v>279668</v>
      </c>
      <c r="J18653" t="s">
        <v>325214</v>
      </c>
    </row>
    <row r="18654" spans="1:10" x14ac:dyDescent="0.25">
      <c r="A18654" t="s">
        <v>25107</v>
      </c>
      <c r="B18654" t="s">
        <v>279621</v>
      </c>
      <c r="H18654">
        <v>3322459689</v>
      </c>
      <c r="I18654" t="s">
        <v>279626</v>
      </c>
    </row>
    <row r="18655" spans="1:10" x14ac:dyDescent="0.25">
      <c r="A18655" t="s">
        <v>25107</v>
      </c>
      <c r="B18655" t="s">
        <v>279671</v>
      </c>
      <c r="E18655" t="s">
        <v>279695</v>
      </c>
      <c r="G18655" t="s">
        <v>279633</v>
      </c>
      <c r="H18655">
        <v>4151696397</v>
      </c>
      <c r="I18655" t="s">
        <v>279696</v>
      </c>
      <c r="J18655" t="s">
        <v>325222</v>
      </c>
    </row>
    <row r="18656" spans="1:10" x14ac:dyDescent="0.25">
      <c r="A18656" t="s">
        <v>25109</v>
      </c>
      <c r="B18656" t="s">
        <v>279687</v>
      </c>
      <c r="H18656">
        <v>4151754553</v>
      </c>
      <c r="I18656" t="s">
        <v>279690</v>
      </c>
      <c r="J18656" t="s">
        <v>326620</v>
      </c>
    </row>
    <row r="18657" spans="1:10" x14ac:dyDescent="0.25">
      <c r="A18657" t="s">
        <v>25109</v>
      </c>
      <c r="B18657" t="s">
        <v>279654</v>
      </c>
      <c r="E18657" t="s">
        <v>279962</v>
      </c>
      <c r="G18657" t="s">
        <v>279963</v>
      </c>
      <c r="H18657">
        <v>4206646584</v>
      </c>
      <c r="I18657" t="s">
        <v>279655</v>
      </c>
      <c r="J18657" t="s">
        <v>325049</v>
      </c>
    </row>
    <row r="18658" spans="1:10" x14ac:dyDescent="0.25">
      <c r="A18658" t="s">
        <v>25109</v>
      </c>
      <c r="B18658" t="s">
        <v>279627</v>
      </c>
      <c r="E18658" t="s">
        <v>279745</v>
      </c>
      <c r="G18658" t="s">
        <v>279746</v>
      </c>
      <c r="H18658">
        <v>3658490817</v>
      </c>
      <c r="I18658" t="s">
        <v>279628</v>
      </c>
    </row>
    <row r="18659" spans="1:10" x14ac:dyDescent="0.25">
      <c r="A18659" t="s">
        <v>25109</v>
      </c>
      <c r="B18659" t="s">
        <v>279699</v>
      </c>
      <c r="H18659">
        <v>3322459694</v>
      </c>
      <c r="I18659" t="s">
        <v>279700</v>
      </c>
    </row>
    <row r="18660" spans="1:10" x14ac:dyDescent="0.25">
      <c r="A18660" t="s">
        <v>25109</v>
      </c>
      <c r="B18660" t="s">
        <v>279656</v>
      </c>
      <c r="H18660">
        <v>4289741371</v>
      </c>
      <c r="I18660" t="s">
        <v>279657</v>
      </c>
    </row>
    <row r="18661" spans="1:10" x14ac:dyDescent="0.25">
      <c r="A18661" t="s">
        <v>25111</v>
      </c>
      <c r="B18661" t="s">
        <v>279654</v>
      </c>
      <c r="E18661" t="s">
        <v>279962</v>
      </c>
      <c r="G18661" t="s">
        <v>279963</v>
      </c>
      <c r="H18661">
        <v>3322459696</v>
      </c>
      <c r="I18661" t="s">
        <v>279655</v>
      </c>
      <c r="J18661" t="s">
        <v>325050</v>
      </c>
    </row>
    <row r="18662" spans="1:10" x14ac:dyDescent="0.25">
      <c r="A18662" t="s">
        <v>25111</v>
      </c>
      <c r="B18662" t="s">
        <v>279627</v>
      </c>
      <c r="H18662">
        <v>3658490818</v>
      </c>
      <c r="I18662" t="s">
        <v>279628</v>
      </c>
      <c r="J18662" t="s">
        <v>325534</v>
      </c>
    </row>
    <row r="18663" spans="1:10" x14ac:dyDescent="0.25">
      <c r="A18663" t="s">
        <v>25111</v>
      </c>
      <c r="B18663" t="s">
        <v>279699</v>
      </c>
      <c r="H18663">
        <v>3322459698</v>
      </c>
      <c r="I18663" t="s">
        <v>279700</v>
      </c>
    </row>
    <row r="18664" spans="1:10" x14ac:dyDescent="0.25">
      <c r="A18664" t="s">
        <v>25115</v>
      </c>
      <c r="B18664" t="s">
        <v>279639</v>
      </c>
      <c r="E18664" t="s">
        <v>279709</v>
      </c>
      <c r="G18664" t="s">
        <v>279710</v>
      </c>
      <c r="H18664">
        <v>4151756942</v>
      </c>
      <c r="I18664" t="s">
        <v>279640</v>
      </c>
      <c r="J18664" t="s">
        <v>325757</v>
      </c>
    </row>
    <row r="18665" spans="1:10" x14ac:dyDescent="0.25">
      <c r="A18665" t="s">
        <v>25115</v>
      </c>
      <c r="B18665" t="s">
        <v>279671</v>
      </c>
      <c r="E18665" t="s">
        <v>279695</v>
      </c>
      <c r="G18665" t="s">
        <v>279633</v>
      </c>
      <c r="H18665">
        <v>4151696398</v>
      </c>
      <c r="I18665" t="s">
        <v>279672</v>
      </c>
      <c r="J18665" t="s">
        <v>327671</v>
      </c>
    </row>
    <row r="18666" spans="1:10" x14ac:dyDescent="0.25">
      <c r="A18666" t="s">
        <v>25115</v>
      </c>
      <c r="B18666" t="s">
        <v>279654</v>
      </c>
      <c r="E18666" t="s">
        <v>279698</v>
      </c>
      <c r="G18666" t="s">
        <v>279689</v>
      </c>
      <c r="H18666">
        <v>4151725237</v>
      </c>
      <c r="I18666" t="s">
        <v>279655</v>
      </c>
      <c r="J18666" t="s">
        <v>326286</v>
      </c>
    </row>
    <row r="18667" spans="1:10" x14ac:dyDescent="0.25">
      <c r="A18667" t="s">
        <v>25115</v>
      </c>
      <c r="B18667" t="s">
        <v>279627</v>
      </c>
      <c r="E18667" t="s">
        <v>279758</v>
      </c>
      <c r="G18667" t="s">
        <v>279759</v>
      </c>
      <c r="H18667">
        <v>4336992763</v>
      </c>
      <c r="I18667" t="s">
        <v>279628</v>
      </c>
      <c r="J18667" t="s">
        <v>324959</v>
      </c>
    </row>
    <row r="18668" spans="1:10" x14ac:dyDescent="0.25">
      <c r="A18668" t="s">
        <v>25115</v>
      </c>
      <c r="B18668" t="s">
        <v>279656</v>
      </c>
      <c r="H18668">
        <v>3411588707</v>
      </c>
      <c r="I18668" t="s">
        <v>279657</v>
      </c>
      <c r="J18668" t="s">
        <v>325404</v>
      </c>
    </row>
    <row r="18669" spans="1:10" x14ac:dyDescent="0.25">
      <c r="A18669" t="s">
        <v>25121</v>
      </c>
      <c r="B18669" t="s">
        <v>31</v>
      </c>
      <c r="E18669" t="s">
        <v>279912</v>
      </c>
      <c r="F18669" t="s">
        <v>280238</v>
      </c>
      <c r="G18669" t="s">
        <v>279913</v>
      </c>
      <c r="H18669">
        <v>4151696399</v>
      </c>
      <c r="I18669" t="s">
        <v>279653</v>
      </c>
      <c r="J18669" t="s">
        <v>325108</v>
      </c>
    </row>
    <row r="18670" spans="1:10" x14ac:dyDescent="0.25">
      <c r="A18670" t="s">
        <v>25123</v>
      </c>
      <c r="B18670" t="s">
        <v>279654</v>
      </c>
      <c r="H18670">
        <v>3322459705</v>
      </c>
      <c r="I18670" t="s">
        <v>279655</v>
      </c>
      <c r="J18670" t="s">
        <v>327225</v>
      </c>
    </row>
    <row r="18671" spans="1:10" x14ac:dyDescent="0.25">
      <c r="A18671" t="s">
        <v>25129</v>
      </c>
      <c r="B18671" t="s">
        <v>31</v>
      </c>
      <c r="E18671" t="s">
        <v>279681</v>
      </c>
      <c r="G18671" t="s">
        <v>279633</v>
      </c>
      <c r="H18671">
        <v>3322459706</v>
      </c>
      <c r="I18671" t="s">
        <v>279653</v>
      </c>
      <c r="J18671" t="s">
        <v>325871</v>
      </c>
    </row>
    <row r="18672" spans="1:10" x14ac:dyDescent="0.25">
      <c r="A18672" t="s">
        <v>25129</v>
      </c>
      <c r="B18672" t="s">
        <v>279646</v>
      </c>
      <c r="C18672" t="s">
        <v>284105</v>
      </c>
      <c r="D18672" t="s">
        <v>284105</v>
      </c>
      <c r="E18672" t="s">
        <v>279708</v>
      </c>
      <c r="F18672" t="s">
        <v>279767</v>
      </c>
      <c r="G18672" t="s">
        <v>279689</v>
      </c>
      <c r="H18672">
        <v>4100273567</v>
      </c>
      <c r="I18672" t="s">
        <v>279649</v>
      </c>
      <c r="J18672" t="s">
        <v>326596</v>
      </c>
    </row>
    <row r="18673" spans="1:10" x14ac:dyDescent="0.25">
      <c r="A18673" t="s">
        <v>25133</v>
      </c>
      <c r="B18673" t="s">
        <v>279621</v>
      </c>
      <c r="H18673">
        <v>3322459707</v>
      </c>
      <c r="I18673" t="s">
        <v>279626</v>
      </c>
    </row>
    <row r="18674" spans="1:10" x14ac:dyDescent="0.25">
      <c r="A18674" t="s">
        <v>25133</v>
      </c>
      <c r="B18674" t="s">
        <v>31</v>
      </c>
      <c r="H18674">
        <v>3322459708</v>
      </c>
      <c r="I18674" t="s">
        <v>279653</v>
      </c>
    </row>
    <row r="18675" spans="1:10" x14ac:dyDescent="0.25">
      <c r="A18675" t="s">
        <v>25143</v>
      </c>
      <c r="B18675" t="s">
        <v>31</v>
      </c>
      <c r="F18675" t="s">
        <v>279950</v>
      </c>
      <c r="H18675">
        <v>3322459709</v>
      </c>
      <c r="I18675" t="s">
        <v>279653</v>
      </c>
      <c r="J18675" t="s">
        <v>327672</v>
      </c>
    </row>
    <row r="18676" spans="1:10" x14ac:dyDescent="0.25">
      <c r="A18676" t="s">
        <v>25143</v>
      </c>
      <c r="B18676" t="s">
        <v>279656</v>
      </c>
      <c r="H18676">
        <v>3411589462</v>
      </c>
      <c r="I18676" t="s">
        <v>279657</v>
      </c>
      <c r="J18676" t="s">
        <v>325023</v>
      </c>
    </row>
    <row r="18677" spans="1:10" x14ac:dyDescent="0.25">
      <c r="A18677" t="s">
        <v>25145</v>
      </c>
      <c r="B18677" t="s">
        <v>279621</v>
      </c>
      <c r="E18677" t="s">
        <v>279692</v>
      </c>
      <c r="G18677" t="s">
        <v>279633</v>
      </c>
      <c r="H18677">
        <v>4151771326</v>
      </c>
      <c r="I18677" t="s">
        <v>279626</v>
      </c>
      <c r="J18677" t="s">
        <v>325440</v>
      </c>
    </row>
    <row r="18678" spans="1:10" x14ac:dyDescent="0.25">
      <c r="A18678" t="s">
        <v>25145</v>
      </c>
      <c r="B18678" t="s">
        <v>31</v>
      </c>
      <c r="E18678" t="s">
        <v>279714</v>
      </c>
      <c r="G18678" t="s">
        <v>279716</v>
      </c>
      <c r="H18678">
        <v>4151696400</v>
      </c>
      <c r="I18678" t="s">
        <v>279653</v>
      </c>
      <c r="J18678" t="s">
        <v>325999</v>
      </c>
    </row>
    <row r="18679" spans="1:10" x14ac:dyDescent="0.25">
      <c r="A18679" t="s">
        <v>25145</v>
      </c>
      <c r="B18679" t="s">
        <v>279671</v>
      </c>
      <c r="E18679" t="s">
        <v>279891</v>
      </c>
      <c r="G18679" t="s">
        <v>279636</v>
      </c>
      <c r="H18679">
        <v>4280675538</v>
      </c>
      <c r="I18679" t="s">
        <v>279696</v>
      </c>
      <c r="J18679" t="s">
        <v>326032</v>
      </c>
    </row>
    <row r="18680" spans="1:10" x14ac:dyDescent="0.25">
      <c r="A18680" t="s">
        <v>25145</v>
      </c>
      <c r="B18680" t="s">
        <v>279654</v>
      </c>
      <c r="E18680" t="s">
        <v>279698</v>
      </c>
      <c r="G18680" t="s">
        <v>279689</v>
      </c>
      <c r="H18680">
        <v>4340890410</v>
      </c>
      <c r="I18680" t="s">
        <v>279655</v>
      </c>
      <c r="J18680" t="s">
        <v>327188</v>
      </c>
    </row>
    <row r="18681" spans="1:10" x14ac:dyDescent="0.25">
      <c r="A18681" t="s">
        <v>25145</v>
      </c>
      <c r="B18681" t="s">
        <v>279699</v>
      </c>
      <c r="H18681">
        <v>3322459715</v>
      </c>
      <c r="I18681" t="s">
        <v>279700</v>
      </c>
    </row>
    <row r="18682" spans="1:10" x14ac:dyDescent="0.25">
      <c r="A18682" t="s">
        <v>25149</v>
      </c>
      <c r="B18682" t="s">
        <v>31</v>
      </c>
      <c r="H18682">
        <v>3322459716</v>
      </c>
      <c r="I18682" t="s">
        <v>279653</v>
      </c>
      <c r="J18682" t="s">
        <v>324970</v>
      </c>
    </row>
    <row r="18683" spans="1:10" x14ac:dyDescent="0.25">
      <c r="A18683" t="s">
        <v>25153</v>
      </c>
      <c r="B18683" t="s">
        <v>279621</v>
      </c>
      <c r="E18683" t="s">
        <v>279692</v>
      </c>
      <c r="G18683" t="s">
        <v>279633</v>
      </c>
      <c r="H18683">
        <v>4151771327</v>
      </c>
      <c r="I18683" t="s">
        <v>279626</v>
      </c>
      <c r="J18683" t="s">
        <v>325171</v>
      </c>
    </row>
    <row r="18684" spans="1:10" x14ac:dyDescent="0.25">
      <c r="A18684" t="s">
        <v>25153</v>
      </c>
      <c r="B18684" t="s">
        <v>31</v>
      </c>
      <c r="E18684" t="s">
        <v>279714</v>
      </c>
      <c r="F18684" t="s">
        <v>280309</v>
      </c>
      <c r="G18684" t="s">
        <v>279716</v>
      </c>
      <c r="H18684">
        <v>4151696402</v>
      </c>
      <c r="I18684" t="s">
        <v>279653</v>
      </c>
      <c r="J18684" t="s">
        <v>326311</v>
      </c>
    </row>
    <row r="18685" spans="1:10" x14ac:dyDescent="0.25">
      <c r="A18685" t="s">
        <v>25153</v>
      </c>
      <c r="B18685" t="s">
        <v>279671</v>
      </c>
      <c r="E18685" t="s">
        <v>279695</v>
      </c>
      <c r="G18685" t="s">
        <v>279633</v>
      </c>
      <c r="H18685">
        <v>3738640955</v>
      </c>
      <c r="I18685" t="s">
        <v>279696</v>
      </c>
      <c r="J18685" t="s">
        <v>325100</v>
      </c>
    </row>
    <row r="18686" spans="1:10" x14ac:dyDescent="0.25">
      <c r="A18686" t="s">
        <v>25153</v>
      </c>
      <c r="B18686" t="s">
        <v>279654</v>
      </c>
      <c r="E18686" t="s">
        <v>279698</v>
      </c>
      <c r="G18686" t="s">
        <v>279689</v>
      </c>
      <c r="H18686">
        <v>3322459720</v>
      </c>
      <c r="I18686" t="s">
        <v>279655</v>
      </c>
      <c r="J18686" t="s">
        <v>325967</v>
      </c>
    </row>
    <row r="18687" spans="1:10" x14ac:dyDescent="0.25">
      <c r="A18687" t="s">
        <v>25155</v>
      </c>
      <c r="B18687" t="s">
        <v>279654</v>
      </c>
      <c r="H18687">
        <v>3322459721</v>
      </c>
      <c r="I18687" t="s">
        <v>279655</v>
      </c>
    </row>
    <row r="18688" spans="1:10" x14ac:dyDescent="0.25">
      <c r="A18688" t="s">
        <v>25161</v>
      </c>
      <c r="B18688" t="s">
        <v>279621</v>
      </c>
      <c r="C18688" t="s">
        <v>284106</v>
      </c>
      <c r="E18688" t="s">
        <v>279675</v>
      </c>
      <c r="G18688" t="s">
        <v>279676</v>
      </c>
      <c r="H18688">
        <v>3828852163</v>
      </c>
      <c r="I18688" t="s">
        <v>279626</v>
      </c>
      <c r="J18688" t="s">
        <v>325442</v>
      </c>
    </row>
    <row r="18689" spans="1:10" x14ac:dyDescent="0.25">
      <c r="A18689" t="s">
        <v>25163</v>
      </c>
      <c r="B18689" t="s">
        <v>31</v>
      </c>
      <c r="F18689" t="s">
        <v>279715</v>
      </c>
      <c r="H18689">
        <v>3322459723</v>
      </c>
      <c r="I18689" t="s">
        <v>279653</v>
      </c>
      <c r="J18689" t="s">
        <v>327673</v>
      </c>
    </row>
    <row r="18690" spans="1:10" x14ac:dyDescent="0.25">
      <c r="A18690" t="s">
        <v>25163</v>
      </c>
      <c r="B18690" t="s">
        <v>279654</v>
      </c>
      <c r="E18690" t="s">
        <v>279698</v>
      </c>
      <c r="G18690" t="s">
        <v>279689</v>
      </c>
      <c r="H18690">
        <v>4151675394</v>
      </c>
      <c r="I18690" t="s">
        <v>279655</v>
      </c>
      <c r="J18690" t="s">
        <v>325349</v>
      </c>
    </row>
    <row r="18691" spans="1:10" x14ac:dyDescent="0.25">
      <c r="A18691" t="s">
        <v>25167</v>
      </c>
      <c r="B18691" t="s">
        <v>279656</v>
      </c>
      <c r="H18691">
        <v>3411589463</v>
      </c>
      <c r="I18691" t="s">
        <v>279657</v>
      </c>
      <c r="J18691" t="s">
        <v>283471</v>
      </c>
    </row>
    <row r="18692" spans="1:10" x14ac:dyDescent="0.25">
      <c r="A18692" t="s">
        <v>25167</v>
      </c>
      <c r="B18692" t="s">
        <v>279721</v>
      </c>
      <c r="C18692" t="s">
        <v>284107</v>
      </c>
      <c r="D18692" t="s">
        <v>284108</v>
      </c>
      <c r="E18692" t="s">
        <v>279724</v>
      </c>
      <c r="F18692" t="s">
        <v>280585</v>
      </c>
      <c r="G18692" t="s">
        <v>279689</v>
      </c>
      <c r="H18692">
        <v>3322459726</v>
      </c>
      <c r="I18692" t="s">
        <v>279725</v>
      </c>
      <c r="J18692" t="s">
        <v>325590</v>
      </c>
    </row>
    <row r="18693" spans="1:10" x14ac:dyDescent="0.25">
      <c r="A18693" t="s">
        <v>25171</v>
      </c>
      <c r="B18693" t="s">
        <v>279621</v>
      </c>
      <c r="D18693" t="s">
        <v>284109</v>
      </c>
      <c r="E18693" t="s">
        <v>279675</v>
      </c>
      <c r="G18693" t="s">
        <v>279676</v>
      </c>
      <c r="H18693">
        <v>4151587185</v>
      </c>
      <c r="I18693" t="s">
        <v>279626</v>
      </c>
      <c r="J18693" t="s">
        <v>325442</v>
      </c>
    </row>
    <row r="18694" spans="1:10" x14ac:dyDescent="0.25">
      <c r="A18694" t="s">
        <v>25171</v>
      </c>
      <c r="B18694" t="s">
        <v>279671</v>
      </c>
      <c r="E18694" t="s">
        <v>279891</v>
      </c>
      <c r="G18694" t="s">
        <v>279636</v>
      </c>
      <c r="H18694">
        <v>3591743821</v>
      </c>
      <c r="I18694" t="s">
        <v>279672</v>
      </c>
      <c r="J18694" t="s">
        <v>326495</v>
      </c>
    </row>
    <row r="18695" spans="1:10" x14ac:dyDescent="0.25">
      <c r="A18695" t="s">
        <v>25171</v>
      </c>
      <c r="B18695" t="s">
        <v>279760</v>
      </c>
      <c r="H18695">
        <v>3322459729</v>
      </c>
      <c r="I18695" t="s">
        <v>279762</v>
      </c>
    </row>
    <row r="18696" spans="1:10" x14ac:dyDescent="0.25">
      <c r="A18696" t="s">
        <v>25171</v>
      </c>
      <c r="B18696" t="s">
        <v>279654</v>
      </c>
      <c r="E18696" t="s">
        <v>279729</v>
      </c>
      <c r="G18696" t="s">
        <v>279727</v>
      </c>
      <c r="H18696">
        <v>4302874956</v>
      </c>
      <c r="I18696" t="s">
        <v>279655</v>
      </c>
      <c r="J18696" t="s">
        <v>325291</v>
      </c>
    </row>
    <row r="18697" spans="1:10" x14ac:dyDescent="0.25">
      <c r="A18697" t="s">
        <v>25180</v>
      </c>
      <c r="B18697" t="s">
        <v>279621</v>
      </c>
      <c r="D18697" t="s">
        <v>284110</v>
      </c>
      <c r="E18697" t="s">
        <v>279675</v>
      </c>
      <c r="G18697" t="s">
        <v>279676</v>
      </c>
      <c r="H18697">
        <v>3322459731</v>
      </c>
      <c r="I18697" t="s">
        <v>279626</v>
      </c>
      <c r="J18697" t="s">
        <v>324998</v>
      </c>
    </row>
    <row r="18698" spans="1:10" x14ac:dyDescent="0.25">
      <c r="A18698" t="s">
        <v>25180</v>
      </c>
      <c r="B18698" t="s">
        <v>279699</v>
      </c>
      <c r="H18698">
        <v>3322459732</v>
      </c>
      <c r="I18698" t="s">
        <v>279700</v>
      </c>
    </row>
    <row r="18699" spans="1:10" x14ac:dyDescent="0.25">
      <c r="A18699" t="s">
        <v>25180</v>
      </c>
      <c r="B18699" t="s">
        <v>279656</v>
      </c>
      <c r="H18699">
        <v>3322459733</v>
      </c>
      <c r="I18699" t="s">
        <v>279657</v>
      </c>
    </row>
    <row r="18700" spans="1:10" x14ac:dyDescent="0.25">
      <c r="A18700" t="s">
        <v>25180</v>
      </c>
      <c r="B18700" t="s">
        <v>279637</v>
      </c>
      <c r="C18700" t="s">
        <v>284111</v>
      </c>
      <c r="E18700" t="s">
        <v>279704</v>
      </c>
      <c r="G18700" t="s">
        <v>279633</v>
      </c>
      <c r="H18700">
        <v>3631157851</v>
      </c>
      <c r="I18700" t="s">
        <v>279638</v>
      </c>
      <c r="J18700" t="s">
        <v>324990</v>
      </c>
    </row>
    <row r="18701" spans="1:10" x14ac:dyDescent="0.25">
      <c r="A18701" t="s">
        <v>25182</v>
      </c>
      <c r="B18701" t="s">
        <v>279621</v>
      </c>
      <c r="H18701">
        <v>3639415453</v>
      </c>
      <c r="I18701" t="s">
        <v>279626</v>
      </c>
    </row>
    <row r="18702" spans="1:10" x14ac:dyDescent="0.25">
      <c r="A18702" t="s">
        <v>25196</v>
      </c>
      <c r="B18702" t="s">
        <v>31</v>
      </c>
      <c r="F18702" t="s">
        <v>281179</v>
      </c>
      <c r="H18702">
        <v>3322459736</v>
      </c>
      <c r="I18702" t="s">
        <v>279653</v>
      </c>
      <c r="J18702" t="s">
        <v>325505</v>
      </c>
    </row>
    <row r="18703" spans="1:10" x14ac:dyDescent="0.25">
      <c r="A18703" t="s">
        <v>25198</v>
      </c>
      <c r="B18703" t="s">
        <v>279671</v>
      </c>
      <c r="E18703" t="s">
        <v>279695</v>
      </c>
      <c r="G18703" t="s">
        <v>279633</v>
      </c>
      <c r="H18703">
        <v>4309818062</v>
      </c>
      <c r="I18703" t="s">
        <v>279672</v>
      </c>
      <c r="J18703" t="s">
        <v>325575</v>
      </c>
    </row>
    <row r="18704" spans="1:10" x14ac:dyDescent="0.25">
      <c r="A18704" t="s">
        <v>25206</v>
      </c>
      <c r="B18704" t="s">
        <v>279639</v>
      </c>
      <c r="H18704">
        <v>4151756943</v>
      </c>
      <c r="I18704" t="s">
        <v>279640</v>
      </c>
      <c r="J18704" t="s">
        <v>325639</v>
      </c>
    </row>
    <row r="18705" spans="1:10" x14ac:dyDescent="0.25">
      <c r="A18705" t="s">
        <v>25206</v>
      </c>
      <c r="B18705" t="s">
        <v>279621</v>
      </c>
      <c r="D18705" t="s">
        <v>284112</v>
      </c>
      <c r="E18705" t="s">
        <v>279692</v>
      </c>
      <c r="F18705" t="s">
        <v>279790</v>
      </c>
      <c r="G18705" t="s">
        <v>279633</v>
      </c>
      <c r="H18705">
        <v>4151587186</v>
      </c>
      <c r="I18705" t="s">
        <v>279626</v>
      </c>
      <c r="J18705" t="s">
        <v>326103</v>
      </c>
    </row>
    <row r="18706" spans="1:10" x14ac:dyDescent="0.25">
      <c r="A18706" t="s">
        <v>25206</v>
      </c>
      <c r="B18706" t="s">
        <v>31</v>
      </c>
      <c r="E18706" t="s">
        <v>279681</v>
      </c>
      <c r="F18706" t="s">
        <v>279790</v>
      </c>
      <c r="G18706" t="s">
        <v>279633</v>
      </c>
      <c r="H18706">
        <v>4151696403</v>
      </c>
      <c r="I18706" t="s">
        <v>279653</v>
      </c>
      <c r="J18706" t="s">
        <v>327078</v>
      </c>
    </row>
    <row r="18707" spans="1:10" x14ac:dyDescent="0.25">
      <c r="A18707" t="s">
        <v>25206</v>
      </c>
      <c r="B18707" t="s">
        <v>279671</v>
      </c>
      <c r="E18707" t="s">
        <v>279695</v>
      </c>
      <c r="G18707" t="s">
        <v>279633</v>
      </c>
      <c r="H18707">
        <v>4261484121</v>
      </c>
      <c r="I18707" t="s">
        <v>279696</v>
      </c>
      <c r="J18707" t="s">
        <v>325346</v>
      </c>
    </row>
    <row r="18708" spans="1:10" x14ac:dyDescent="0.25">
      <c r="A18708" t="s">
        <v>25206</v>
      </c>
      <c r="B18708" t="s">
        <v>279699</v>
      </c>
      <c r="E18708" t="s">
        <v>279763</v>
      </c>
      <c r="F18708" t="s">
        <v>280241</v>
      </c>
      <c r="G18708" t="s">
        <v>279689</v>
      </c>
      <c r="H18708">
        <v>3631157852</v>
      </c>
      <c r="I18708" t="s">
        <v>279700</v>
      </c>
      <c r="J18708" t="s">
        <v>326502</v>
      </c>
    </row>
    <row r="18709" spans="1:10" x14ac:dyDescent="0.25">
      <c r="A18709" t="s">
        <v>25208</v>
      </c>
      <c r="B18709" t="s">
        <v>279687</v>
      </c>
      <c r="H18709">
        <v>3657260301</v>
      </c>
      <c r="I18709" t="s">
        <v>279690</v>
      </c>
      <c r="J18709" t="s">
        <v>324990</v>
      </c>
    </row>
    <row r="18710" spans="1:10" x14ac:dyDescent="0.25">
      <c r="A18710" t="s">
        <v>25208</v>
      </c>
      <c r="B18710" t="s">
        <v>279627</v>
      </c>
      <c r="H18710">
        <v>3360415323</v>
      </c>
      <c r="I18710" t="s">
        <v>279628</v>
      </c>
      <c r="J18710" t="s">
        <v>327674</v>
      </c>
    </row>
    <row r="18711" spans="1:10" x14ac:dyDescent="0.25">
      <c r="A18711" t="s">
        <v>25208</v>
      </c>
      <c r="B18711" t="s">
        <v>279637</v>
      </c>
      <c r="C18711" t="s">
        <v>284113</v>
      </c>
      <c r="E18711" t="s">
        <v>279650</v>
      </c>
      <c r="G18711" t="s">
        <v>279651</v>
      </c>
      <c r="H18711">
        <v>4151745686</v>
      </c>
      <c r="I18711" t="s">
        <v>279638</v>
      </c>
      <c r="J18711" t="s">
        <v>325521</v>
      </c>
    </row>
    <row r="18712" spans="1:10" x14ac:dyDescent="0.25">
      <c r="A18712" t="s">
        <v>25212</v>
      </c>
      <c r="B18712" t="s">
        <v>279687</v>
      </c>
      <c r="H18712">
        <v>3612164626</v>
      </c>
      <c r="I18712" t="s">
        <v>279690</v>
      </c>
      <c r="J18712" t="s">
        <v>325475</v>
      </c>
    </row>
    <row r="18713" spans="1:10" x14ac:dyDescent="0.25">
      <c r="A18713" t="s">
        <v>25214</v>
      </c>
      <c r="B18713" t="s">
        <v>279621</v>
      </c>
      <c r="D18713" t="s">
        <v>284114</v>
      </c>
      <c r="E18713" t="s">
        <v>279675</v>
      </c>
      <c r="G18713" t="s">
        <v>279676</v>
      </c>
      <c r="H18713">
        <v>3322459745</v>
      </c>
      <c r="I18713" t="s">
        <v>279626</v>
      </c>
      <c r="J18713" t="s">
        <v>324998</v>
      </c>
    </row>
    <row r="18714" spans="1:10" x14ac:dyDescent="0.25">
      <c r="A18714" t="s">
        <v>25220</v>
      </c>
      <c r="B18714" t="s">
        <v>279627</v>
      </c>
      <c r="E18714" t="s">
        <v>279711</v>
      </c>
      <c r="G18714" t="s">
        <v>279689</v>
      </c>
      <c r="H18714">
        <v>3360415326</v>
      </c>
      <c r="I18714" t="s">
        <v>279628</v>
      </c>
      <c r="J18714" t="s">
        <v>324959</v>
      </c>
    </row>
    <row r="18715" spans="1:10" x14ac:dyDescent="0.25">
      <c r="A18715" t="s">
        <v>25222</v>
      </c>
      <c r="B18715" t="s">
        <v>279654</v>
      </c>
      <c r="E18715" t="s">
        <v>279698</v>
      </c>
      <c r="G18715" t="s">
        <v>279689</v>
      </c>
      <c r="H18715">
        <v>3322459747</v>
      </c>
      <c r="I18715" t="s">
        <v>279655</v>
      </c>
      <c r="J18715" t="s">
        <v>325156</v>
      </c>
    </row>
    <row r="18716" spans="1:10" x14ac:dyDescent="0.25">
      <c r="A18716" t="s">
        <v>25222</v>
      </c>
      <c r="B18716" t="s">
        <v>279627</v>
      </c>
      <c r="H18716">
        <v>3658490819</v>
      </c>
      <c r="I18716" t="s">
        <v>279628</v>
      </c>
      <c r="J18716" t="s">
        <v>324959</v>
      </c>
    </row>
    <row r="18717" spans="1:10" x14ac:dyDescent="0.25">
      <c r="A18717" t="s">
        <v>25224</v>
      </c>
      <c r="B18717" t="s">
        <v>279639</v>
      </c>
      <c r="H18717">
        <v>4184303130</v>
      </c>
      <c r="I18717" t="s">
        <v>279640</v>
      </c>
    </row>
    <row r="18718" spans="1:10" x14ac:dyDescent="0.25">
      <c r="A18718" t="s">
        <v>25224</v>
      </c>
      <c r="B18718" t="s">
        <v>279621</v>
      </c>
      <c r="D18718" t="s">
        <v>284115</v>
      </c>
      <c r="E18718" t="s">
        <v>279675</v>
      </c>
      <c r="G18718" t="s">
        <v>279676</v>
      </c>
      <c r="H18718">
        <v>4151587187</v>
      </c>
      <c r="I18718" t="s">
        <v>279626</v>
      </c>
      <c r="J18718" t="s">
        <v>325442</v>
      </c>
    </row>
    <row r="18719" spans="1:10" x14ac:dyDescent="0.25">
      <c r="A18719" t="s">
        <v>25224</v>
      </c>
      <c r="B18719" t="s">
        <v>279671</v>
      </c>
      <c r="E18719" t="s">
        <v>279891</v>
      </c>
      <c r="G18719" t="s">
        <v>279636</v>
      </c>
      <c r="H18719">
        <v>3591788316</v>
      </c>
      <c r="I18719" t="s">
        <v>279672</v>
      </c>
      <c r="J18719" t="s">
        <v>325637</v>
      </c>
    </row>
    <row r="18720" spans="1:10" x14ac:dyDescent="0.25">
      <c r="A18720" t="s">
        <v>25224</v>
      </c>
      <c r="B18720" t="s">
        <v>279654</v>
      </c>
      <c r="E18720" t="s">
        <v>279729</v>
      </c>
      <c r="G18720" t="s">
        <v>279727</v>
      </c>
      <c r="H18720">
        <v>4151725239</v>
      </c>
      <c r="I18720" t="s">
        <v>279655</v>
      </c>
      <c r="J18720" t="s">
        <v>325864</v>
      </c>
    </row>
    <row r="18721" spans="1:10" x14ac:dyDescent="0.25">
      <c r="A18721" t="s">
        <v>25224</v>
      </c>
      <c r="B18721" t="s">
        <v>279627</v>
      </c>
      <c r="H18721">
        <v>3658490820</v>
      </c>
      <c r="I18721" t="s">
        <v>279628</v>
      </c>
    </row>
    <row r="18722" spans="1:10" x14ac:dyDescent="0.25">
      <c r="A18722" t="s">
        <v>25224</v>
      </c>
      <c r="B18722" t="s">
        <v>279665</v>
      </c>
      <c r="H18722">
        <v>3874081150</v>
      </c>
      <c r="I18722" t="s">
        <v>279668</v>
      </c>
    </row>
    <row r="18723" spans="1:10" x14ac:dyDescent="0.25">
      <c r="A18723" t="s">
        <v>25226</v>
      </c>
      <c r="B18723" t="s">
        <v>31</v>
      </c>
      <c r="E18723" t="s">
        <v>279714</v>
      </c>
      <c r="F18723" t="s">
        <v>279866</v>
      </c>
      <c r="G18723" t="s">
        <v>279716</v>
      </c>
      <c r="H18723">
        <v>3322459754</v>
      </c>
      <c r="I18723" t="s">
        <v>279653</v>
      </c>
      <c r="J18723" t="s">
        <v>325820</v>
      </c>
    </row>
    <row r="18724" spans="1:10" x14ac:dyDescent="0.25">
      <c r="A18724" t="s">
        <v>25230</v>
      </c>
      <c r="B18724" t="s">
        <v>31</v>
      </c>
      <c r="H18724">
        <v>3322459755</v>
      </c>
      <c r="I18724" t="s">
        <v>279653</v>
      </c>
      <c r="J18724" t="s">
        <v>324970</v>
      </c>
    </row>
    <row r="18725" spans="1:10" x14ac:dyDescent="0.25">
      <c r="A18725" t="s">
        <v>25230</v>
      </c>
      <c r="B18725" t="s">
        <v>279656</v>
      </c>
      <c r="H18725">
        <v>3411588710</v>
      </c>
      <c r="I18725" t="s">
        <v>279657</v>
      </c>
      <c r="J18725" t="s">
        <v>325551</v>
      </c>
    </row>
    <row r="18726" spans="1:10" x14ac:dyDescent="0.25">
      <c r="A18726" t="s">
        <v>25232</v>
      </c>
      <c r="B18726" t="s">
        <v>31</v>
      </c>
      <c r="E18726" t="s">
        <v>279714</v>
      </c>
      <c r="F18726" t="s">
        <v>279866</v>
      </c>
      <c r="G18726" t="s">
        <v>279716</v>
      </c>
      <c r="H18726">
        <v>3322459757</v>
      </c>
      <c r="I18726" t="s">
        <v>279653</v>
      </c>
      <c r="J18726" t="s">
        <v>326219</v>
      </c>
    </row>
    <row r="18727" spans="1:10" x14ac:dyDescent="0.25">
      <c r="A18727" t="s">
        <v>25232</v>
      </c>
      <c r="B18727" t="s">
        <v>279654</v>
      </c>
      <c r="H18727">
        <v>3322459758</v>
      </c>
      <c r="I18727" t="s">
        <v>279655</v>
      </c>
      <c r="J18727" t="s">
        <v>325101</v>
      </c>
    </row>
    <row r="18728" spans="1:10" x14ac:dyDescent="0.25">
      <c r="A18728" t="s">
        <v>25236</v>
      </c>
      <c r="B18728" t="s">
        <v>279621</v>
      </c>
      <c r="C18728" t="s">
        <v>284116</v>
      </c>
      <c r="D18728" t="s">
        <v>284117</v>
      </c>
      <c r="E18728" t="s">
        <v>279860</v>
      </c>
      <c r="F18728" t="s">
        <v>281151</v>
      </c>
      <c r="G18728" t="s">
        <v>279862</v>
      </c>
      <c r="H18728">
        <v>4151771328</v>
      </c>
      <c r="I18728" t="s">
        <v>279626</v>
      </c>
      <c r="J18728" t="s">
        <v>327675</v>
      </c>
    </row>
    <row r="18729" spans="1:10" x14ac:dyDescent="0.25">
      <c r="A18729" t="s">
        <v>25238</v>
      </c>
      <c r="B18729" t="s">
        <v>279760</v>
      </c>
      <c r="E18729" t="s">
        <v>279981</v>
      </c>
      <c r="F18729" t="s">
        <v>282390</v>
      </c>
      <c r="G18729" t="s">
        <v>279982</v>
      </c>
      <c r="H18729">
        <v>4151626775</v>
      </c>
      <c r="I18729" t="s">
        <v>279762</v>
      </c>
      <c r="J18729" t="s">
        <v>325069</v>
      </c>
    </row>
    <row r="18730" spans="1:10" x14ac:dyDescent="0.25">
      <c r="A18730" t="s">
        <v>25238</v>
      </c>
      <c r="B18730" t="s">
        <v>279627</v>
      </c>
      <c r="E18730" t="s">
        <v>279711</v>
      </c>
      <c r="G18730" t="s">
        <v>279689</v>
      </c>
      <c r="H18730">
        <v>3446392771</v>
      </c>
      <c r="I18730" t="s">
        <v>279628</v>
      </c>
      <c r="J18730" t="s">
        <v>325694</v>
      </c>
    </row>
    <row r="18731" spans="1:10" x14ac:dyDescent="0.25">
      <c r="A18731" t="s">
        <v>25240</v>
      </c>
      <c r="B18731" t="s">
        <v>279621</v>
      </c>
      <c r="H18731">
        <v>3322459761</v>
      </c>
      <c r="I18731" t="s">
        <v>279626</v>
      </c>
    </row>
    <row r="18732" spans="1:10" x14ac:dyDescent="0.25">
      <c r="A18732" t="s">
        <v>25240</v>
      </c>
      <c r="B18732" t="s">
        <v>279671</v>
      </c>
      <c r="E18732" t="s">
        <v>279695</v>
      </c>
      <c r="G18732" t="s">
        <v>279633</v>
      </c>
      <c r="H18732">
        <v>4151626776</v>
      </c>
      <c r="I18732" t="s">
        <v>279696</v>
      </c>
      <c r="J18732" t="s">
        <v>325127</v>
      </c>
    </row>
    <row r="18733" spans="1:10" x14ac:dyDescent="0.25">
      <c r="A18733" t="s">
        <v>25244</v>
      </c>
      <c r="B18733" t="s">
        <v>279621</v>
      </c>
      <c r="E18733" t="s">
        <v>279675</v>
      </c>
      <c r="G18733" t="s">
        <v>279676</v>
      </c>
      <c r="H18733">
        <v>3322459763</v>
      </c>
      <c r="I18733" t="s">
        <v>279626</v>
      </c>
      <c r="J18733" t="s">
        <v>324998</v>
      </c>
    </row>
    <row r="18734" spans="1:10" x14ac:dyDescent="0.25">
      <c r="A18734" t="s">
        <v>25248</v>
      </c>
      <c r="B18734" t="s">
        <v>279654</v>
      </c>
      <c r="H18734">
        <v>3322459764</v>
      </c>
      <c r="I18734" t="s">
        <v>279655</v>
      </c>
      <c r="J18734" t="s">
        <v>327676</v>
      </c>
    </row>
    <row r="18735" spans="1:10" x14ac:dyDescent="0.25">
      <c r="A18735" t="s">
        <v>25250</v>
      </c>
      <c r="B18735" t="s">
        <v>31</v>
      </c>
      <c r="E18735" t="s">
        <v>279747</v>
      </c>
      <c r="F18735" t="s">
        <v>284118</v>
      </c>
      <c r="G18735" t="s">
        <v>279749</v>
      </c>
      <c r="H18735">
        <v>3322459765</v>
      </c>
      <c r="I18735" t="s">
        <v>279653</v>
      </c>
      <c r="J18735" t="s">
        <v>327677</v>
      </c>
    </row>
    <row r="18736" spans="1:10" x14ac:dyDescent="0.25">
      <c r="A18736" t="s">
        <v>25250</v>
      </c>
      <c r="B18736" t="s">
        <v>279654</v>
      </c>
      <c r="E18736" t="s">
        <v>279962</v>
      </c>
      <c r="G18736" t="s">
        <v>279963</v>
      </c>
      <c r="H18736">
        <v>4317296584</v>
      </c>
      <c r="I18736" t="s">
        <v>279655</v>
      </c>
      <c r="J18736" t="s">
        <v>325500</v>
      </c>
    </row>
    <row r="18737" spans="1:10" x14ac:dyDescent="0.25">
      <c r="A18737" t="s">
        <v>25258</v>
      </c>
      <c r="B18737" t="s">
        <v>279760</v>
      </c>
      <c r="E18737" t="s">
        <v>279981</v>
      </c>
      <c r="G18737" t="s">
        <v>279982</v>
      </c>
      <c r="H18737">
        <v>4045965090</v>
      </c>
      <c r="I18737" t="s">
        <v>279762</v>
      </c>
      <c r="J18737" t="s">
        <v>325455</v>
      </c>
    </row>
    <row r="18738" spans="1:10" x14ac:dyDescent="0.25">
      <c r="A18738" t="s">
        <v>25258</v>
      </c>
      <c r="B18738" t="s">
        <v>279654</v>
      </c>
      <c r="H18738">
        <v>3322459768</v>
      </c>
      <c r="I18738" t="s">
        <v>279655</v>
      </c>
    </row>
    <row r="18739" spans="1:10" x14ac:dyDescent="0.25">
      <c r="A18739" t="s">
        <v>25262</v>
      </c>
      <c r="B18739" t="s">
        <v>279671</v>
      </c>
      <c r="E18739" t="s">
        <v>279829</v>
      </c>
      <c r="G18739" t="s">
        <v>279830</v>
      </c>
      <c r="H18739">
        <v>4151699804</v>
      </c>
      <c r="I18739" t="s">
        <v>279672</v>
      </c>
      <c r="J18739" t="s">
        <v>325114</v>
      </c>
    </row>
    <row r="18740" spans="1:10" x14ac:dyDescent="0.25">
      <c r="A18740" t="s">
        <v>25266</v>
      </c>
      <c r="B18740" t="s">
        <v>279639</v>
      </c>
      <c r="E18740" t="s">
        <v>280089</v>
      </c>
      <c r="G18740" t="s">
        <v>280090</v>
      </c>
      <c r="H18740">
        <v>4184303216</v>
      </c>
      <c r="I18740" t="s">
        <v>279640</v>
      </c>
    </row>
    <row r="18741" spans="1:10" x14ac:dyDescent="0.25">
      <c r="A18741" t="s">
        <v>25272</v>
      </c>
      <c r="B18741" t="s">
        <v>279656</v>
      </c>
      <c r="D18741" t="s">
        <v>284119</v>
      </c>
      <c r="H18741">
        <v>3411569889</v>
      </c>
      <c r="I18741" t="s">
        <v>279657</v>
      </c>
    </row>
    <row r="18742" spans="1:10" x14ac:dyDescent="0.25">
      <c r="A18742" t="s">
        <v>25272</v>
      </c>
      <c r="B18742" t="s">
        <v>279646</v>
      </c>
      <c r="E18742" t="s">
        <v>279647</v>
      </c>
      <c r="G18742" t="s">
        <v>279648</v>
      </c>
      <c r="H18742">
        <v>4312149351</v>
      </c>
      <c r="I18742" t="s">
        <v>279649</v>
      </c>
      <c r="J18742" t="s">
        <v>325515</v>
      </c>
    </row>
    <row r="18743" spans="1:10" x14ac:dyDescent="0.25">
      <c r="A18743" t="s">
        <v>25276</v>
      </c>
      <c r="B18743" t="s">
        <v>279621</v>
      </c>
      <c r="C18743" t="s">
        <v>284120</v>
      </c>
      <c r="D18743" t="s">
        <v>284120</v>
      </c>
      <c r="E18743" t="s">
        <v>279675</v>
      </c>
      <c r="G18743" t="s">
        <v>279676</v>
      </c>
      <c r="H18743">
        <v>4151771329</v>
      </c>
      <c r="I18743" t="s">
        <v>279626</v>
      </c>
      <c r="J18743" t="s">
        <v>326125</v>
      </c>
    </row>
    <row r="18744" spans="1:10" x14ac:dyDescent="0.25">
      <c r="A18744" t="s">
        <v>25280</v>
      </c>
      <c r="B18744" t="s">
        <v>31</v>
      </c>
      <c r="E18744" t="s">
        <v>279747</v>
      </c>
      <c r="F18744" t="s">
        <v>284121</v>
      </c>
      <c r="G18744" t="s">
        <v>279749</v>
      </c>
      <c r="H18744">
        <v>3322459773</v>
      </c>
      <c r="I18744" t="s">
        <v>279653</v>
      </c>
      <c r="J18744" t="s">
        <v>326465</v>
      </c>
    </row>
    <row r="18745" spans="1:10" x14ac:dyDescent="0.25">
      <c r="A18745" t="s">
        <v>25282</v>
      </c>
      <c r="B18745" t="s">
        <v>31</v>
      </c>
      <c r="E18745" t="s">
        <v>279747</v>
      </c>
      <c r="F18745" t="s">
        <v>281151</v>
      </c>
      <c r="G18745" t="s">
        <v>279749</v>
      </c>
      <c r="H18745">
        <v>3322459774</v>
      </c>
      <c r="I18745" t="s">
        <v>279653</v>
      </c>
      <c r="J18745" t="s">
        <v>325645</v>
      </c>
    </row>
    <row r="18746" spans="1:10" x14ac:dyDescent="0.25">
      <c r="A18746" t="s">
        <v>25286</v>
      </c>
      <c r="B18746" t="s">
        <v>31</v>
      </c>
      <c r="F18746" t="s">
        <v>284122</v>
      </c>
      <c r="H18746">
        <v>4151696405</v>
      </c>
      <c r="I18746" t="s">
        <v>279653</v>
      </c>
      <c r="J18746" t="s">
        <v>327446</v>
      </c>
    </row>
    <row r="18747" spans="1:10" x14ac:dyDescent="0.25">
      <c r="A18747" t="s">
        <v>25288</v>
      </c>
      <c r="B18747" t="s">
        <v>31</v>
      </c>
      <c r="E18747" t="s">
        <v>280119</v>
      </c>
      <c r="F18747" t="s">
        <v>284123</v>
      </c>
      <c r="G18747" t="s">
        <v>280120</v>
      </c>
      <c r="H18747">
        <v>3322459776</v>
      </c>
      <c r="I18747" t="s">
        <v>279653</v>
      </c>
      <c r="J18747" t="s">
        <v>325938</v>
      </c>
    </row>
    <row r="18748" spans="1:10" x14ac:dyDescent="0.25">
      <c r="A18748" t="s">
        <v>25290</v>
      </c>
      <c r="B18748" t="s">
        <v>31</v>
      </c>
      <c r="E18748" t="s">
        <v>281017</v>
      </c>
      <c r="F18748" t="s">
        <v>280043</v>
      </c>
      <c r="G18748" t="s">
        <v>281018</v>
      </c>
      <c r="H18748">
        <v>3322459777</v>
      </c>
      <c r="I18748" t="s">
        <v>279653</v>
      </c>
      <c r="J18748" t="s">
        <v>327678</v>
      </c>
    </row>
    <row r="18749" spans="1:10" x14ac:dyDescent="0.25">
      <c r="A18749" t="s">
        <v>25292</v>
      </c>
      <c r="B18749" t="s">
        <v>31</v>
      </c>
      <c r="E18749" t="s">
        <v>279802</v>
      </c>
      <c r="F18749" t="s">
        <v>282414</v>
      </c>
      <c r="G18749" t="s">
        <v>279645</v>
      </c>
      <c r="H18749">
        <v>4151696406</v>
      </c>
      <c r="I18749" t="s">
        <v>279653</v>
      </c>
      <c r="J18749" t="s">
        <v>326580</v>
      </c>
    </row>
    <row r="18750" spans="1:10" x14ac:dyDescent="0.25">
      <c r="A18750" t="s">
        <v>25302</v>
      </c>
      <c r="B18750" t="s">
        <v>279760</v>
      </c>
      <c r="E18750" t="s">
        <v>279834</v>
      </c>
      <c r="G18750" t="s">
        <v>279835</v>
      </c>
      <c r="H18750">
        <v>3322459779</v>
      </c>
      <c r="I18750" t="s">
        <v>279762</v>
      </c>
      <c r="J18750" t="s">
        <v>325049</v>
      </c>
    </row>
    <row r="18751" spans="1:10" x14ac:dyDescent="0.25">
      <c r="A18751" t="s">
        <v>25304</v>
      </c>
      <c r="B18751" t="s">
        <v>31</v>
      </c>
      <c r="E18751" t="s">
        <v>279714</v>
      </c>
      <c r="F18751" t="s">
        <v>279866</v>
      </c>
      <c r="G18751" t="s">
        <v>279716</v>
      </c>
      <c r="H18751">
        <v>3322459780</v>
      </c>
      <c r="I18751" t="s">
        <v>279653</v>
      </c>
      <c r="J18751" t="s">
        <v>326881</v>
      </c>
    </row>
    <row r="18752" spans="1:10" x14ac:dyDescent="0.25">
      <c r="A18752" t="s">
        <v>25304</v>
      </c>
      <c r="B18752" t="s">
        <v>279671</v>
      </c>
      <c r="E18752" t="s">
        <v>279695</v>
      </c>
      <c r="G18752" t="s">
        <v>279633</v>
      </c>
      <c r="H18752">
        <v>3729350873</v>
      </c>
      <c r="I18752" t="s">
        <v>279696</v>
      </c>
      <c r="J18752" t="s">
        <v>325288</v>
      </c>
    </row>
    <row r="18753" spans="1:10" x14ac:dyDescent="0.25">
      <c r="A18753" t="s">
        <v>25304</v>
      </c>
      <c r="B18753" t="s">
        <v>279654</v>
      </c>
      <c r="H18753">
        <v>3322459782</v>
      </c>
      <c r="I18753" t="s">
        <v>279655</v>
      </c>
      <c r="J18753" t="s">
        <v>326248</v>
      </c>
    </row>
    <row r="18754" spans="1:10" x14ac:dyDescent="0.25">
      <c r="A18754" t="s">
        <v>25308</v>
      </c>
      <c r="B18754" t="s">
        <v>31</v>
      </c>
      <c r="F18754" t="s">
        <v>279790</v>
      </c>
      <c r="H18754">
        <v>3322459783</v>
      </c>
      <c r="I18754" t="s">
        <v>279653</v>
      </c>
      <c r="J18754" t="s">
        <v>326498</v>
      </c>
    </row>
    <row r="18755" spans="1:10" x14ac:dyDescent="0.25">
      <c r="A18755" t="s">
        <v>25312</v>
      </c>
      <c r="B18755" t="s">
        <v>279699</v>
      </c>
      <c r="H18755">
        <v>3322459784</v>
      </c>
      <c r="I18755" t="s">
        <v>279700</v>
      </c>
    </row>
    <row r="18756" spans="1:10" x14ac:dyDescent="0.25">
      <c r="A18756" t="s">
        <v>25314</v>
      </c>
      <c r="B18756" t="s">
        <v>279721</v>
      </c>
      <c r="H18756">
        <v>3322459785</v>
      </c>
      <c r="I18756" t="s">
        <v>279725</v>
      </c>
    </row>
    <row r="18757" spans="1:10" x14ac:dyDescent="0.25">
      <c r="A18757" t="s">
        <v>25318</v>
      </c>
      <c r="B18757" t="s">
        <v>31</v>
      </c>
      <c r="E18757" t="s">
        <v>279747</v>
      </c>
      <c r="F18757" t="s">
        <v>279965</v>
      </c>
      <c r="G18757" t="s">
        <v>279749</v>
      </c>
      <c r="H18757">
        <v>4151696407</v>
      </c>
      <c r="I18757" t="s">
        <v>279653</v>
      </c>
      <c r="J18757" t="s">
        <v>326095</v>
      </c>
    </row>
    <row r="18758" spans="1:10" x14ac:dyDescent="0.25">
      <c r="A18758" t="s">
        <v>25318</v>
      </c>
      <c r="B18758" t="s">
        <v>279629</v>
      </c>
      <c r="C18758" t="s">
        <v>284124</v>
      </c>
      <c r="E18758" t="s">
        <v>279631</v>
      </c>
      <c r="F18758" t="s">
        <v>284125</v>
      </c>
      <c r="G18758" t="s">
        <v>279633</v>
      </c>
      <c r="H18758">
        <v>3613117529</v>
      </c>
      <c r="I18758" t="s">
        <v>279634</v>
      </c>
      <c r="J18758" t="s">
        <v>326173</v>
      </c>
    </row>
    <row r="18759" spans="1:10" x14ac:dyDescent="0.25">
      <c r="A18759" t="s">
        <v>25320</v>
      </c>
      <c r="B18759" t="s">
        <v>31</v>
      </c>
      <c r="F18759" t="s">
        <v>280294</v>
      </c>
      <c r="H18759">
        <v>3322459788</v>
      </c>
      <c r="I18759" t="s">
        <v>279653</v>
      </c>
      <c r="J18759" t="s">
        <v>325493</v>
      </c>
    </row>
    <row r="18760" spans="1:10" x14ac:dyDescent="0.25">
      <c r="A18760" t="s">
        <v>25322</v>
      </c>
      <c r="B18760" t="s">
        <v>31</v>
      </c>
      <c r="E18760" t="s">
        <v>279714</v>
      </c>
      <c r="F18760" t="s">
        <v>280309</v>
      </c>
      <c r="G18760" t="s">
        <v>279716</v>
      </c>
      <c r="H18760">
        <v>3322459789</v>
      </c>
      <c r="I18760" t="s">
        <v>279653</v>
      </c>
      <c r="J18760" t="s">
        <v>326311</v>
      </c>
    </row>
    <row r="18761" spans="1:10" x14ac:dyDescent="0.25">
      <c r="A18761" t="s">
        <v>25324</v>
      </c>
      <c r="B18761" t="s">
        <v>279621</v>
      </c>
      <c r="C18761" t="s">
        <v>284126</v>
      </c>
      <c r="D18761" t="s">
        <v>284126</v>
      </c>
      <c r="E18761" t="s">
        <v>279675</v>
      </c>
      <c r="G18761" t="s">
        <v>279676</v>
      </c>
      <c r="H18761">
        <v>4128440637</v>
      </c>
      <c r="I18761" t="s">
        <v>279626</v>
      </c>
      <c r="J18761" t="s">
        <v>324998</v>
      </c>
    </row>
    <row r="18762" spans="1:10" x14ac:dyDescent="0.25">
      <c r="A18762" t="s">
        <v>25324</v>
      </c>
      <c r="B18762" t="s">
        <v>279656</v>
      </c>
      <c r="H18762">
        <v>3322459791</v>
      </c>
      <c r="I18762" t="s">
        <v>279657</v>
      </c>
    </row>
    <row r="18763" spans="1:10" x14ac:dyDescent="0.25">
      <c r="A18763" t="s">
        <v>25326</v>
      </c>
      <c r="B18763" t="s">
        <v>279687</v>
      </c>
      <c r="H18763">
        <v>3322459792</v>
      </c>
      <c r="I18763" t="s">
        <v>279690</v>
      </c>
      <c r="J18763" t="s">
        <v>325404</v>
      </c>
    </row>
    <row r="18764" spans="1:10" x14ac:dyDescent="0.25">
      <c r="A18764" t="s">
        <v>25326</v>
      </c>
      <c r="B18764" t="s">
        <v>279639</v>
      </c>
      <c r="H18764">
        <v>4184303476</v>
      </c>
      <c r="I18764" t="s">
        <v>279640</v>
      </c>
    </row>
    <row r="18765" spans="1:10" x14ac:dyDescent="0.25">
      <c r="A18765" t="s">
        <v>25326</v>
      </c>
      <c r="B18765" t="s">
        <v>279760</v>
      </c>
      <c r="E18765" t="s">
        <v>279761</v>
      </c>
      <c r="G18765" t="s">
        <v>279689</v>
      </c>
      <c r="H18765">
        <v>4151626777</v>
      </c>
      <c r="I18765" t="s">
        <v>279762</v>
      </c>
      <c r="J18765" t="s">
        <v>325963</v>
      </c>
    </row>
    <row r="18766" spans="1:10" x14ac:dyDescent="0.25">
      <c r="A18766" t="s">
        <v>25326</v>
      </c>
      <c r="B18766" t="s">
        <v>279654</v>
      </c>
      <c r="E18766" t="s">
        <v>279698</v>
      </c>
      <c r="G18766" t="s">
        <v>279689</v>
      </c>
      <c r="H18766">
        <v>3322459794</v>
      </c>
      <c r="I18766" t="s">
        <v>279655</v>
      </c>
      <c r="J18766" t="s">
        <v>325360</v>
      </c>
    </row>
    <row r="18767" spans="1:10" x14ac:dyDescent="0.25">
      <c r="A18767" t="s">
        <v>25326</v>
      </c>
      <c r="B18767" t="s">
        <v>279627</v>
      </c>
      <c r="E18767" t="s">
        <v>279711</v>
      </c>
      <c r="G18767" t="s">
        <v>279689</v>
      </c>
      <c r="H18767">
        <v>4151731538</v>
      </c>
      <c r="I18767" t="s">
        <v>279628</v>
      </c>
      <c r="J18767" t="s">
        <v>325238</v>
      </c>
    </row>
    <row r="18768" spans="1:10" x14ac:dyDescent="0.25">
      <c r="A18768" t="s">
        <v>25326</v>
      </c>
      <c r="B18768" t="s">
        <v>279637</v>
      </c>
      <c r="C18768" t="s">
        <v>284127</v>
      </c>
      <c r="D18768" t="s">
        <v>284128</v>
      </c>
      <c r="E18768" t="s">
        <v>279704</v>
      </c>
      <c r="F18768" t="s">
        <v>279866</v>
      </c>
      <c r="G18768" t="s">
        <v>279633</v>
      </c>
      <c r="H18768">
        <v>3411505820</v>
      </c>
      <c r="I18768" t="s">
        <v>279638</v>
      </c>
      <c r="J18768" t="s">
        <v>325154</v>
      </c>
    </row>
    <row r="18769" spans="1:10" x14ac:dyDescent="0.25">
      <c r="A18769" t="s">
        <v>25333</v>
      </c>
      <c r="B18769" t="s">
        <v>279621</v>
      </c>
      <c r="D18769" t="s">
        <v>284129</v>
      </c>
      <c r="E18769" t="s">
        <v>279843</v>
      </c>
      <c r="F18769" t="s">
        <v>279679</v>
      </c>
      <c r="G18769" t="s">
        <v>279844</v>
      </c>
      <c r="H18769">
        <v>3322459797</v>
      </c>
      <c r="I18769" t="s">
        <v>279626</v>
      </c>
      <c r="J18769" t="s">
        <v>325465</v>
      </c>
    </row>
    <row r="18770" spans="1:10" x14ac:dyDescent="0.25">
      <c r="A18770" t="s">
        <v>25333</v>
      </c>
      <c r="B18770" t="s">
        <v>279654</v>
      </c>
      <c r="E18770" t="s">
        <v>279974</v>
      </c>
      <c r="F18770" t="s">
        <v>279679</v>
      </c>
      <c r="G18770" t="s">
        <v>279975</v>
      </c>
      <c r="H18770">
        <v>4099950032</v>
      </c>
      <c r="I18770" t="s">
        <v>279655</v>
      </c>
      <c r="J18770" t="s">
        <v>325244</v>
      </c>
    </row>
    <row r="18771" spans="1:10" x14ac:dyDescent="0.25">
      <c r="A18771" t="s">
        <v>25335</v>
      </c>
      <c r="B18771" t="s">
        <v>279654</v>
      </c>
      <c r="H18771">
        <v>3322459799</v>
      </c>
      <c r="I18771" t="s">
        <v>279655</v>
      </c>
    </row>
    <row r="18772" spans="1:10" x14ac:dyDescent="0.25">
      <c r="A18772" t="s">
        <v>25335</v>
      </c>
      <c r="B18772" t="s">
        <v>279656</v>
      </c>
      <c r="H18772">
        <v>3796703546</v>
      </c>
      <c r="I18772" t="s">
        <v>279657</v>
      </c>
    </row>
    <row r="18773" spans="1:10" x14ac:dyDescent="0.25">
      <c r="A18773" t="s">
        <v>25343</v>
      </c>
      <c r="B18773" t="s">
        <v>279639</v>
      </c>
      <c r="E18773" t="s">
        <v>279726</v>
      </c>
      <c r="G18773" t="s">
        <v>279727</v>
      </c>
      <c r="H18773">
        <v>4184303739</v>
      </c>
      <c r="I18773" t="s">
        <v>279640</v>
      </c>
    </row>
    <row r="18774" spans="1:10" x14ac:dyDescent="0.25">
      <c r="A18774" t="s">
        <v>25343</v>
      </c>
      <c r="B18774" t="s">
        <v>279621</v>
      </c>
      <c r="E18774" t="s">
        <v>279675</v>
      </c>
      <c r="G18774" t="s">
        <v>279676</v>
      </c>
      <c r="H18774">
        <v>3322459801</v>
      </c>
      <c r="I18774" t="s">
        <v>279626</v>
      </c>
      <c r="J18774" t="s">
        <v>324998</v>
      </c>
    </row>
    <row r="18775" spans="1:10" x14ac:dyDescent="0.25">
      <c r="A18775" t="s">
        <v>25343</v>
      </c>
      <c r="B18775" t="s">
        <v>279671</v>
      </c>
      <c r="E18775" t="s">
        <v>279891</v>
      </c>
      <c r="G18775" t="s">
        <v>279636</v>
      </c>
      <c r="H18775">
        <v>4280669433</v>
      </c>
      <c r="I18775" t="s">
        <v>279672</v>
      </c>
      <c r="J18775" t="s">
        <v>326400</v>
      </c>
    </row>
    <row r="18776" spans="1:10" x14ac:dyDescent="0.25">
      <c r="A18776" t="s">
        <v>25343</v>
      </c>
      <c r="B18776" t="s">
        <v>279654</v>
      </c>
      <c r="H18776">
        <v>4298299989</v>
      </c>
      <c r="I18776" t="s">
        <v>279655</v>
      </c>
      <c r="J18776" t="s">
        <v>324978</v>
      </c>
    </row>
    <row r="18777" spans="1:10" x14ac:dyDescent="0.25">
      <c r="A18777" t="s">
        <v>25343</v>
      </c>
      <c r="B18777" t="s">
        <v>279627</v>
      </c>
      <c r="E18777" t="s">
        <v>279730</v>
      </c>
      <c r="G18777" t="s">
        <v>279731</v>
      </c>
      <c r="H18777">
        <v>3658490821</v>
      </c>
      <c r="I18777" t="s">
        <v>279628</v>
      </c>
    </row>
    <row r="18778" spans="1:10" x14ac:dyDescent="0.25">
      <c r="A18778" t="s">
        <v>25343</v>
      </c>
      <c r="B18778" t="s">
        <v>279629</v>
      </c>
      <c r="E18778" t="s">
        <v>279635</v>
      </c>
      <c r="G18778" t="s">
        <v>279636</v>
      </c>
      <c r="H18778">
        <v>3591093390</v>
      </c>
      <c r="I18778" t="s">
        <v>279634</v>
      </c>
    </row>
    <row r="18779" spans="1:10" x14ac:dyDescent="0.25">
      <c r="A18779" t="s">
        <v>25343</v>
      </c>
      <c r="B18779" t="s">
        <v>279637</v>
      </c>
      <c r="E18779" t="s">
        <v>279782</v>
      </c>
      <c r="G18779" t="s">
        <v>279783</v>
      </c>
      <c r="H18779">
        <v>4322937899</v>
      </c>
      <c r="I18779" t="s">
        <v>279638</v>
      </c>
      <c r="J18779" t="s">
        <v>325043</v>
      </c>
    </row>
    <row r="18780" spans="1:10" x14ac:dyDescent="0.25">
      <c r="A18780" t="s">
        <v>25345</v>
      </c>
      <c r="B18780" t="s">
        <v>279621</v>
      </c>
      <c r="D18780" t="s">
        <v>280482</v>
      </c>
      <c r="E18780" t="s">
        <v>279692</v>
      </c>
      <c r="F18780" t="s">
        <v>279984</v>
      </c>
      <c r="G18780" t="s">
        <v>279633</v>
      </c>
      <c r="H18780">
        <v>4151771330</v>
      </c>
      <c r="I18780" t="s">
        <v>279626</v>
      </c>
      <c r="J18780" t="s">
        <v>326491</v>
      </c>
    </row>
    <row r="18781" spans="1:10" x14ac:dyDescent="0.25">
      <c r="A18781" t="s">
        <v>25345</v>
      </c>
      <c r="B18781" t="s">
        <v>279654</v>
      </c>
      <c r="H18781">
        <v>3322459808</v>
      </c>
      <c r="I18781" t="s">
        <v>279655</v>
      </c>
      <c r="J18781" t="s">
        <v>325392</v>
      </c>
    </row>
    <row r="18782" spans="1:10" x14ac:dyDescent="0.25">
      <c r="A18782" t="s">
        <v>25349</v>
      </c>
      <c r="B18782" t="s">
        <v>279687</v>
      </c>
      <c r="H18782">
        <v>3322459809</v>
      </c>
      <c r="I18782" t="s">
        <v>279690</v>
      </c>
    </row>
    <row r="18783" spans="1:10" x14ac:dyDescent="0.25">
      <c r="A18783" t="s">
        <v>25349</v>
      </c>
      <c r="B18783" t="s">
        <v>279639</v>
      </c>
      <c r="H18783">
        <v>3322459810</v>
      </c>
      <c r="I18783" t="s">
        <v>279640</v>
      </c>
      <c r="J18783" t="s">
        <v>325397</v>
      </c>
    </row>
    <row r="18784" spans="1:10" x14ac:dyDescent="0.25">
      <c r="A18784" t="s">
        <v>25349</v>
      </c>
      <c r="B18784" t="s">
        <v>31</v>
      </c>
      <c r="E18784" t="s">
        <v>279714</v>
      </c>
      <c r="F18784" t="s">
        <v>279715</v>
      </c>
      <c r="G18784" t="s">
        <v>279716</v>
      </c>
      <c r="H18784">
        <v>3322459811</v>
      </c>
      <c r="I18784" t="s">
        <v>279653</v>
      </c>
      <c r="J18784" t="s">
        <v>325399</v>
      </c>
    </row>
    <row r="18785" spans="1:10" x14ac:dyDescent="0.25">
      <c r="A18785" t="s">
        <v>25349</v>
      </c>
      <c r="B18785" t="s">
        <v>279671</v>
      </c>
      <c r="E18785" t="s">
        <v>279695</v>
      </c>
      <c r="G18785" t="s">
        <v>279633</v>
      </c>
      <c r="H18785">
        <v>3730592018</v>
      </c>
      <c r="I18785" t="s">
        <v>279672</v>
      </c>
      <c r="J18785" t="s">
        <v>325288</v>
      </c>
    </row>
    <row r="18786" spans="1:10" x14ac:dyDescent="0.25">
      <c r="A18786" t="s">
        <v>25349</v>
      </c>
      <c r="B18786" t="s">
        <v>279654</v>
      </c>
      <c r="H18786">
        <v>4151710793</v>
      </c>
      <c r="I18786" t="s">
        <v>279655</v>
      </c>
      <c r="J18786" t="s">
        <v>325913</v>
      </c>
    </row>
    <row r="18787" spans="1:10" x14ac:dyDescent="0.25">
      <c r="A18787" t="s">
        <v>25349</v>
      </c>
      <c r="B18787" t="s">
        <v>279699</v>
      </c>
      <c r="H18787">
        <v>3631157854</v>
      </c>
      <c r="I18787" t="s">
        <v>279700</v>
      </c>
      <c r="J18787" t="s">
        <v>325914</v>
      </c>
    </row>
    <row r="18788" spans="1:10" x14ac:dyDescent="0.25">
      <c r="A18788" t="s">
        <v>25349</v>
      </c>
      <c r="B18788" t="s">
        <v>279629</v>
      </c>
      <c r="C18788" t="s">
        <v>284130</v>
      </c>
      <c r="E18788" t="s">
        <v>279631</v>
      </c>
      <c r="F18788" t="s">
        <v>279715</v>
      </c>
      <c r="G18788" t="s">
        <v>279633</v>
      </c>
      <c r="H18788">
        <v>4296898954</v>
      </c>
      <c r="I18788" t="s">
        <v>279634</v>
      </c>
      <c r="J18788" t="s">
        <v>325019</v>
      </c>
    </row>
    <row r="18789" spans="1:10" x14ac:dyDescent="0.25">
      <c r="A18789" t="s">
        <v>25349</v>
      </c>
      <c r="B18789" t="s">
        <v>279637</v>
      </c>
      <c r="C18789" t="s">
        <v>284131</v>
      </c>
      <c r="D18789" t="s">
        <v>284132</v>
      </c>
      <c r="E18789" t="s">
        <v>279704</v>
      </c>
      <c r="F18789" t="s">
        <v>279693</v>
      </c>
      <c r="G18789" t="s">
        <v>279633</v>
      </c>
      <c r="H18789">
        <v>4151656314</v>
      </c>
      <c r="I18789" t="s">
        <v>279638</v>
      </c>
      <c r="J18789" t="s">
        <v>283471</v>
      </c>
    </row>
    <row r="18790" spans="1:10" x14ac:dyDescent="0.25">
      <c r="A18790" t="s">
        <v>25353</v>
      </c>
      <c r="B18790" t="s">
        <v>279687</v>
      </c>
      <c r="H18790">
        <v>3322459817</v>
      </c>
      <c r="I18790" t="s">
        <v>279690</v>
      </c>
    </row>
    <row r="18791" spans="1:10" x14ac:dyDescent="0.25">
      <c r="A18791" t="s">
        <v>25353</v>
      </c>
      <c r="B18791" t="s">
        <v>279621</v>
      </c>
      <c r="C18791" t="s">
        <v>284133</v>
      </c>
      <c r="E18791" t="s">
        <v>279643</v>
      </c>
      <c r="G18791" t="s">
        <v>324961</v>
      </c>
      <c r="H18791">
        <v>4151771331</v>
      </c>
      <c r="I18791" t="s">
        <v>279626</v>
      </c>
    </row>
    <row r="18792" spans="1:10" x14ac:dyDescent="0.25">
      <c r="A18792" t="s">
        <v>25353</v>
      </c>
      <c r="B18792" t="s">
        <v>279671</v>
      </c>
      <c r="E18792" t="s">
        <v>279891</v>
      </c>
      <c r="G18792" t="s">
        <v>279636</v>
      </c>
      <c r="H18792">
        <v>3592967941</v>
      </c>
      <c r="I18792" t="s">
        <v>279672</v>
      </c>
      <c r="J18792" t="s">
        <v>325091</v>
      </c>
    </row>
    <row r="18793" spans="1:10" x14ac:dyDescent="0.25">
      <c r="A18793" t="s">
        <v>25353</v>
      </c>
      <c r="B18793" t="s">
        <v>279654</v>
      </c>
      <c r="H18793">
        <v>4299208564</v>
      </c>
      <c r="I18793" t="s">
        <v>279655</v>
      </c>
    </row>
    <row r="18794" spans="1:10" x14ac:dyDescent="0.25">
      <c r="A18794" t="s">
        <v>25353</v>
      </c>
      <c r="B18794" t="s">
        <v>279627</v>
      </c>
      <c r="E18794" t="s">
        <v>279730</v>
      </c>
      <c r="G18794" t="s">
        <v>279731</v>
      </c>
      <c r="H18794">
        <v>3658490822</v>
      </c>
      <c r="I18794" t="s">
        <v>279628</v>
      </c>
    </row>
    <row r="18795" spans="1:10" x14ac:dyDescent="0.25">
      <c r="A18795" t="s">
        <v>25353</v>
      </c>
      <c r="B18795" t="s">
        <v>279656</v>
      </c>
      <c r="H18795">
        <v>3411588711</v>
      </c>
      <c r="I18795" t="s">
        <v>279657</v>
      </c>
    </row>
    <row r="18796" spans="1:10" x14ac:dyDescent="0.25">
      <c r="A18796" t="s">
        <v>25353</v>
      </c>
      <c r="B18796" t="s">
        <v>279665</v>
      </c>
      <c r="E18796" t="s">
        <v>279977</v>
      </c>
      <c r="G18796" t="s">
        <v>279978</v>
      </c>
      <c r="H18796">
        <v>3322459822</v>
      </c>
      <c r="I18796" t="s">
        <v>279668</v>
      </c>
    </row>
    <row r="18797" spans="1:10" x14ac:dyDescent="0.25">
      <c r="A18797" t="s">
        <v>25355</v>
      </c>
      <c r="B18797" t="s">
        <v>279621</v>
      </c>
      <c r="H18797">
        <v>3322459823</v>
      </c>
      <c r="I18797" t="s">
        <v>279626</v>
      </c>
    </row>
    <row r="18798" spans="1:10" x14ac:dyDescent="0.25">
      <c r="A18798" t="s">
        <v>25355</v>
      </c>
      <c r="B18798" t="s">
        <v>31</v>
      </c>
      <c r="E18798" t="s">
        <v>279681</v>
      </c>
      <c r="F18798" t="s">
        <v>279950</v>
      </c>
      <c r="G18798" t="s">
        <v>279633</v>
      </c>
      <c r="H18798">
        <v>4151696408</v>
      </c>
      <c r="I18798" t="s">
        <v>279653</v>
      </c>
      <c r="J18798" t="s">
        <v>326757</v>
      </c>
    </row>
    <row r="18799" spans="1:10" x14ac:dyDescent="0.25">
      <c r="A18799" t="s">
        <v>25355</v>
      </c>
      <c r="B18799" t="s">
        <v>279671</v>
      </c>
      <c r="E18799" t="s">
        <v>279695</v>
      </c>
      <c r="G18799" t="s">
        <v>279633</v>
      </c>
      <c r="H18799">
        <v>3989737737</v>
      </c>
      <c r="I18799" t="s">
        <v>279696</v>
      </c>
      <c r="J18799" t="s">
        <v>327679</v>
      </c>
    </row>
    <row r="18800" spans="1:10" x14ac:dyDescent="0.25">
      <c r="A18800" t="s">
        <v>25355</v>
      </c>
      <c r="B18800" t="s">
        <v>279671</v>
      </c>
      <c r="H18800">
        <v>4091935842</v>
      </c>
      <c r="I18800" t="s">
        <v>279672</v>
      </c>
      <c r="J18800" t="s">
        <v>327680</v>
      </c>
    </row>
    <row r="18801" spans="1:10" x14ac:dyDescent="0.25">
      <c r="A18801" t="s">
        <v>25355</v>
      </c>
      <c r="B18801" t="s">
        <v>279699</v>
      </c>
      <c r="E18801" t="s">
        <v>279763</v>
      </c>
      <c r="G18801" t="s">
        <v>279689</v>
      </c>
      <c r="H18801">
        <v>4151731539</v>
      </c>
      <c r="I18801" t="s">
        <v>279700</v>
      </c>
      <c r="J18801" t="s">
        <v>326482</v>
      </c>
    </row>
    <row r="18802" spans="1:10" x14ac:dyDescent="0.25">
      <c r="A18802" t="s">
        <v>25359</v>
      </c>
      <c r="B18802" t="s">
        <v>279687</v>
      </c>
      <c r="F18802" t="s">
        <v>280144</v>
      </c>
      <c r="H18802">
        <v>3322459827</v>
      </c>
      <c r="I18802" t="s">
        <v>279690</v>
      </c>
    </row>
    <row r="18803" spans="1:10" x14ac:dyDescent="0.25">
      <c r="A18803" t="s">
        <v>25359</v>
      </c>
      <c r="B18803" t="s">
        <v>31</v>
      </c>
      <c r="E18803" t="s">
        <v>279814</v>
      </c>
      <c r="F18803" t="s">
        <v>280144</v>
      </c>
      <c r="G18803" t="s">
        <v>279815</v>
      </c>
      <c r="H18803">
        <v>3322459828</v>
      </c>
      <c r="I18803" t="s">
        <v>279653</v>
      </c>
      <c r="J18803" t="s">
        <v>327111</v>
      </c>
    </row>
    <row r="18804" spans="1:10" x14ac:dyDescent="0.25">
      <c r="A18804" t="s">
        <v>25361</v>
      </c>
      <c r="B18804" t="s">
        <v>279639</v>
      </c>
      <c r="E18804" t="s">
        <v>279709</v>
      </c>
      <c r="G18804" t="s">
        <v>279710</v>
      </c>
      <c r="H18804">
        <v>4184304095</v>
      </c>
      <c r="I18804" t="s">
        <v>279640</v>
      </c>
    </row>
    <row r="18805" spans="1:10" x14ac:dyDescent="0.25">
      <c r="A18805" t="s">
        <v>25361</v>
      </c>
      <c r="B18805" t="s">
        <v>31</v>
      </c>
      <c r="E18805" t="s">
        <v>279714</v>
      </c>
      <c r="F18805" t="s">
        <v>279950</v>
      </c>
      <c r="G18805" t="s">
        <v>279716</v>
      </c>
      <c r="H18805">
        <v>4151696409</v>
      </c>
      <c r="I18805" t="s">
        <v>279653</v>
      </c>
      <c r="J18805" t="s">
        <v>327681</v>
      </c>
    </row>
    <row r="18806" spans="1:10" x14ac:dyDescent="0.25">
      <c r="A18806" t="s">
        <v>25363</v>
      </c>
      <c r="B18806" t="s">
        <v>31</v>
      </c>
      <c r="E18806" t="s">
        <v>279747</v>
      </c>
      <c r="F18806" t="s">
        <v>279965</v>
      </c>
      <c r="G18806" t="s">
        <v>279749</v>
      </c>
      <c r="H18806">
        <v>4151696410</v>
      </c>
      <c r="I18806" t="s">
        <v>279653</v>
      </c>
      <c r="J18806" t="s">
        <v>326466</v>
      </c>
    </row>
    <row r="18807" spans="1:10" x14ac:dyDescent="0.25">
      <c r="A18807" t="s">
        <v>25363</v>
      </c>
      <c r="B18807" t="s">
        <v>279654</v>
      </c>
      <c r="H18807">
        <v>4151725241</v>
      </c>
      <c r="I18807" t="s">
        <v>279655</v>
      </c>
      <c r="J18807" t="s">
        <v>326182</v>
      </c>
    </row>
    <row r="18808" spans="1:10" x14ac:dyDescent="0.25">
      <c r="A18808" t="s">
        <v>25365</v>
      </c>
      <c r="B18808" t="s">
        <v>279687</v>
      </c>
      <c r="E18808" t="s">
        <v>279688</v>
      </c>
      <c r="G18808" t="s">
        <v>279689</v>
      </c>
      <c r="H18808">
        <v>3322459833</v>
      </c>
      <c r="I18808" t="s">
        <v>279690</v>
      </c>
      <c r="J18808" t="s">
        <v>325043</v>
      </c>
    </row>
    <row r="18809" spans="1:10" x14ac:dyDescent="0.25">
      <c r="A18809" t="s">
        <v>25365</v>
      </c>
      <c r="B18809" t="s">
        <v>279639</v>
      </c>
      <c r="E18809" t="s">
        <v>279709</v>
      </c>
      <c r="G18809" t="s">
        <v>279710</v>
      </c>
      <c r="H18809">
        <v>4151757992</v>
      </c>
      <c r="I18809" t="s">
        <v>279640</v>
      </c>
      <c r="J18809" t="s">
        <v>324983</v>
      </c>
    </row>
    <row r="18810" spans="1:10" x14ac:dyDescent="0.25">
      <c r="A18810" t="s">
        <v>25365</v>
      </c>
      <c r="B18810" t="s">
        <v>279621</v>
      </c>
      <c r="E18810" t="s">
        <v>279692</v>
      </c>
      <c r="G18810" t="s">
        <v>279633</v>
      </c>
      <c r="H18810">
        <v>4151587188</v>
      </c>
      <c r="I18810" t="s">
        <v>279626</v>
      </c>
      <c r="J18810" t="s">
        <v>325162</v>
      </c>
    </row>
    <row r="18811" spans="1:10" x14ac:dyDescent="0.25">
      <c r="A18811" t="s">
        <v>25365</v>
      </c>
      <c r="B18811" t="s">
        <v>31</v>
      </c>
      <c r="F18811" t="s">
        <v>279715</v>
      </c>
      <c r="H18811">
        <v>4151696411</v>
      </c>
      <c r="I18811" t="s">
        <v>279653</v>
      </c>
      <c r="J18811" t="s">
        <v>325959</v>
      </c>
    </row>
    <row r="18812" spans="1:10" x14ac:dyDescent="0.25">
      <c r="A18812" t="s">
        <v>25365</v>
      </c>
      <c r="B18812" t="s">
        <v>279671</v>
      </c>
      <c r="E18812" t="s">
        <v>279695</v>
      </c>
      <c r="G18812" t="s">
        <v>279633</v>
      </c>
      <c r="H18812">
        <v>3738296309</v>
      </c>
      <c r="I18812" t="s">
        <v>279696</v>
      </c>
      <c r="J18812" t="s">
        <v>325100</v>
      </c>
    </row>
    <row r="18813" spans="1:10" x14ac:dyDescent="0.25">
      <c r="A18813" t="s">
        <v>25365</v>
      </c>
      <c r="B18813" t="s">
        <v>279654</v>
      </c>
      <c r="E18813" t="s">
        <v>279986</v>
      </c>
      <c r="G18813" t="s">
        <v>279988</v>
      </c>
      <c r="H18813">
        <v>3322459838</v>
      </c>
      <c r="I18813" t="s">
        <v>279655</v>
      </c>
      <c r="J18813" t="s">
        <v>325101</v>
      </c>
    </row>
    <row r="18814" spans="1:10" x14ac:dyDescent="0.25">
      <c r="A18814" t="s">
        <v>25365</v>
      </c>
      <c r="B18814" t="s">
        <v>279627</v>
      </c>
      <c r="E18814" t="s">
        <v>279711</v>
      </c>
      <c r="G18814" t="s">
        <v>279689</v>
      </c>
      <c r="H18814">
        <v>4151643815</v>
      </c>
      <c r="I18814" t="s">
        <v>279628</v>
      </c>
      <c r="J18814" t="s">
        <v>326220</v>
      </c>
    </row>
    <row r="18815" spans="1:10" x14ac:dyDescent="0.25">
      <c r="A18815" t="s">
        <v>25365</v>
      </c>
      <c r="B18815" t="s">
        <v>279699</v>
      </c>
      <c r="H18815">
        <v>3631157855</v>
      </c>
      <c r="I18815" t="s">
        <v>279700</v>
      </c>
      <c r="J18815" t="s">
        <v>325768</v>
      </c>
    </row>
    <row r="18816" spans="1:10" x14ac:dyDescent="0.25">
      <c r="A18816" t="s">
        <v>25365</v>
      </c>
      <c r="B18816" t="s">
        <v>279656</v>
      </c>
      <c r="H18816">
        <v>3631157856</v>
      </c>
      <c r="I18816" t="s">
        <v>279657</v>
      </c>
      <c r="J18816" t="s">
        <v>325165</v>
      </c>
    </row>
    <row r="18817" spans="1:10" x14ac:dyDescent="0.25">
      <c r="A18817" t="s">
        <v>25365</v>
      </c>
      <c r="B18817" t="s">
        <v>279629</v>
      </c>
      <c r="C18817" t="s">
        <v>284134</v>
      </c>
      <c r="E18817" t="s">
        <v>279631</v>
      </c>
      <c r="F18817" t="s">
        <v>279715</v>
      </c>
      <c r="G18817" t="s">
        <v>279633</v>
      </c>
      <c r="H18817">
        <v>4310499341</v>
      </c>
      <c r="I18817" t="s">
        <v>279634</v>
      </c>
      <c r="J18817" t="s">
        <v>325019</v>
      </c>
    </row>
    <row r="18818" spans="1:10" x14ac:dyDescent="0.25">
      <c r="A18818" t="s">
        <v>25365</v>
      </c>
      <c r="B18818" t="s">
        <v>279637</v>
      </c>
      <c r="C18818" t="s">
        <v>284135</v>
      </c>
      <c r="D18818" t="s">
        <v>284136</v>
      </c>
      <c r="E18818" t="s">
        <v>279704</v>
      </c>
      <c r="F18818" t="s">
        <v>279866</v>
      </c>
      <c r="G18818" t="s">
        <v>279633</v>
      </c>
      <c r="H18818">
        <v>3817907732</v>
      </c>
      <c r="I18818" t="s">
        <v>279638</v>
      </c>
      <c r="J18818" t="s">
        <v>283471</v>
      </c>
    </row>
    <row r="18819" spans="1:10" x14ac:dyDescent="0.25">
      <c r="A18819" t="s">
        <v>25367</v>
      </c>
      <c r="B18819" t="s">
        <v>31</v>
      </c>
      <c r="E18819" t="s">
        <v>279791</v>
      </c>
      <c r="G18819" t="s">
        <v>279793</v>
      </c>
      <c r="H18819">
        <v>3322459844</v>
      </c>
      <c r="I18819" t="s">
        <v>279653</v>
      </c>
      <c r="J18819" t="s">
        <v>327682</v>
      </c>
    </row>
    <row r="18820" spans="1:10" x14ac:dyDescent="0.25">
      <c r="A18820" t="s">
        <v>284137</v>
      </c>
      <c r="B18820" t="s">
        <v>279654</v>
      </c>
      <c r="H18820">
        <v>3322459845</v>
      </c>
      <c r="I18820" t="s">
        <v>279655</v>
      </c>
    </row>
    <row r="18821" spans="1:10" x14ac:dyDescent="0.25">
      <c r="A18821" t="s">
        <v>25379</v>
      </c>
      <c r="B18821" t="s">
        <v>279639</v>
      </c>
      <c r="E18821" t="s">
        <v>279905</v>
      </c>
      <c r="G18821" t="s">
        <v>279906</v>
      </c>
      <c r="H18821">
        <v>4151756947</v>
      </c>
      <c r="I18821" t="s">
        <v>279640</v>
      </c>
      <c r="J18821" t="s">
        <v>326785</v>
      </c>
    </row>
    <row r="18822" spans="1:10" x14ac:dyDescent="0.25">
      <c r="A18822" t="s">
        <v>25379</v>
      </c>
      <c r="B18822" t="s">
        <v>31</v>
      </c>
      <c r="F18822" t="s">
        <v>279679</v>
      </c>
      <c r="H18822">
        <v>3322459847</v>
      </c>
      <c r="I18822" t="s">
        <v>279653</v>
      </c>
      <c r="J18822" t="s">
        <v>327166</v>
      </c>
    </row>
    <row r="18823" spans="1:10" x14ac:dyDescent="0.25">
      <c r="A18823" t="s">
        <v>25379</v>
      </c>
      <c r="B18823" t="s">
        <v>279671</v>
      </c>
      <c r="E18823" t="s">
        <v>279750</v>
      </c>
      <c r="G18823" t="s">
        <v>279751</v>
      </c>
      <c r="H18823">
        <v>3677026629</v>
      </c>
      <c r="I18823" t="s">
        <v>279696</v>
      </c>
      <c r="J18823" t="s">
        <v>325042</v>
      </c>
    </row>
    <row r="18824" spans="1:10" x14ac:dyDescent="0.25">
      <c r="A18824" t="s">
        <v>25379</v>
      </c>
      <c r="B18824" t="s">
        <v>279760</v>
      </c>
      <c r="E18824" t="s">
        <v>280189</v>
      </c>
      <c r="F18824" t="s">
        <v>279679</v>
      </c>
      <c r="G18824" t="s">
        <v>279906</v>
      </c>
      <c r="H18824">
        <v>3322459849</v>
      </c>
      <c r="I18824" t="s">
        <v>279762</v>
      </c>
      <c r="J18824" t="s">
        <v>325478</v>
      </c>
    </row>
    <row r="18825" spans="1:10" x14ac:dyDescent="0.25">
      <c r="A18825" t="s">
        <v>25379</v>
      </c>
      <c r="B18825" t="s">
        <v>279654</v>
      </c>
      <c r="H18825">
        <v>3322459850</v>
      </c>
      <c r="I18825" t="s">
        <v>279655</v>
      </c>
      <c r="J18825" t="s">
        <v>325775</v>
      </c>
    </row>
    <row r="18826" spans="1:10" x14ac:dyDescent="0.25">
      <c r="A18826" t="s">
        <v>25379</v>
      </c>
      <c r="B18826" t="s">
        <v>279627</v>
      </c>
      <c r="E18826" t="s">
        <v>280053</v>
      </c>
      <c r="G18826" t="s">
        <v>280054</v>
      </c>
      <c r="H18826">
        <v>3658490823</v>
      </c>
      <c r="I18826" t="s">
        <v>279628</v>
      </c>
    </row>
    <row r="18827" spans="1:10" x14ac:dyDescent="0.25">
      <c r="A18827" t="s">
        <v>25383</v>
      </c>
      <c r="B18827" t="s">
        <v>279671</v>
      </c>
      <c r="H18827">
        <v>4331086210</v>
      </c>
      <c r="I18827" t="s">
        <v>279672</v>
      </c>
    </row>
    <row r="18828" spans="1:10" x14ac:dyDescent="0.25">
      <c r="A18828" t="s">
        <v>25383</v>
      </c>
      <c r="B18828" t="s">
        <v>279646</v>
      </c>
      <c r="E18828" t="s">
        <v>279647</v>
      </c>
      <c r="G18828" t="s">
        <v>279648</v>
      </c>
      <c r="H18828">
        <v>4312149353</v>
      </c>
      <c r="I18828" t="s">
        <v>279649</v>
      </c>
    </row>
    <row r="18829" spans="1:10" x14ac:dyDescent="0.25">
      <c r="A18829" t="s">
        <v>25383</v>
      </c>
      <c r="B18829" t="s">
        <v>279665</v>
      </c>
      <c r="E18829" t="s">
        <v>279863</v>
      </c>
      <c r="G18829" t="s">
        <v>279864</v>
      </c>
      <c r="H18829">
        <v>3322459853</v>
      </c>
      <c r="I18829" t="s">
        <v>279668</v>
      </c>
    </row>
    <row r="18830" spans="1:10" x14ac:dyDescent="0.25">
      <c r="A18830" t="s">
        <v>25389</v>
      </c>
      <c r="B18830" t="s">
        <v>279621</v>
      </c>
      <c r="E18830" t="s">
        <v>279675</v>
      </c>
      <c r="G18830" t="s">
        <v>279676</v>
      </c>
      <c r="H18830">
        <v>3322459854</v>
      </c>
      <c r="I18830" t="s">
        <v>279626</v>
      </c>
    </row>
    <row r="18831" spans="1:10" x14ac:dyDescent="0.25">
      <c r="A18831" t="s">
        <v>25389</v>
      </c>
      <c r="B18831" t="s">
        <v>279671</v>
      </c>
      <c r="E18831" t="s">
        <v>279891</v>
      </c>
      <c r="G18831" t="s">
        <v>279636</v>
      </c>
      <c r="H18831">
        <v>3591788561</v>
      </c>
      <c r="I18831" t="s">
        <v>279672</v>
      </c>
      <c r="J18831" t="s">
        <v>326418</v>
      </c>
    </row>
    <row r="18832" spans="1:10" x14ac:dyDescent="0.25">
      <c r="A18832" t="s">
        <v>25389</v>
      </c>
      <c r="B18832" t="s">
        <v>279654</v>
      </c>
      <c r="E18832" t="s">
        <v>279729</v>
      </c>
      <c r="G18832" t="s">
        <v>279727</v>
      </c>
      <c r="H18832">
        <v>3322459856</v>
      </c>
      <c r="I18832" t="s">
        <v>279655</v>
      </c>
      <c r="J18832" t="s">
        <v>325115</v>
      </c>
    </row>
    <row r="18833" spans="1:10" x14ac:dyDescent="0.25">
      <c r="A18833" t="s">
        <v>25393</v>
      </c>
      <c r="B18833" t="s">
        <v>279760</v>
      </c>
      <c r="H18833">
        <v>3322459857</v>
      </c>
      <c r="I18833" t="s">
        <v>279762</v>
      </c>
    </row>
    <row r="18834" spans="1:10" x14ac:dyDescent="0.25">
      <c r="A18834" t="s">
        <v>25395</v>
      </c>
      <c r="B18834" t="s">
        <v>279639</v>
      </c>
      <c r="H18834">
        <v>4184304261</v>
      </c>
      <c r="I18834" t="s">
        <v>279640</v>
      </c>
    </row>
    <row r="18835" spans="1:10" x14ac:dyDescent="0.25">
      <c r="A18835" t="s">
        <v>25395</v>
      </c>
      <c r="B18835" t="s">
        <v>31</v>
      </c>
      <c r="E18835" t="s">
        <v>279912</v>
      </c>
      <c r="G18835" t="s">
        <v>279913</v>
      </c>
      <c r="H18835">
        <v>3322459859</v>
      </c>
      <c r="I18835" t="s">
        <v>279653</v>
      </c>
      <c r="J18835" t="s">
        <v>325333</v>
      </c>
    </row>
    <row r="18836" spans="1:10" x14ac:dyDescent="0.25">
      <c r="A18836" t="s">
        <v>25395</v>
      </c>
      <c r="B18836" t="s">
        <v>279671</v>
      </c>
      <c r="E18836" t="s">
        <v>279821</v>
      </c>
      <c r="G18836" t="s">
        <v>279822</v>
      </c>
      <c r="H18836">
        <v>3562361800</v>
      </c>
      <c r="I18836" t="s">
        <v>280026</v>
      </c>
    </row>
    <row r="18837" spans="1:10" x14ac:dyDescent="0.25">
      <c r="A18837" t="s">
        <v>25397</v>
      </c>
      <c r="B18837" t="s">
        <v>279621</v>
      </c>
      <c r="C18837" t="s">
        <v>284138</v>
      </c>
      <c r="E18837" t="s">
        <v>279643</v>
      </c>
      <c r="G18837" t="s">
        <v>324961</v>
      </c>
      <c r="H18837">
        <v>3322459861</v>
      </c>
      <c r="I18837" t="s">
        <v>279626</v>
      </c>
    </row>
    <row r="18838" spans="1:10" x14ac:dyDescent="0.25">
      <c r="A18838" t="s">
        <v>25399</v>
      </c>
      <c r="B18838" t="s">
        <v>31</v>
      </c>
      <c r="E18838" t="s">
        <v>279814</v>
      </c>
      <c r="F18838" t="s">
        <v>279679</v>
      </c>
      <c r="G18838" t="s">
        <v>279815</v>
      </c>
      <c r="H18838">
        <v>3322459862</v>
      </c>
      <c r="I18838" t="s">
        <v>279653</v>
      </c>
      <c r="J18838" t="s">
        <v>326756</v>
      </c>
    </row>
    <row r="18839" spans="1:10" x14ac:dyDescent="0.25">
      <c r="A18839" t="s">
        <v>25399</v>
      </c>
      <c r="B18839" t="s">
        <v>279627</v>
      </c>
      <c r="E18839" t="s">
        <v>280053</v>
      </c>
      <c r="G18839" t="s">
        <v>280054</v>
      </c>
      <c r="H18839">
        <v>3658490824</v>
      </c>
      <c r="I18839" t="s">
        <v>279628</v>
      </c>
    </row>
    <row r="18840" spans="1:10" x14ac:dyDescent="0.25">
      <c r="A18840" t="s">
        <v>25401</v>
      </c>
      <c r="B18840" t="s">
        <v>279621</v>
      </c>
      <c r="D18840" t="s">
        <v>284139</v>
      </c>
      <c r="E18840" t="s">
        <v>279692</v>
      </c>
      <c r="F18840" t="s">
        <v>281538</v>
      </c>
      <c r="G18840" t="s">
        <v>279633</v>
      </c>
      <c r="H18840">
        <v>4207916478</v>
      </c>
      <c r="I18840" t="s">
        <v>279626</v>
      </c>
      <c r="J18840" t="s">
        <v>327683</v>
      </c>
    </row>
    <row r="18841" spans="1:10" x14ac:dyDescent="0.25">
      <c r="A18841" t="s">
        <v>25401</v>
      </c>
      <c r="B18841" t="s">
        <v>31</v>
      </c>
      <c r="E18841" t="s">
        <v>279681</v>
      </c>
      <c r="F18841" t="s">
        <v>281538</v>
      </c>
      <c r="G18841" t="s">
        <v>279633</v>
      </c>
      <c r="H18841">
        <v>4151696412</v>
      </c>
      <c r="I18841" t="s">
        <v>279653</v>
      </c>
      <c r="J18841" t="s">
        <v>326534</v>
      </c>
    </row>
    <row r="18842" spans="1:10" x14ac:dyDescent="0.25">
      <c r="A18842" t="s">
        <v>25401</v>
      </c>
      <c r="B18842" t="s">
        <v>279671</v>
      </c>
      <c r="E18842" t="s">
        <v>279695</v>
      </c>
      <c r="G18842" t="s">
        <v>279633</v>
      </c>
      <c r="H18842">
        <v>4050994800</v>
      </c>
      <c r="I18842" t="s">
        <v>279672</v>
      </c>
      <c r="J18842" t="s">
        <v>325546</v>
      </c>
    </row>
    <row r="18843" spans="1:10" x14ac:dyDescent="0.25">
      <c r="A18843" t="s">
        <v>25416</v>
      </c>
      <c r="B18843" t="s">
        <v>279639</v>
      </c>
      <c r="H18843">
        <v>3322459867</v>
      </c>
      <c r="I18843" t="s">
        <v>279640</v>
      </c>
      <c r="J18843" t="s">
        <v>325152</v>
      </c>
    </row>
    <row r="18844" spans="1:10" x14ac:dyDescent="0.25">
      <c r="A18844" t="s">
        <v>25416</v>
      </c>
      <c r="B18844" t="s">
        <v>31</v>
      </c>
      <c r="F18844" t="s">
        <v>279715</v>
      </c>
      <c r="H18844">
        <v>3322459868</v>
      </c>
      <c r="I18844" t="s">
        <v>279653</v>
      </c>
      <c r="J18844" t="s">
        <v>326834</v>
      </c>
    </row>
    <row r="18845" spans="1:10" x14ac:dyDescent="0.25">
      <c r="A18845" t="s">
        <v>25416</v>
      </c>
      <c r="B18845" t="s">
        <v>279627</v>
      </c>
      <c r="E18845" t="s">
        <v>279711</v>
      </c>
      <c r="G18845" t="s">
        <v>279689</v>
      </c>
      <c r="H18845">
        <v>4300355568</v>
      </c>
      <c r="I18845" t="s">
        <v>279628</v>
      </c>
      <c r="J18845" t="s">
        <v>325527</v>
      </c>
    </row>
    <row r="18846" spans="1:10" x14ac:dyDescent="0.25">
      <c r="A18846" t="s">
        <v>25420</v>
      </c>
      <c r="B18846" t="s">
        <v>31</v>
      </c>
      <c r="E18846" t="s">
        <v>279747</v>
      </c>
      <c r="F18846" t="s">
        <v>279757</v>
      </c>
      <c r="G18846" t="s">
        <v>279749</v>
      </c>
      <c r="H18846">
        <v>3322459870</v>
      </c>
      <c r="I18846" t="s">
        <v>279653</v>
      </c>
      <c r="J18846" t="s">
        <v>326324</v>
      </c>
    </row>
    <row r="18847" spans="1:10" x14ac:dyDescent="0.25">
      <c r="A18847" t="s">
        <v>25424</v>
      </c>
      <c r="B18847" t="s">
        <v>279621</v>
      </c>
      <c r="D18847" t="s">
        <v>284140</v>
      </c>
      <c r="E18847" t="s">
        <v>279643</v>
      </c>
      <c r="F18847" t="s">
        <v>283760</v>
      </c>
      <c r="G18847" t="s">
        <v>324961</v>
      </c>
      <c r="H18847">
        <v>4151771333</v>
      </c>
      <c r="I18847" t="s">
        <v>279626</v>
      </c>
      <c r="J18847" t="s">
        <v>290484</v>
      </c>
    </row>
    <row r="18848" spans="1:10" x14ac:dyDescent="0.25">
      <c r="A18848" t="s">
        <v>25424</v>
      </c>
      <c r="B18848" t="s">
        <v>279671</v>
      </c>
      <c r="C18848" t="s">
        <v>284141</v>
      </c>
      <c r="D18848" t="s">
        <v>284142</v>
      </c>
      <c r="E18848" t="s">
        <v>279791</v>
      </c>
      <c r="G18848" t="s">
        <v>279793</v>
      </c>
      <c r="H18848">
        <v>4301859393</v>
      </c>
      <c r="I18848" t="s">
        <v>279672</v>
      </c>
      <c r="J18848" t="s">
        <v>325026</v>
      </c>
    </row>
    <row r="18849" spans="1:10" x14ac:dyDescent="0.25">
      <c r="A18849" t="s">
        <v>25424</v>
      </c>
      <c r="B18849" t="s">
        <v>279699</v>
      </c>
      <c r="H18849">
        <v>3322459873</v>
      </c>
      <c r="I18849" t="s">
        <v>279700</v>
      </c>
    </row>
    <row r="18850" spans="1:10" x14ac:dyDescent="0.25">
      <c r="A18850" t="s">
        <v>25424</v>
      </c>
      <c r="B18850" t="s">
        <v>279629</v>
      </c>
      <c r="E18850" t="s">
        <v>279635</v>
      </c>
      <c r="G18850" t="s">
        <v>279636</v>
      </c>
      <c r="H18850">
        <v>3589619328</v>
      </c>
      <c r="I18850" t="s">
        <v>279634</v>
      </c>
    </row>
    <row r="18851" spans="1:10" x14ac:dyDescent="0.25">
      <c r="A18851" t="s">
        <v>25432</v>
      </c>
      <c r="B18851" t="s">
        <v>31</v>
      </c>
      <c r="E18851" t="s">
        <v>279714</v>
      </c>
      <c r="G18851" t="s">
        <v>279716</v>
      </c>
      <c r="H18851">
        <v>4151696413</v>
      </c>
      <c r="I18851" t="s">
        <v>279653</v>
      </c>
      <c r="J18851" t="s">
        <v>327684</v>
      </c>
    </row>
    <row r="18852" spans="1:10" x14ac:dyDescent="0.25">
      <c r="A18852" t="s">
        <v>25432</v>
      </c>
      <c r="B18852" t="s">
        <v>279654</v>
      </c>
      <c r="E18852" t="s">
        <v>279698</v>
      </c>
      <c r="G18852" t="s">
        <v>279689</v>
      </c>
      <c r="H18852">
        <v>3322459876</v>
      </c>
      <c r="I18852" t="s">
        <v>279655</v>
      </c>
      <c r="J18852" t="s">
        <v>326570</v>
      </c>
    </row>
    <row r="18853" spans="1:10" x14ac:dyDescent="0.25">
      <c r="A18853" t="s">
        <v>25432</v>
      </c>
      <c r="B18853" t="s">
        <v>279699</v>
      </c>
      <c r="H18853">
        <v>3322459877</v>
      </c>
      <c r="I18853" t="s">
        <v>279700</v>
      </c>
    </row>
    <row r="18854" spans="1:10" x14ac:dyDescent="0.25">
      <c r="A18854" t="s">
        <v>25438</v>
      </c>
      <c r="B18854" t="s">
        <v>279687</v>
      </c>
      <c r="H18854">
        <v>3539025504</v>
      </c>
      <c r="I18854" t="s">
        <v>279690</v>
      </c>
      <c r="J18854" t="s">
        <v>325301</v>
      </c>
    </row>
    <row r="18855" spans="1:10" x14ac:dyDescent="0.25">
      <c r="A18855" t="s">
        <v>25438</v>
      </c>
      <c r="B18855" t="s">
        <v>279639</v>
      </c>
      <c r="H18855">
        <v>4184304303</v>
      </c>
      <c r="I18855" t="s">
        <v>279640</v>
      </c>
    </row>
    <row r="18856" spans="1:10" x14ac:dyDescent="0.25">
      <c r="A18856" t="s">
        <v>25438</v>
      </c>
      <c r="B18856" t="s">
        <v>31</v>
      </c>
      <c r="E18856" t="s">
        <v>279743</v>
      </c>
      <c r="G18856" t="s">
        <v>279744</v>
      </c>
      <c r="H18856">
        <v>3322459880</v>
      </c>
      <c r="I18856" t="s">
        <v>279653</v>
      </c>
      <c r="J18856" t="s">
        <v>326573</v>
      </c>
    </row>
    <row r="18857" spans="1:10" x14ac:dyDescent="0.25">
      <c r="A18857" t="s">
        <v>25438</v>
      </c>
      <c r="B18857" t="s">
        <v>279654</v>
      </c>
      <c r="E18857" t="s">
        <v>279917</v>
      </c>
      <c r="G18857" t="s">
        <v>279918</v>
      </c>
      <c r="H18857">
        <v>4151675397</v>
      </c>
      <c r="I18857" t="s">
        <v>279655</v>
      </c>
      <c r="J18857" t="s">
        <v>325049</v>
      </c>
    </row>
    <row r="18858" spans="1:10" x14ac:dyDescent="0.25">
      <c r="A18858" t="s">
        <v>25438</v>
      </c>
      <c r="B18858" t="s">
        <v>279721</v>
      </c>
      <c r="H18858">
        <v>3322459882</v>
      </c>
      <c r="I18858" t="s">
        <v>279725</v>
      </c>
    </row>
    <row r="18859" spans="1:10" x14ac:dyDescent="0.25">
      <c r="A18859" t="s">
        <v>25440</v>
      </c>
      <c r="B18859" t="s">
        <v>31</v>
      </c>
      <c r="H18859">
        <v>3322459883</v>
      </c>
      <c r="I18859" t="s">
        <v>279653</v>
      </c>
      <c r="J18859" t="s">
        <v>324970</v>
      </c>
    </row>
    <row r="18860" spans="1:10" x14ac:dyDescent="0.25">
      <c r="A18860" t="s">
        <v>25440</v>
      </c>
      <c r="B18860" t="s">
        <v>279656</v>
      </c>
      <c r="H18860">
        <v>3631157858</v>
      </c>
      <c r="I18860" t="s">
        <v>279657</v>
      </c>
      <c r="J18860" t="s">
        <v>325551</v>
      </c>
    </row>
    <row r="18861" spans="1:10" x14ac:dyDescent="0.25">
      <c r="A18861" t="s">
        <v>25442</v>
      </c>
      <c r="B18861" t="s">
        <v>31</v>
      </c>
      <c r="E18861" t="s">
        <v>284143</v>
      </c>
      <c r="G18861" t="s">
        <v>284144</v>
      </c>
      <c r="H18861">
        <v>3322459885</v>
      </c>
      <c r="I18861" t="s">
        <v>279653</v>
      </c>
      <c r="J18861" t="s">
        <v>326713</v>
      </c>
    </row>
    <row r="18862" spans="1:10" x14ac:dyDescent="0.25">
      <c r="A18862" t="s">
        <v>25444</v>
      </c>
      <c r="B18862" t="s">
        <v>279639</v>
      </c>
      <c r="E18862" t="s">
        <v>279709</v>
      </c>
      <c r="G18862" t="s">
        <v>279710</v>
      </c>
      <c r="H18862">
        <v>4208250089</v>
      </c>
      <c r="I18862" t="s">
        <v>279640</v>
      </c>
      <c r="J18862" t="s">
        <v>326586</v>
      </c>
    </row>
    <row r="18863" spans="1:10" x14ac:dyDescent="0.25">
      <c r="A18863" t="s">
        <v>25444</v>
      </c>
      <c r="B18863" t="s">
        <v>279621</v>
      </c>
      <c r="D18863" t="s">
        <v>284145</v>
      </c>
      <c r="E18863" t="s">
        <v>279692</v>
      </c>
      <c r="F18863" t="s">
        <v>279787</v>
      </c>
      <c r="G18863" t="s">
        <v>279633</v>
      </c>
      <c r="H18863">
        <v>3322459887</v>
      </c>
      <c r="I18863" t="s">
        <v>279626</v>
      </c>
      <c r="J18863" t="s">
        <v>325947</v>
      </c>
    </row>
    <row r="18864" spans="1:10" x14ac:dyDescent="0.25">
      <c r="A18864" t="s">
        <v>25444</v>
      </c>
      <c r="B18864" t="s">
        <v>279671</v>
      </c>
      <c r="E18864" t="s">
        <v>279695</v>
      </c>
      <c r="G18864" t="s">
        <v>279633</v>
      </c>
      <c r="H18864">
        <v>4322892866</v>
      </c>
      <c r="I18864" t="s">
        <v>279696</v>
      </c>
      <c r="J18864" t="s">
        <v>326710</v>
      </c>
    </row>
    <row r="18865" spans="1:10" x14ac:dyDescent="0.25">
      <c r="A18865" t="s">
        <v>25444</v>
      </c>
      <c r="B18865" t="s">
        <v>279654</v>
      </c>
      <c r="E18865" t="s">
        <v>279698</v>
      </c>
      <c r="G18865" t="s">
        <v>279689</v>
      </c>
      <c r="H18865">
        <v>4151725242</v>
      </c>
      <c r="I18865" t="s">
        <v>279655</v>
      </c>
      <c r="J18865" t="s">
        <v>327182</v>
      </c>
    </row>
    <row r="18866" spans="1:10" x14ac:dyDescent="0.25">
      <c r="A18866" t="s">
        <v>25444</v>
      </c>
      <c r="B18866" t="s">
        <v>279627</v>
      </c>
      <c r="H18866">
        <v>3394361920</v>
      </c>
      <c r="I18866" t="s">
        <v>279628</v>
      </c>
      <c r="J18866" t="s">
        <v>324959</v>
      </c>
    </row>
    <row r="18867" spans="1:10" x14ac:dyDescent="0.25">
      <c r="A18867" t="s">
        <v>25444</v>
      </c>
      <c r="B18867" t="s">
        <v>279699</v>
      </c>
      <c r="E18867" t="s">
        <v>279763</v>
      </c>
      <c r="F18867" t="s">
        <v>281141</v>
      </c>
      <c r="G18867" t="s">
        <v>279689</v>
      </c>
      <c r="H18867">
        <v>3631157859</v>
      </c>
      <c r="I18867" t="s">
        <v>279700</v>
      </c>
      <c r="J18867" t="s">
        <v>326554</v>
      </c>
    </row>
    <row r="18868" spans="1:10" x14ac:dyDescent="0.25">
      <c r="A18868" t="s">
        <v>25444</v>
      </c>
      <c r="B18868" t="s">
        <v>279656</v>
      </c>
      <c r="H18868">
        <v>3631157860</v>
      </c>
      <c r="I18868" t="s">
        <v>279657</v>
      </c>
      <c r="J18868" t="s">
        <v>324974</v>
      </c>
    </row>
    <row r="18869" spans="1:10" x14ac:dyDescent="0.25">
      <c r="A18869" t="s">
        <v>25452</v>
      </c>
      <c r="B18869" t="s">
        <v>279621</v>
      </c>
      <c r="C18869" t="s">
        <v>284146</v>
      </c>
      <c r="E18869" t="s">
        <v>279675</v>
      </c>
      <c r="G18869" t="s">
        <v>279676</v>
      </c>
      <c r="H18869">
        <v>3322459893</v>
      </c>
      <c r="I18869" t="s">
        <v>279626</v>
      </c>
    </row>
    <row r="18870" spans="1:10" x14ac:dyDescent="0.25">
      <c r="A18870" t="s">
        <v>25458</v>
      </c>
      <c r="B18870" t="s">
        <v>279687</v>
      </c>
      <c r="H18870">
        <v>3322459894</v>
      </c>
      <c r="I18870" t="s">
        <v>279690</v>
      </c>
      <c r="J18870" t="s">
        <v>325043</v>
      </c>
    </row>
    <row r="18871" spans="1:10" x14ac:dyDescent="0.25">
      <c r="A18871" t="s">
        <v>25458</v>
      </c>
      <c r="B18871" t="s">
        <v>279639</v>
      </c>
      <c r="H18871">
        <v>3322459895</v>
      </c>
      <c r="I18871" t="s">
        <v>279640</v>
      </c>
      <c r="J18871" t="s">
        <v>324983</v>
      </c>
    </row>
    <row r="18872" spans="1:10" x14ac:dyDescent="0.25">
      <c r="A18872" t="s">
        <v>25458</v>
      </c>
      <c r="B18872" t="s">
        <v>31</v>
      </c>
      <c r="E18872" t="s">
        <v>279714</v>
      </c>
      <c r="F18872" t="s">
        <v>279866</v>
      </c>
      <c r="G18872" t="s">
        <v>279716</v>
      </c>
      <c r="H18872">
        <v>3322459896</v>
      </c>
      <c r="I18872" t="s">
        <v>279653</v>
      </c>
      <c r="J18872" t="s">
        <v>326219</v>
      </c>
    </row>
    <row r="18873" spans="1:10" x14ac:dyDescent="0.25">
      <c r="A18873" t="s">
        <v>25458</v>
      </c>
      <c r="B18873" t="s">
        <v>279629</v>
      </c>
      <c r="C18873" t="s">
        <v>284147</v>
      </c>
      <c r="E18873" t="s">
        <v>279631</v>
      </c>
      <c r="F18873" t="s">
        <v>279715</v>
      </c>
      <c r="G18873" t="s">
        <v>279633</v>
      </c>
      <c r="H18873">
        <v>4310499665</v>
      </c>
      <c r="I18873" t="s">
        <v>279634</v>
      </c>
      <c r="J18873" t="s">
        <v>325019</v>
      </c>
    </row>
    <row r="18874" spans="1:10" x14ac:dyDescent="0.25">
      <c r="A18874" t="s">
        <v>25460</v>
      </c>
      <c r="B18874" t="s">
        <v>279654</v>
      </c>
      <c r="H18874">
        <v>4151725243</v>
      </c>
      <c r="I18874" t="s">
        <v>279655</v>
      </c>
    </row>
    <row r="18875" spans="1:10" x14ac:dyDescent="0.25">
      <c r="A18875" t="s">
        <v>25460</v>
      </c>
      <c r="B18875" t="s">
        <v>279627</v>
      </c>
      <c r="E18875" t="s">
        <v>279730</v>
      </c>
      <c r="G18875" t="s">
        <v>279731</v>
      </c>
      <c r="H18875">
        <v>3658490825</v>
      </c>
      <c r="I18875" t="s">
        <v>279628</v>
      </c>
    </row>
    <row r="18876" spans="1:10" x14ac:dyDescent="0.25">
      <c r="A18876" t="s">
        <v>25460</v>
      </c>
      <c r="B18876" t="s">
        <v>279629</v>
      </c>
      <c r="C18876" t="s">
        <v>284148</v>
      </c>
      <c r="E18876" t="s">
        <v>279782</v>
      </c>
      <c r="G18876" t="s">
        <v>279783</v>
      </c>
      <c r="H18876">
        <v>3827989830</v>
      </c>
      <c r="I18876" t="s">
        <v>279634</v>
      </c>
      <c r="J18876" t="s">
        <v>325343</v>
      </c>
    </row>
    <row r="18877" spans="1:10" x14ac:dyDescent="0.25">
      <c r="A18877" t="s">
        <v>25482</v>
      </c>
      <c r="B18877" t="s">
        <v>279639</v>
      </c>
      <c r="E18877" t="s">
        <v>279709</v>
      </c>
      <c r="G18877" t="s">
        <v>279710</v>
      </c>
      <c r="H18877">
        <v>4339867653</v>
      </c>
      <c r="I18877" t="s">
        <v>279640</v>
      </c>
      <c r="J18877" t="s">
        <v>327013</v>
      </c>
    </row>
    <row r="18878" spans="1:10" x14ac:dyDescent="0.25">
      <c r="A18878" t="s">
        <v>25482</v>
      </c>
      <c r="B18878" t="s">
        <v>279654</v>
      </c>
      <c r="H18878">
        <v>3322459901</v>
      </c>
      <c r="I18878" t="s">
        <v>279655</v>
      </c>
    </row>
    <row r="18879" spans="1:10" x14ac:dyDescent="0.25">
      <c r="A18879" t="s">
        <v>25482</v>
      </c>
      <c r="B18879" t="s">
        <v>279656</v>
      </c>
      <c r="H18879">
        <v>3631157861</v>
      </c>
      <c r="I18879" t="s">
        <v>279657</v>
      </c>
      <c r="J18879" t="s">
        <v>324990</v>
      </c>
    </row>
    <row r="18880" spans="1:10" x14ac:dyDescent="0.25">
      <c r="A18880" t="s">
        <v>25492</v>
      </c>
      <c r="B18880" t="s">
        <v>279621</v>
      </c>
      <c r="D18880" t="s">
        <v>284149</v>
      </c>
      <c r="E18880" t="s">
        <v>280967</v>
      </c>
      <c r="F18880" t="s">
        <v>279884</v>
      </c>
      <c r="G18880" t="s">
        <v>280968</v>
      </c>
      <c r="H18880">
        <v>3322459903</v>
      </c>
      <c r="I18880" t="s">
        <v>279626</v>
      </c>
    </row>
    <row r="18881" spans="1:10" x14ac:dyDescent="0.25">
      <c r="A18881" t="s">
        <v>25498</v>
      </c>
      <c r="B18881" t="s">
        <v>279621</v>
      </c>
      <c r="E18881" t="s">
        <v>279692</v>
      </c>
      <c r="G18881" t="s">
        <v>279633</v>
      </c>
      <c r="H18881">
        <v>3322459905</v>
      </c>
      <c r="I18881" t="s">
        <v>279626</v>
      </c>
      <c r="J18881" t="s">
        <v>324968</v>
      </c>
    </row>
    <row r="18882" spans="1:10" x14ac:dyDescent="0.25">
      <c r="A18882" t="s">
        <v>25502</v>
      </c>
      <c r="B18882" t="s">
        <v>279671</v>
      </c>
      <c r="E18882" t="s">
        <v>280551</v>
      </c>
      <c r="G18882" t="s">
        <v>280552</v>
      </c>
      <c r="H18882">
        <v>4151696414</v>
      </c>
      <c r="I18882" t="s">
        <v>279672</v>
      </c>
      <c r="J18882" t="s">
        <v>325475</v>
      </c>
    </row>
    <row r="18883" spans="1:10" x14ac:dyDescent="0.25">
      <c r="A18883" t="s">
        <v>25502</v>
      </c>
      <c r="B18883" t="s">
        <v>279699</v>
      </c>
      <c r="H18883">
        <v>3322459907</v>
      </c>
      <c r="I18883" t="s">
        <v>279700</v>
      </c>
    </row>
    <row r="18884" spans="1:10" x14ac:dyDescent="0.25">
      <c r="A18884" t="s">
        <v>25504</v>
      </c>
      <c r="B18884" t="s">
        <v>279639</v>
      </c>
      <c r="E18884" t="s">
        <v>279726</v>
      </c>
      <c r="G18884" t="s">
        <v>279727</v>
      </c>
      <c r="H18884">
        <v>4119070421</v>
      </c>
      <c r="I18884" t="s">
        <v>279640</v>
      </c>
    </row>
    <row r="18885" spans="1:10" x14ac:dyDescent="0.25">
      <c r="A18885" t="s">
        <v>25504</v>
      </c>
      <c r="B18885" t="s">
        <v>279621</v>
      </c>
      <c r="D18885" t="s">
        <v>284150</v>
      </c>
      <c r="E18885" t="s">
        <v>279675</v>
      </c>
      <c r="G18885" t="s">
        <v>279676</v>
      </c>
      <c r="H18885">
        <v>3322459909</v>
      </c>
      <c r="I18885" t="s">
        <v>279626</v>
      </c>
      <c r="J18885" t="s">
        <v>324998</v>
      </c>
    </row>
    <row r="18886" spans="1:10" x14ac:dyDescent="0.25">
      <c r="A18886" t="s">
        <v>25504</v>
      </c>
      <c r="B18886" t="s">
        <v>279671</v>
      </c>
      <c r="E18886" t="s">
        <v>279891</v>
      </c>
      <c r="G18886" t="s">
        <v>279636</v>
      </c>
      <c r="H18886">
        <v>3591704624</v>
      </c>
      <c r="I18886" t="s">
        <v>279672</v>
      </c>
      <c r="J18886" t="s">
        <v>326947</v>
      </c>
    </row>
    <row r="18887" spans="1:10" x14ac:dyDescent="0.25">
      <c r="A18887" t="s">
        <v>25504</v>
      </c>
      <c r="B18887" t="s">
        <v>279654</v>
      </c>
      <c r="E18887" t="s">
        <v>279729</v>
      </c>
      <c r="G18887" t="s">
        <v>279727</v>
      </c>
      <c r="H18887">
        <v>4151675398</v>
      </c>
      <c r="I18887" t="s">
        <v>279655</v>
      </c>
      <c r="J18887" t="s">
        <v>324978</v>
      </c>
    </row>
    <row r="18888" spans="1:10" x14ac:dyDescent="0.25">
      <c r="A18888" t="s">
        <v>25504</v>
      </c>
      <c r="B18888" t="s">
        <v>279627</v>
      </c>
      <c r="E18888" t="s">
        <v>279730</v>
      </c>
      <c r="G18888" t="s">
        <v>279731</v>
      </c>
      <c r="H18888">
        <v>3658490826</v>
      </c>
      <c r="I18888" t="s">
        <v>279628</v>
      </c>
    </row>
    <row r="18889" spans="1:10" x14ac:dyDescent="0.25">
      <c r="A18889" t="s">
        <v>25504</v>
      </c>
      <c r="B18889" t="s">
        <v>279665</v>
      </c>
      <c r="E18889" t="s">
        <v>279666</v>
      </c>
      <c r="G18889" t="s">
        <v>279667</v>
      </c>
      <c r="H18889">
        <v>3322459913</v>
      </c>
      <c r="I18889" t="s">
        <v>279668</v>
      </c>
    </row>
    <row r="18890" spans="1:10" x14ac:dyDescent="0.25">
      <c r="A18890" t="s">
        <v>25512</v>
      </c>
      <c r="B18890" t="s">
        <v>279760</v>
      </c>
      <c r="E18890" t="s">
        <v>281181</v>
      </c>
      <c r="G18890" t="s">
        <v>281182</v>
      </c>
      <c r="H18890">
        <v>3802468634</v>
      </c>
      <c r="I18890" t="s">
        <v>279762</v>
      </c>
    </row>
    <row r="18891" spans="1:10" x14ac:dyDescent="0.25">
      <c r="A18891" t="s">
        <v>25512</v>
      </c>
      <c r="B18891" t="s">
        <v>279654</v>
      </c>
      <c r="E18891" t="s">
        <v>279962</v>
      </c>
      <c r="G18891" t="s">
        <v>279963</v>
      </c>
      <c r="H18891">
        <v>4012949892</v>
      </c>
      <c r="I18891" t="s">
        <v>279655</v>
      </c>
      <c r="J18891" t="s">
        <v>326001</v>
      </c>
    </row>
    <row r="18892" spans="1:10" x14ac:dyDescent="0.25">
      <c r="A18892" t="s">
        <v>25512</v>
      </c>
      <c r="B18892" t="s">
        <v>279699</v>
      </c>
      <c r="E18892" t="s">
        <v>279901</v>
      </c>
      <c r="G18892" t="s">
        <v>279902</v>
      </c>
      <c r="H18892">
        <v>3322459915</v>
      </c>
      <c r="I18892" t="s">
        <v>279700</v>
      </c>
      <c r="J18892" t="s">
        <v>325415</v>
      </c>
    </row>
    <row r="18893" spans="1:10" x14ac:dyDescent="0.25">
      <c r="A18893" t="s">
        <v>25514</v>
      </c>
      <c r="B18893" t="s">
        <v>279621</v>
      </c>
      <c r="H18893">
        <v>3322459916</v>
      </c>
      <c r="I18893" t="s">
        <v>279626</v>
      </c>
    </row>
    <row r="18894" spans="1:10" x14ac:dyDescent="0.25">
      <c r="A18894" t="s">
        <v>25514</v>
      </c>
      <c r="B18894" t="s">
        <v>31</v>
      </c>
      <c r="E18894" t="s">
        <v>279681</v>
      </c>
      <c r="F18894" t="s">
        <v>279787</v>
      </c>
      <c r="G18894" t="s">
        <v>279633</v>
      </c>
      <c r="H18894">
        <v>4151696415</v>
      </c>
      <c r="I18894" t="s">
        <v>279653</v>
      </c>
      <c r="J18894" t="s">
        <v>325563</v>
      </c>
    </row>
    <row r="18895" spans="1:10" x14ac:dyDescent="0.25">
      <c r="A18895" t="s">
        <v>25516</v>
      </c>
      <c r="B18895" t="s">
        <v>31</v>
      </c>
      <c r="E18895" t="s">
        <v>279747</v>
      </c>
      <c r="F18895" t="s">
        <v>279748</v>
      </c>
      <c r="G18895" t="s">
        <v>279749</v>
      </c>
      <c r="H18895">
        <v>3322459918</v>
      </c>
      <c r="I18895" t="s">
        <v>279653</v>
      </c>
      <c r="J18895" t="s">
        <v>325771</v>
      </c>
    </row>
    <row r="18896" spans="1:10" x14ac:dyDescent="0.25">
      <c r="A18896" t="s">
        <v>25516</v>
      </c>
      <c r="B18896" t="s">
        <v>279656</v>
      </c>
      <c r="H18896">
        <v>3322459919</v>
      </c>
      <c r="I18896" t="s">
        <v>279657</v>
      </c>
      <c r="J18896" t="s">
        <v>325051</v>
      </c>
    </row>
    <row r="18897" spans="1:10" x14ac:dyDescent="0.25">
      <c r="A18897" t="s">
        <v>25520</v>
      </c>
      <c r="B18897" t="s">
        <v>279671</v>
      </c>
      <c r="E18897" t="s">
        <v>279891</v>
      </c>
      <c r="G18897" t="s">
        <v>279636</v>
      </c>
      <c r="H18897">
        <v>4151696416</v>
      </c>
      <c r="I18897" t="s">
        <v>279672</v>
      </c>
      <c r="J18897" t="s">
        <v>325494</v>
      </c>
    </row>
    <row r="18898" spans="1:10" x14ac:dyDescent="0.25">
      <c r="A18898" t="s">
        <v>25520</v>
      </c>
      <c r="B18898" t="s">
        <v>279654</v>
      </c>
      <c r="C18898" t="s">
        <v>284151</v>
      </c>
      <c r="E18898" t="s">
        <v>280183</v>
      </c>
      <c r="G18898" t="s">
        <v>280185</v>
      </c>
      <c r="H18898">
        <v>4151710794</v>
      </c>
      <c r="I18898" t="s">
        <v>279655</v>
      </c>
      <c r="J18898" t="s">
        <v>325021</v>
      </c>
    </row>
    <row r="18899" spans="1:10" x14ac:dyDescent="0.25">
      <c r="A18899" t="s">
        <v>25522</v>
      </c>
      <c r="B18899" t="s">
        <v>279721</v>
      </c>
      <c r="C18899" t="s">
        <v>284152</v>
      </c>
      <c r="D18899" t="s">
        <v>284153</v>
      </c>
      <c r="E18899" t="s">
        <v>280046</v>
      </c>
      <c r="F18899" t="s">
        <v>279757</v>
      </c>
      <c r="G18899" t="s">
        <v>280047</v>
      </c>
      <c r="H18899">
        <v>3322459922</v>
      </c>
      <c r="I18899" t="s">
        <v>279725</v>
      </c>
    </row>
    <row r="18900" spans="1:10" x14ac:dyDescent="0.25">
      <c r="A18900" t="s">
        <v>25526</v>
      </c>
      <c r="B18900" t="s">
        <v>279621</v>
      </c>
      <c r="H18900">
        <v>3935246862</v>
      </c>
      <c r="I18900" t="s">
        <v>279626</v>
      </c>
      <c r="J18900" t="s">
        <v>325321</v>
      </c>
    </row>
    <row r="18901" spans="1:10" x14ac:dyDescent="0.25">
      <c r="A18901" t="s">
        <v>25526</v>
      </c>
      <c r="B18901" t="s">
        <v>31</v>
      </c>
      <c r="E18901" t="s">
        <v>279912</v>
      </c>
      <c r="G18901" t="s">
        <v>279913</v>
      </c>
      <c r="H18901">
        <v>3322459923</v>
      </c>
      <c r="I18901" t="s">
        <v>279653</v>
      </c>
      <c r="J18901" t="s">
        <v>326654</v>
      </c>
    </row>
    <row r="18902" spans="1:10" x14ac:dyDescent="0.25">
      <c r="A18902" t="s">
        <v>25528</v>
      </c>
      <c r="B18902" t="s">
        <v>279621</v>
      </c>
      <c r="C18902" t="s">
        <v>284154</v>
      </c>
      <c r="D18902" t="s">
        <v>284154</v>
      </c>
      <c r="E18902" t="s">
        <v>279675</v>
      </c>
      <c r="G18902" t="s">
        <v>279676</v>
      </c>
      <c r="H18902">
        <v>4197798972</v>
      </c>
      <c r="I18902" t="s">
        <v>279626</v>
      </c>
      <c r="J18902" t="s">
        <v>324995</v>
      </c>
    </row>
    <row r="18903" spans="1:10" x14ac:dyDescent="0.25">
      <c r="A18903" t="s">
        <v>25528</v>
      </c>
      <c r="B18903" t="s">
        <v>279671</v>
      </c>
      <c r="E18903" t="s">
        <v>279891</v>
      </c>
      <c r="G18903" t="s">
        <v>279636</v>
      </c>
      <c r="H18903">
        <v>3591692285</v>
      </c>
      <c r="I18903" t="s">
        <v>279672</v>
      </c>
      <c r="J18903" t="s">
        <v>325271</v>
      </c>
    </row>
    <row r="18904" spans="1:10" x14ac:dyDescent="0.25">
      <c r="A18904" t="s">
        <v>25528</v>
      </c>
      <c r="B18904" t="s">
        <v>279665</v>
      </c>
      <c r="H18904">
        <v>4180667321</v>
      </c>
      <c r="I18904" t="s">
        <v>279668</v>
      </c>
    </row>
    <row r="18905" spans="1:10" x14ac:dyDescent="0.25">
      <c r="A18905" t="s">
        <v>25532</v>
      </c>
      <c r="B18905" t="s">
        <v>31</v>
      </c>
      <c r="E18905" t="s">
        <v>279681</v>
      </c>
      <c r="F18905" t="s">
        <v>279715</v>
      </c>
      <c r="G18905" t="s">
        <v>279633</v>
      </c>
      <c r="H18905">
        <v>3322459926</v>
      </c>
      <c r="I18905" t="s">
        <v>279653</v>
      </c>
      <c r="J18905" t="s">
        <v>327685</v>
      </c>
    </row>
    <row r="18906" spans="1:10" x14ac:dyDescent="0.25">
      <c r="A18906" t="s">
        <v>25532</v>
      </c>
      <c r="B18906" t="s">
        <v>279671</v>
      </c>
      <c r="E18906" t="s">
        <v>279695</v>
      </c>
      <c r="G18906" t="s">
        <v>279633</v>
      </c>
      <c r="H18906">
        <v>3556597722</v>
      </c>
      <c r="I18906" t="s">
        <v>279672</v>
      </c>
    </row>
    <row r="18907" spans="1:10" x14ac:dyDescent="0.25">
      <c r="A18907" t="s">
        <v>25532</v>
      </c>
      <c r="B18907" t="s">
        <v>279656</v>
      </c>
      <c r="H18907">
        <v>4215859908</v>
      </c>
      <c r="I18907" t="s">
        <v>279701</v>
      </c>
    </row>
    <row r="18908" spans="1:10" x14ac:dyDescent="0.25">
      <c r="A18908" t="s">
        <v>25532</v>
      </c>
      <c r="B18908" t="s">
        <v>279656</v>
      </c>
      <c r="H18908">
        <v>4215642798</v>
      </c>
      <c r="I18908" t="s">
        <v>279657</v>
      </c>
    </row>
    <row r="18909" spans="1:10" x14ac:dyDescent="0.25">
      <c r="A18909" t="s">
        <v>25534</v>
      </c>
      <c r="B18909" t="s">
        <v>31</v>
      </c>
      <c r="E18909" t="s">
        <v>280269</v>
      </c>
      <c r="F18909" t="s">
        <v>284155</v>
      </c>
      <c r="G18909" t="s">
        <v>280270</v>
      </c>
      <c r="H18909">
        <v>3322459928</v>
      </c>
      <c r="I18909" t="s">
        <v>279653</v>
      </c>
      <c r="J18909" t="s">
        <v>325631</v>
      </c>
    </row>
    <row r="18910" spans="1:10" x14ac:dyDescent="0.25">
      <c r="A18910" t="s">
        <v>25536</v>
      </c>
      <c r="B18910" t="s">
        <v>279687</v>
      </c>
      <c r="H18910">
        <v>3322459929</v>
      </c>
      <c r="I18910" t="s">
        <v>279690</v>
      </c>
    </row>
    <row r="18911" spans="1:10" x14ac:dyDescent="0.25">
      <c r="A18911" t="s">
        <v>25536</v>
      </c>
      <c r="B18911" t="s">
        <v>279621</v>
      </c>
      <c r="C18911" t="s">
        <v>284156</v>
      </c>
      <c r="E18911" t="s">
        <v>279643</v>
      </c>
      <c r="G18911" t="s">
        <v>324961</v>
      </c>
      <c r="H18911">
        <v>4151771334</v>
      </c>
      <c r="I18911" t="s">
        <v>279626</v>
      </c>
    </row>
    <row r="18912" spans="1:10" x14ac:dyDescent="0.25">
      <c r="A18912" t="s">
        <v>25536</v>
      </c>
      <c r="B18912" t="s">
        <v>279656</v>
      </c>
      <c r="H18912">
        <v>3322459931</v>
      </c>
      <c r="I18912" t="s">
        <v>279657</v>
      </c>
    </row>
    <row r="18913" spans="1:10" x14ac:dyDescent="0.25">
      <c r="A18913" t="s">
        <v>25540</v>
      </c>
      <c r="B18913" t="s">
        <v>31</v>
      </c>
      <c r="E18913" t="s">
        <v>279802</v>
      </c>
      <c r="F18913" t="s">
        <v>220864</v>
      </c>
      <c r="G18913" t="s">
        <v>279645</v>
      </c>
      <c r="H18913">
        <v>4151696417</v>
      </c>
      <c r="I18913" t="s">
        <v>279653</v>
      </c>
      <c r="J18913" t="s">
        <v>326680</v>
      </c>
    </row>
    <row r="18914" spans="1:10" x14ac:dyDescent="0.25">
      <c r="A18914" t="s">
        <v>25540</v>
      </c>
      <c r="B18914" t="s">
        <v>279627</v>
      </c>
      <c r="E18914" t="s">
        <v>279730</v>
      </c>
      <c r="G18914" t="s">
        <v>279731</v>
      </c>
      <c r="H18914">
        <v>4280077995</v>
      </c>
      <c r="I18914" t="s">
        <v>279628</v>
      </c>
      <c r="J18914" t="s">
        <v>325025</v>
      </c>
    </row>
    <row r="18915" spans="1:10" x14ac:dyDescent="0.25">
      <c r="A18915" t="s">
        <v>25540</v>
      </c>
      <c r="B18915" t="s">
        <v>279629</v>
      </c>
      <c r="E18915" t="s">
        <v>279635</v>
      </c>
      <c r="G18915" t="s">
        <v>279636</v>
      </c>
      <c r="H18915">
        <v>3591143690</v>
      </c>
      <c r="I18915" t="s">
        <v>279634</v>
      </c>
    </row>
    <row r="18916" spans="1:10" x14ac:dyDescent="0.25">
      <c r="A18916" t="s">
        <v>25542</v>
      </c>
      <c r="B18916" t="s">
        <v>279699</v>
      </c>
      <c r="E18916" t="s">
        <v>280019</v>
      </c>
      <c r="F18916" t="s">
        <v>282328</v>
      </c>
      <c r="G18916" t="s">
        <v>280020</v>
      </c>
      <c r="H18916">
        <v>4151731540</v>
      </c>
      <c r="I18916" t="s">
        <v>279700</v>
      </c>
      <c r="J18916" t="s">
        <v>325874</v>
      </c>
    </row>
    <row r="18917" spans="1:10" x14ac:dyDescent="0.25">
      <c r="A18917" t="s">
        <v>25548</v>
      </c>
      <c r="B18917" t="s">
        <v>279671</v>
      </c>
      <c r="E18917" t="s">
        <v>279750</v>
      </c>
      <c r="G18917" t="s">
        <v>279751</v>
      </c>
      <c r="H18917">
        <v>3671265000</v>
      </c>
      <c r="I18917" t="s">
        <v>279672</v>
      </c>
      <c r="J18917" t="s">
        <v>325042</v>
      </c>
    </row>
    <row r="18918" spans="1:10" x14ac:dyDescent="0.25">
      <c r="A18918" t="s">
        <v>25550</v>
      </c>
      <c r="B18918" t="s">
        <v>31</v>
      </c>
      <c r="E18918" t="s">
        <v>279714</v>
      </c>
      <c r="F18918" t="s">
        <v>280041</v>
      </c>
      <c r="G18918" t="s">
        <v>279716</v>
      </c>
      <c r="H18918">
        <v>3322459937</v>
      </c>
      <c r="I18918" t="s">
        <v>279653</v>
      </c>
      <c r="J18918" t="s">
        <v>325541</v>
      </c>
    </row>
    <row r="18919" spans="1:10" x14ac:dyDescent="0.25">
      <c r="A18919" t="s">
        <v>25554</v>
      </c>
      <c r="B18919" t="s">
        <v>279621</v>
      </c>
      <c r="D18919" t="s">
        <v>284157</v>
      </c>
      <c r="E18919" t="s">
        <v>279675</v>
      </c>
      <c r="G18919" t="s">
        <v>279676</v>
      </c>
      <c r="H18919">
        <v>3322459938</v>
      </c>
      <c r="I18919" t="s">
        <v>279626</v>
      </c>
    </row>
    <row r="18920" spans="1:10" x14ac:dyDescent="0.25">
      <c r="A18920" t="s">
        <v>25554</v>
      </c>
      <c r="B18920" t="s">
        <v>31</v>
      </c>
      <c r="E18920" t="s">
        <v>279912</v>
      </c>
      <c r="G18920" t="s">
        <v>279913</v>
      </c>
      <c r="H18920">
        <v>3322459939</v>
      </c>
      <c r="I18920" t="s">
        <v>279653</v>
      </c>
      <c r="J18920" t="s">
        <v>326287</v>
      </c>
    </row>
    <row r="18921" spans="1:10" x14ac:dyDescent="0.25">
      <c r="A18921" t="s">
        <v>25554</v>
      </c>
      <c r="B18921" t="s">
        <v>279671</v>
      </c>
      <c r="E18921" t="s">
        <v>284158</v>
      </c>
      <c r="G18921" t="s">
        <v>284159</v>
      </c>
      <c r="H18921">
        <v>4151696418</v>
      </c>
      <c r="I18921" t="s">
        <v>279672</v>
      </c>
    </row>
    <row r="18922" spans="1:10" x14ac:dyDescent="0.25">
      <c r="A18922" t="s">
        <v>25554</v>
      </c>
      <c r="B18922" t="s">
        <v>279699</v>
      </c>
      <c r="H18922">
        <v>3322459941</v>
      </c>
      <c r="I18922" t="s">
        <v>279700</v>
      </c>
    </row>
    <row r="18923" spans="1:10" x14ac:dyDescent="0.25">
      <c r="A18923" t="s">
        <v>25556</v>
      </c>
      <c r="B18923" t="s">
        <v>279639</v>
      </c>
      <c r="H18923">
        <v>4329807514</v>
      </c>
      <c r="I18923" t="s">
        <v>279640</v>
      </c>
      <c r="J18923" t="s">
        <v>326036</v>
      </c>
    </row>
    <row r="18924" spans="1:10" x14ac:dyDescent="0.25">
      <c r="A18924" t="s">
        <v>25556</v>
      </c>
      <c r="B18924" t="s">
        <v>31</v>
      </c>
      <c r="E18924" t="s">
        <v>279747</v>
      </c>
      <c r="G18924" t="s">
        <v>279749</v>
      </c>
      <c r="H18924">
        <v>4151696419</v>
      </c>
      <c r="I18924" t="s">
        <v>279653</v>
      </c>
      <c r="J18924" t="s">
        <v>326037</v>
      </c>
    </row>
    <row r="18925" spans="1:10" x14ac:dyDescent="0.25">
      <c r="A18925" t="s">
        <v>25556</v>
      </c>
      <c r="B18925" t="s">
        <v>279654</v>
      </c>
      <c r="E18925" t="s">
        <v>279962</v>
      </c>
      <c r="G18925" t="s">
        <v>279963</v>
      </c>
      <c r="H18925">
        <v>4151710795</v>
      </c>
      <c r="I18925" t="s">
        <v>279655</v>
      </c>
      <c r="J18925" t="s">
        <v>326292</v>
      </c>
    </row>
    <row r="18926" spans="1:10" x14ac:dyDescent="0.25">
      <c r="A18926" t="s">
        <v>25558</v>
      </c>
      <c r="B18926" t="s">
        <v>279627</v>
      </c>
      <c r="E18926" t="s">
        <v>279730</v>
      </c>
      <c r="G18926" t="s">
        <v>279731</v>
      </c>
      <c r="H18926">
        <v>3658490828</v>
      </c>
      <c r="I18926" t="s">
        <v>279628</v>
      </c>
    </row>
    <row r="18927" spans="1:10" x14ac:dyDescent="0.25">
      <c r="A18927" t="s">
        <v>25560</v>
      </c>
      <c r="B18927" t="s">
        <v>279671</v>
      </c>
      <c r="E18927" t="s">
        <v>279891</v>
      </c>
      <c r="G18927" t="s">
        <v>279636</v>
      </c>
      <c r="H18927">
        <v>4280669436</v>
      </c>
      <c r="I18927" t="s">
        <v>279672</v>
      </c>
      <c r="J18927" t="s">
        <v>325261</v>
      </c>
    </row>
    <row r="18928" spans="1:10" x14ac:dyDescent="0.25">
      <c r="A18928" t="s">
        <v>25564</v>
      </c>
      <c r="B18928" t="s">
        <v>31</v>
      </c>
      <c r="E18928" t="s">
        <v>279814</v>
      </c>
      <c r="F18928" t="s">
        <v>281505</v>
      </c>
      <c r="G18928" t="s">
        <v>279815</v>
      </c>
      <c r="H18928">
        <v>4151696420</v>
      </c>
      <c r="I18928" t="s">
        <v>279653</v>
      </c>
      <c r="J18928" t="s">
        <v>325278</v>
      </c>
    </row>
    <row r="18929" spans="1:10" x14ac:dyDescent="0.25">
      <c r="A18929" t="s">
        <v>25568</v>
      </c>
      <c r="B18929" t="s">
        <v>31</v>
      </c>
      <c r="E18929" t="s">
        <v>279714</v>
      </c>
      <c r="F18929" t="s">
        <v>279866</v>
      </c>
      <c r="G18929" t="s">
        <v>279716</v>
      </c>
      <c r="H18929">
        <v>3322459948</v>
      </c>
      <c r="I18929" t="s">
        <v>279653</v>
      </c>
      <c r="J18929" t="s">
        <v>325572</v>
      </c>
    </row>
    <row r="18930" spans="1:10" x14ac:dyDescent="0.25">
      <c r="A18930" t="s">
        <v>25568</v>
      </c>
      <c r="B18930" t="s">
        <v>279627</v>
      </c>
      <c r="E18930" t="s">
        <v>279758</v>
      </c>
      <c r="G18930" t="s">
        <v>279759</v>
      </c>
      <c r="H18930">
        <v>3360415334</v>
      </c>
      <c r="I18930" t="s">
        <v>279628</v>
      </c>
      <c r="J18930" t="s">
        <v>325687</v>
      </c>
    </row>
    <row r="18931" spans="1:10" x14ac:dyDescent="0.25">
      <c r="A18931" t="s">
        <v>25572</v>
      </c>
      <c r="B18931" t="s">
        <v>31</v>
      </c>
      <c r="E18931" t="s">
        <v>279714</v>
      </c>
      <c r="F18931" t="s">
        <v>279828</v>
      </c>
      <c r="G18931" t="s">
        <v>279716</v>
      </c>
      <c r="H18931">
        <v>3322459950</v>
      </c>
      <c r="I18931" t="s">
        <v>279653</v>
      </c>
      <c r="J18931" t="s">
        <v>325792</v>
      </c>
    </row>
    <row r="18932" spans="1:10" x14ac:dyDescent="0.25">
      <c r="A18932" t="s">
        <v>25574</v>
      </c>
      <c r="B18932" t="s">
        <v>279671</v>
      </c>
      <c r="E18932" t="s">
        <v>279695</v>
      </c>
      <c r="G18932" t="s">
        <v>279633</v>
      </c>
      <c r="H18932">
        <v>3556597725</v>
      </c>
      <c r="I18932" t="s">
        <v>279672</v>
      </c>
    </row>
    <row r="18933" spans="1:10" x14ac:dyDescent="0.25">
      <c r="A18933" t="s">
        <v>25576</v>
      </c>
      <c r="B18933" t="s">
        <v>31</v>
      </c>
      <c r="E18933" t="s">
        <v>279747</v>
      </c>
      <c r="F18933" t="s">
        <v>282927</v>
      </c>
      <c r="G18933" t="s">
        <v>279749</v>
      </c>
      <c r="H18933">
        <v>4151696421</v>
      </c>
      <c r="I18933" t="s">
        <v>279653</v>
      </c>
      <c r="J18933" t="s">
        <v>326508</v>
      </c>
    </row>
    <row r="18934" spans="1:10" x14ac:dyDescent="0.25">
      <c r="A18934" t="s">
        <v>25576</v>
      </c>
      <c r="B18934" t="s">
        <v>279637</v>
      </c>
      <c r="E18934" t="s">
        <v>279779</v>
      </c>
      <c r="G18934" t="s">
        <v>279780</v>
      </c>
      <c r="H18934">
        <v>3940808812</v>
      </c>
      <c r="I18934" t="s">
        <v>279638</v>
      </c>
      <c r="J18934" t="s">
        <v>325431</v>
      </c>
    </row>
    <row r="18935" spans="1:10" x14ac:dyDescent="0.25">
      <c r="A18935" t="s">
        <v>25578</v>
      </c>
      <c r="B18935" t="s">
        <v>279656</v>
      </c>
      <c r="H18935">
        <v>3322459953</v>
      </c>
      <c r="I18935" t="s">
        <v>279657</v>
      </c>
      <c r="J18935" t="s">
        <v>325051</v>
      </c>
    </row>
    <row r="18936" spans="1:10" x14ac:dyDescent="0.25">
      <c r="A18936" t="s">
        <v>25579</v>
      </c>
      <c r="B18936" t="s">
        <v>279760</v>
      </c>
      <c r="E18936" t="s">
        <v>279981</v>
      </c>
      <c r="F18936" t="s">
        <v>279878</v>
      </c>
      <c r="G18936" t="s">
        <v>279982</v>
      </c>
      <c r="H18936">
        <v>3994972655</v>
      </c>
      <c r="I18936" t="s">
        <v>279762</v>
      </c>
      <c r="J18936" t="s">
        <v>325018</v>
      </c>
    </row>
    <row r="18937" spans="1:10" x14ac:dyDescent="0.25">
      <c r="A18937" t="s">
        <v>25583</v>
      </c>
      <c r="B18937" t="s">
        <v>31</v>
      </c>
      <c r="E18937" t="s">
        <v>280119</v>
      </c>
      <c r="F18937" t="s">
        <v>280294</v>
      </c>
      <c r="G18937" t="s">
        <v>280120</v>
      </c>
      <c r="H18937">
        <v>3322459955</v>
      </c>
      <c r="I18937" t="s">
        <v>279653</v>
      </c>
      <c r="J18937" t="s">
        <v>327075</v>
      </c>
    </row>
    <row r="18938" spans="1:10" x14ac:dyDescent="0.25">
      <c r="A18938" t="s">
        <v>25597</v>
      </c>
      <c r="B18938" t="s">
        <v>31</v>
      </c>
      <c r="E18938" t="s">
        <v>279747</v>
      </c>
      <c r="F18938" t="s">
        <v>279757</v>
      </c>
      <c r="G18938" t="s">
        <v>279749</v>
      </c>
      <c r="H18938">
        <v>3322459956</v>
      </c>
      <c r="I18938" t="s">
        <v>279653</v>
      </c>
      <c r="J18938" t="s">
        <v>326655</v>
      </c>
    </row>
    <row r="18939" spans="1:10" x14ac:dyDescent="0.25">
      <c r="A18939" t="s">
        <v>25601</v>
      </c>
      <c r="B18939" t="s">
        <v>31</v>
      </c>
      <c r="E18939" t="s">
        <v>284160</v>
      </c>
      <c r="F18939" t="s">
        <v>284161</v>
      </c>
      <c r="G18939" t="s">
        <v>284162</v>
      </c>
      <c r="H18939">
        <v>4151696422</v>
      </c>
      <c r="I18939" t="s">
        <v>279653</v>
      </c>
      <c r="J18939" t="s">
        <v>327686</v>
      </c>
    </row>
    <row r="18940" spans="1:10" x14ac:dyDescent="0.25">
      <c r="A18940" t="s">
        <v>25601</v>
      </c>
      <c r="B18940" t="s">
        <v>279654</v>
      </c>
      <c r="E18940" t="s">
        <v>284160</v>
      </c>
      <c r="G18940" t="s">
        <v>284162</v>
      </c>
      <c r="H18940">
        <v>3322459958</v>
      </c>
      <c r="I18940" t="s">
        <v>279655</v>
      </c>
    </row>
    <row r="18941" spans="1:10" x14ac:dyDescent="0.25">
      <c r="A18941" t="s">
        <v>25601</v>
      </c>
      <c r="B18941" t="s">
        <v>279699</v>
      </c>
      <c r="H18941">
        <v>3411533517</v>
      </c>
      <c r="I18941" t="s">
        <v>279700</v>
      </c>
      <c r="J18941" t="s">
        <v>324959</v>
      </c>
    </row>
    <row r="18942" spans="1:10" x14ac:dyDescent="0.25">
      <c r="A18942" t="s">
        <v>25603</v>
      </c>
      <c r="B18942" t="s">
        <v>31</v>
      </c>
      <c r="F18942" t="s">
        <v>279679</v>
      </c>
      <c r="H18942">
        <v>3322459960</v>
      </c>
      <c r="I18942" t="s">
        <v>279653</v>
      </c>
      <c r="J18942" t="s">
        <v>325477</v>
      </c>
    </row>
    <row r="18943" spans="1:10" x14ac:dyDescent="0.25">
      <c r="A18943" t="s">
        <v>25603</v>
      </c>
      <c r="B18943" t="s">
        <v>279671</v>
      </c>
      <c r="E18943" t="s">
        <v>279750</v>
      </c>
      <c r="G18943" t="s">
        <v>279751</v>
      </c>
      <c r="H18943">
        <v>3677067484</v>
      </c>
      <c r="I18943" t="s">
        <v>279672</v>
      </c>
      <c r="J18943" t="s">
        <v>325042</v>
      </c>
    </row>
    <row r="18944" spans="1:10" x14ac:dyDescent="0.25">
      <c r="A18944" t="s">
        <v>25603</v>
      </c>
      <c r="B18944" t="s">
        <v>279760</v>
      </c>
      <c r="E18944" t="s">
        <v>280189</v>
      </c>
      <c r="G18944" t="s">
        <v>279906</v>
      </c>
      <c r="H18944">
        <v>4151626779</v>
      </c>
      <c r="I18944" t="s">
        <v>279762</v>
      </c>
      <c r="J18944" t="s">
        <v>325478</v>
      </c>
    </row>
    <row r="18945" spans="1:10" x14ac:dyDescent="0.25">
      <c r="A18945" t="s">
        <v>25603</v>
      </c>
      <c r="B18945" t="s">
        <v>279654</v>
      </c>
      <c r="E18945" t="s">
        <v>279962</v>
      </c>
      <c r="G18945" t="s">
        <v>279963</v>
      </c>
      <c r="H18945">
        <v>4151725244</v>
      </c>
      <c r="I18945" t="s">
        <v>279655</v>
      </c>
      <c r="J18945" t="s">
        <v>326177</v>
      </c>
    </row>
    <row r="18946" spans="1:10" x14ac:dyDescent="0.25">
      <c r="A18946" t="s">
        <v>25603</v>
      </c>
      <c r="B18946" t="s">
        <v>279627</v>
      </c>
      <c r="E18946" t="s">
        <v>280053</v>
      </c>
      <c r="G18946" t="s">
        <v>280054</v>
      </c>
      <c r="H18946">
        <v>3658490829</v>
      </c>
      <c r="I18946" t="s">
        <v>279628</v>
      </c>
    </row>
    <row r="18947" spans="1:10" x14ac:dyDescent="0.25">
      <c r="A18947" t="s">
        <v>25603</v>
      </c>
      <c r="B18947" t="s">
        <v>279656</v>
      </c>
      <c r="H18947">
        <v>3631157862</v>
      </c>
      <c r="I18947" t="s">
        <v>279657</v>
      </c>
    </row>
    <row r="18948" spans="1:10" x14ac:dyDescent="0.25">
      <c r="A18948" t="s">
        <v>25605</v>
      </c>
      <c r="B18948" t="s">
        <v>31</v>
      </c>
      <c r="H18948">
        <v>3322459966</v>
      </c>
      <c r="I18948" t="s">
        <v>279653</v>
      </c>
      <c r="J18948" t="s">
        <v>324970</v>
      </c>
    </row>
    <row r="18949" spans="1:10" x14ac:dyDescent="0.25">
      <c r="A18949" t="s">
        <v>25605</v>
      </c>
      <c r="B18949" t="s">
        <v>279654</v>
      </c>
      <c r="E18949" t="s">
        <v>279729</v>
      </c>
      <c r="G18949" t="s">
        <v>279727</v>
      </c>
      <c r="H18949">
        <v>4151725245</v>
      </c>
      <c r="I18949" t="s">
        <v>279655</v>
      </c>
      <c r="J18949" t="s">
        <v>325168</v>
      </c>
    </row>
    <row r="18950" spans="1:10" x14ac:dyDescent="0.25">
      <c r="A18950" t="s">
        <v>25605</v>
      </c>
      <c r="B18950" t="s">
        <v>279656</v>
      </c>
      <c r="H18950">
        <v>3322459968</v>
      </c>
      <c r="I18950" t="s">
        <v>279657</v>
      </c>
    </row>
    <row r="18951" spans="1:10" x14ac:dyDescent="0.25">
      <c r="A18951" t="s">
        <v>25605</v>
      </c>
      <c r="B18951" t="s">
        <v>279637</v>
      </c>
      <c r="C18951" t="s">
        <v>284163</v>
      </c>
      <c r="E18951" t="s">
        <v>279704</v>
      </c>
      <c r="G18951" t="s">
        <v>279633</v>
      </c>
      <c r="H18951">
        <v>3817908125</v>
      </c>
      <c r="I18951" t="s">
        <v>279638</v>
      </c>
      <c r="J18951" t="s">
        <v>325069</v>
      </c>
    </row>
    <row r="18952" spans="1:10" x14ac:dyDescent="0.25">
      <c r="A18952" t="s">
        <v>25609</v>
      </c>
      <c r="B18952" t="s">
        <v>279621</v>
      </c>
      <c r="C18952" t="s">
        <v>284164</v>
      </c>
      <c r="E18952" t="s">
        <v>279692</v>
      </c>
      <c r="F18952" t="s">
        <v>279866</v>
      </c>
      <c r="G18952" t="s">
        <v>279633</v>
      </c>
      <c r="H18952">
        <v>3322459970</v>
      </c>
      <c r="I18952" t="s">
        <v>279626</v>
      </c>
      <c r="J18952" t="s">
        <v>326147</v>
      </c>
    </row>
    <row r="18953" spans="1:10" x14ac:dyDescent="0.25">
      <c r="A18953" t="s">
        <v>25609</v>
      </c>
      <c r="B18953" t="s">
        <v>279671</v>
      </c>
      <c r="E18953" t="s">
        <v>279695</v>
      </c>
      <c r="G18953" t="s">
        <v>279633</v>
      </c>
      <c r="H18953">
        <v>4218600007</v>
      </c>
      <c r="I18953" t="s">
        <v>279696</v>
      </c>
      <c r="J18953" t="s">
        <v>325845</v>
      </c>
    </row>
    <row r="18954" spans="1:10" x14ac:dyDescent="0.25">
      <c r="A18954" t="s">
        <v>25611</v>
      </c>
      <c r="B18954" t="s">
        <v>279621</v>
      </c>
      <c r="C18954" t="s">
        <v>284165</v>
      </c>
      <c r="D18954" t="s">
        <v>284166</v>
      </c>
      <c r="E18954" t="s">
        <v>284167</v>
      </c>
      <c r="F18954" t="s">
        <v>284168</v>
      </c>
      <c r="G18954" t="s">
        <v>284169</v>
      </c>
      <c r="H18954">
        <v>3322459972</v>
      </c>
      <c r="I18954" t="s">
        <v>279626</v>
      </c>
    </row>
    <row r="18955" spans="1:10" x14ac:dyDescent="0.25">
      <c r="A18955" t="s">
        <v>25611</v>
      </c>
      <c r="B18955" t="s">
        <v>279760</v>
      </c>
      <c r="E18955" t="s">
        <v>280438</v>
      </c>
      <c r="G18955" t="s">
        <v>279847</v>
      </c>
      <c r="H18955">
        <v>4165606316</v>
      </c>
      <c r="I18955" t="s">
        <v>279762</v>
      </c>
    </row>
    <row r="18956" spans="1:10" x14ac:dyDescent="0.25">
      <c r="A18956" t="s">
        <v>25613</v>
      </c>
      <c r="B18956" t="s">
        <v>279621</v>
      </c>
      <c r="E18956" t="s">
        <v>279692</v>
      </c>
      <c r="G18956" t="s">
        <v>279633</v>
      </c>
      <c r="H18956">
        <v>3322459973</v>
      </c>
      <c r="I18956" t="s">
        <v>279626</v>
      </c>
      <c r="J18956" t="s">
        <v>325552</v>
      </c>
    </row>
    <row r="18957" spans="1:10" x14ac:dyDescent="0.25">
      <c r="A18957" t="s">
        <v>25613</v>
      </c>
      <c r="B18957" t="s">
        <v>31</v>
      </c>
      <c r="E18957" t="s">
        <v>279714</v>
      </c>
      <c r="F18957" t="s">
        <v>279866</v>
      </c>
      <c r="G18957" t="s">
        <v>279716</v>
      </c>
      <c r="H18957">
        <v>3322459974</v>
      </c>
      <c r="I18957" t="s">
        <v>279653</v>
      </c>
      <c r="J18957" t="s">
        <v>326247</v>
      </c>
    </row>
    <row r="18958" spans="1:10" x14ac:dyDescent="0.25">
      <c r="A18958" t="s">
        <v>25613</v>
      </c>
      <c r="B18958" t="s">
        <v>279627</v>
      </c>
      <c r="H18958">
        <v>3360415335</v>
      </c>
      <c r="I18958" t="s">
        <v>279628</v>
      </c>
      <c r="J18958" t="s">
        <v>326757</v>
      </c>
    </row>
    <row r="18959" spans="1:10" x14ac:dyDescent="0.25">
      <c r="A18959" t="s">
        <v>25613</v>
      </c>
      <c r="B18959" t="s">
        <v>279629</v>
      </c>
      <c r="E18959" t="s">
        <v>279631</v>
      </c>
      <c r="G18959" t="s">
        <v>279633</v>
      </c>
      <c r="H18959">
        <v>4151736450</v>
      </c>
      <c r="I18959" t="s">
        <v>279634</v>
      </c>
    </row>
    <row r="18960" spans="1:10" x14ac:dyDescent="0.25">
      <c r="A18960" t="s">
        <v>25615</v>
      </c>
      <c r="B18960" t="s">
        <v>279639</v>
      </c>
      <c r="E18960" t="s">
        <v>279818</v>
      </c>
      <c r="G18960" t="s">
        <v>279819</v>
      </c>
      <c r="H18960">
        <v>4318479644</v>
      </c>
      <c r="I18960" t="s">
        <v>279640</v>
      </c>
      <c r="J18960" t="s">
        <v>327687</v>
      </c>
    </row>
    <row r="18961" spans="1:10" x14ac:dyDescent="0.25">
      <c r="A18961" t="s">
        <v>25615</v>
      </c>
      <c r="B18961" t="s">
        <v>279621</v>
      </c>
      <c r="C18961" t="s">
        <v>284170</v>
      </c>
      <c r="E18961" t="s">
        <v>279643</v>
      </c>
      <c r="G18961" t="s">
        <v>324961</v>
      </c>
      <c r="H18961">
        <v>4151771335</v>
      </c>
      <c r="I18961" t="s">
        <v>279626</v>
      </c>
      <c r="J18961" t="s">
        <v>325708</v>
      </c>
    </row>
    <row r="18962" spans="1:10" x14ac:dyDescent="0.25">
      <c r="A18962" t="s">
        <v>25615</v>
      </c>
      <c r="B18962" t="s">
        <v>31</v>
      </c>
      <c r="E18962" t="s">
        <v>279791</v>
      </c>
      <c r="F18962" t="s">
        <v>279820</v>
      </c>
      <c r="G18962" t="s">
        <v>279793</v>
      </c>
      <c r="H18962">
        <v>4151696423</v>
      </c>
      <c r="I18962" t="s">
        <v>279653</v>
      </c>
      <c r="J18962" t="s">
        <v>326939</v>
      </c>
    </row>
    <row r="18963" spans="1:10" x14ac:dyDescent="0.25">
      <c r="A18963" t="s">
        <v>25615</v>
      </c>
      <c r="B18963" t="s">
        <v>279671</v>
      </c>
      <c r="H18963">
        <v>4013127395</v>
      </c>
      <c r="I18963" t="s">
        <v>279672</v>
      </c>
      <c r="J18963" t="s">
        <v>326699</v>
      </c>
    </row>
    <row r="18964" spans="1:10" x14ac:dyDescent="0.25">
      <c r="A18964" t="s">
        <v>25615</v>
      </c>
      <c r="B18964" t="s">
        <v>279760</v>
      </c>
      <c r="C18964" t="s">
        <v>284171</v>
      </c>
      <c r="E18964" t="s">
        <v>279936</v>
      </c>
      <c r="G18964" t="s">
        <v>279937</v>
      </c>
      <c r="H18964">
        <v>3805447739</v>
      </c>
      <c r="I18964" t="s">
        <v>279762</v>
      </c>
      <c r="J18964" t="s">
        <v>325023</v>
      </c>
    </row>
    <row r="18965" spans="1:10" x14ac:dyDescent="0.25">
      <c r="A18965" t="s">
        <v>25615</v>
      </c>
      <c r="B18965" t="s">
        <v>279654</v>
      </c>
      <c r="E18965" t="s">
        <v>279729</v>
      </c>
      <c r="F18965" t="s">
        <v>279820</v>
      </c>
      <c r="G18965" t="s">
        <v>279727</v>
      </c>
      <c r="H18965">
        <v>4151725246</v>
      </c>
      <c r="I18965" t="s">
        <v>279655</v>
      </c>
      <c r="J18965" t="s">
        <v>325198</v>
      </c>
    </row>
    <row r="18966" spans="1:10" x14ac:dyDescent="0.25">
      <c r="A18966" t="s">
        <v>25615</v>
      </c>
      <c r="B18966" t="s">
        <v>279627</v>
      </c>
      <c r="E18966" t="s">
        <v>279730</v>
      </c>
      <c r="G18966" t="s">
        <v>279731</v>
      </c>
      <c r="H18966">
        <v>4151731541</v>
      </c>
      <c r="I18966" t="s">
        <v>279628</v>
      </c>
      <c r="J18966" t="s">
        <v>325133</v>
      </c>
    </row>
    <row r="18967" spans="1:10" x14ac:dyDescent="0.25">
      <c r="A18967" t="s">
        <v>25615</v>
      </c>
      <c r="B18967" t="s">
        <v>279656</v>
      </c>
      <c r="H18967">
        <v>3322459983</v>
      </c>
      <c r="I18967" t="s">
        <v>279657</v>
      </c>
    </row>
    <row r="18968" spans="1:10" x14ac:dyDescent="0.25">
      <c r="A18968" t="s">
        <v>25615</v>
      </c>
      <c r="B18968" t="s">
        <v>279629</v>
      </c>
      <c r="E18968" t="s">
        <v>279631</v>
      </c>
      <c r="G18968" t="s">
        <v>279633</v>
      </c>
      <c r="H18968">
        <v>4151736451</v>
      </c>
      <c r="I18968" t="s">
        <v>279634</v>
      </c>
      <c r="J18968" t="s">
        <v>325143</v>
      </c>
    </row>
    <row r="18969" spans="1:10" x14ac:dyDescent="0.25">
      <c r="A18969" t="s">
        <v>25619</v>
      </c>
      <c r="B18969" t="s">
        <v>279687</v>
      </c>
      <c r="H18969">
        <v>3622039202</v>
      </c>
      <c r="I18969" t="s">
        <v>279690</v>
      </c>
      <c r="J18969" t="s">
        <v>325042</v>
      </c>
    </row>
    <row r="18970" spans="1:10" x14ac:dyDescent="0.25">
      <c r="A18970" t="s">
        <v>25623</v>
      </c>
      <c r="B18970" t="s">
        <v>31</v>
      </c>
      <c r="E18970" t="s">
        <v>279714</v>
      </c>
      <c r="F18970" t="s">
        <v>280252</v>
      </c>
      <c r="G18970" t="s">
        <v>279716</v>
      </c>
      <c r="H18970">
        <v>3322459985</v>
      </c>
      <c r="I18970" t="s">
        <v>279653</v>
      </c>
      <c r="J18970" t="s">
        <v>326919</v>
      </c>
    </row>
    <row r="18971" spans="1:10" x14ac:dyDescent="0.25">
      <c r="A18971" t="s">
        <v>25625</v>
      </c>
      <c r="B18971" t="s">
        <v>279699</v>
      </c>
      <c r="E18971" t="s">
        <v>279901</v>
      </c>
      <c r="G18971" t="s">
        <v>279902</v>
      </c>
      <c r="H18971">
        <v>3411541422</v>
      </c>
      <c r="I18971" t="s">
        <v>279700</v>
      </c>
      <c r="J18971" t="s">
        <v>326175</v>
      </c>
    </row>
    <row r="18972" spans="1:10" x14ac:dyDescent="0.25">
      <c r="A18972" t="s">
        <v>25633</v>
      </c>
      <c r="B18972" t="s">
        <v>31</v>
      </c>
      <c r="E18972" t="s">
        <v>279747</v>
      </c>
      <c r="F18972" t="s">
        <v>284172</v>
      </c>
      <c r="G18972" t="s">
        <v>279749</v>
      </c>
      <c r="H18972">
        <v>3322459987</v>
      </c>
      <c r="I18972" t="s">
        <v>279653</v>
      </c>
      <c r="J18972" t="s">
        <v>326380</v>
      </c>
    </row>
    <row r="18973" spans="1:10" x14ac:dyDescent="0.25">
      <c r="A18973" t="s">
        <v>25637</v>
      </c>
      <c r="B18973" t="s">
        <v>279621</v>
      </c>
      <c r="E18973" t="s">
        <v>279860</v>
      </c>
      <c r="G18973" t="s">
        <v>279862</v>
      </c>
      <c r="H18973">
        <v>3322459988</v>
      </c>
      <c r="I18973" t="s">
        <v>279626</v>
      </c>
      <c r="J18973" t="s">
        <v>325686</v>
      </c>
    </row>
    <row r="18974" spans="1:10" x14ac:dyDescent="0.25">
      <c r="A18974" t="s">
        <v>25637</v>
      </c>
      <c r="B18974" t="s">
        <v>279654</v>
      </c>
      <c r="E18974" t="s">
        <v>279837</v>
      </c>
      <c r="G18974" t="s">
        <v>279839</v>
      </c>
      <c r="H18974">
        <v>4151710796</v>
      </c>
      <c r="I18974" t="s">
        <v>279655</v>
      </c>
      <c r="J18974" t="s">
        <v>325265</v>
      </c>
    </row>
    <row r="18975" spans="1:10" x14ac:dyDescent="0.25">
      <c r="A18975" t="s">
        <v>25639</v>
      </c>
      <c r="B18975" t="s">
        <v>31</v>
      </c>
      <c r="H18975">
        <v>3322459990</v>
      </c>
      <c r="I18975" t="s">
        <v>279653</v>
      </c>
    </row>
    <row r="18976" spans="1:10" x14ac:dyDescent="0.25">
      <c r="A18976" t="s">
        <v>25639</v>
      </c>
      <c r="B18976" t="s">
        <v>279699</v>
      </c>
      <c r="H18976">
        <v>3322459991</v>
      </c>
      <c r="I18976" t="s">
        <v>279700</v>
      </c>
    </row>
    <row r="18977" spans="1:10" x14ac:dyDescent="0.25">
      <c r="A18977" t="s">
        <v>25647</v>
      </c>
      <c r="B18977" t="s">
        <v>279687</v>
      </c>
      <c r="H18977">
        <v>3322459992</v>
      </c>
      <c r="I18977" t="s">
        <v>279690</v>
      </c>
    </row>
    <row r="18978" spans="1:10" x14ac:dyDescent="0.25">
      <c r="A18978" t="s">
        <v>25647</v>
      </c>
      <c r="B18978" t="s">
        <v>279639</v>
      </c>
      <c r="H18978">
        <v>4184304426</v>
      </c>
      <c r="I18978" t="s">
        <v>279640</v>
      </c>
    </row>
    <row r="18979" spans="1:10" x14ac:dyDescent="0.25">
      <c r="A18979" t="s">
        <v>25647</v>
      </c>
      <c r="B18979" t="s">
        <v>279621</v>
      </c>
      <c r="D18979" t="s">
        <v>284173</v>
      </c>
      <c r="E18979" t="s">
        <v>279860</v>
      </c>
      <c r="F18979" t="s">
        <v>281151</v>
      </c>
      <c r="G18979" t="s">
        <v>279862</v>
      </c>
      <c r="H18979">
        <v>4151771336</v>
      </c>
      <c r="I18979" t="s">
        <v>279626</v>
      </c>
      <c r="J18979" t="s">
        <v>325532</v>
      </c>
    </row>
    <row r="18980" spans="1:10" x14ac:dyDescent="0.25">
      <c r="A18980" t="s">
        <v>25647</v>
      </c>
      <c r="B18980" t="s">
        <v>279654</v>
      </c>
      <c r="E18980" t="s">
        <v>279962</v>
      </c>
      <c r="F18980" t="s">
        <v>279838</v>
      </c>
      <c r="G18980" t="s">
        <v>279963</v>
      </c>
      <c r="H18980">
        <v>4308251291</v>
      </c>
      <c r="I18980" t="s">
        <v>279655</v>
      </c>
      <c r="J18980" t="s">
        <v>325050</v>
      </c>
    </row>
    <row r="18981" spans="1:10" x14ac:dyDescent="0.25">
      <c r="A18981" t="s">
        <v>25649</v>
      </c>
      <c r="B18981" t="s">
        <v>31</v>
      </c>
      <c r="E18981" t="s">
        <v>279912</v>
      </c>
      <c r="G18981" t="s">
        <v>279913</v>
      </c>
      <c r="H18981">
        <v>3322459996</v>
      </c>
      <c r="I18981" t="s">
        <v>279653</v>
      </c>
      <c r="J18981" t="s">
        <v>326030</v>
      </c>
    </row>
    <row r="18982" spans="1:10" x14ac:dyDescent="0.25">
      <c r="A18982" t="s">
        <v>25651</v>
      </c>
      <c r="B18982" t="s">
        <v>279687</v>
      </c>
      <c r="H18982">
        <v>3322459997</v>
      </c>
      <c r="I18982" t="s">
        <v>279690</v>
      </c>
      <c r="J18982" t="s">
        <v>325338</v>
      </c>
    </row>
    <row r="18983" spans="1:10" x14ac:dyDescent="0.25">
      <c r="A18983" t="s">
        <v>25651</v>
      </c>
      <c r="B18983" t="s">
        <v>279621</v>
      </c>
      <c r="E18983" t="s">
        <v>279860</v>
      </c>
      <c r="F18983" t="s">
        <v>280258</v>
      </c>
      <c r="G18983" t="s">
        <v>279862</v>
      </c>
      <c r="H18983">
        <v>4302892543</v>
      </c>
      <c r="I18983" t="s">
        <v>279626</v>
      </c>
      <c r="J18983" t="s">
        <v>325779</v>
      </c>
    </row>
    <row r="18984" spans="1:10" x14ac:dyDescent="0.25">
      <c r="A18984" t="s">
        <v>25651</v>
      </c>
      <c r="B18984" t="s">
        <v>279654</v>
      </c>
      <c r="E18984" t="s">
        <v>279962</v>
      </c>
      <c r="G18984" t="s">
        <v>279963</v>
      </c>
      <c r="H18984">
        <v>4180700503</v>
      </c>
      <c r="I18984" t="s">
        <v>279655</v>
      </c>
      <c r="J18984" t="s">
        <v>325159</v>
      </c>
    </row>
    <row r="18985" spans="1:10" x14ac:dyDescent="0.25">
      <c r="A18985" t="s">
        <v>25651</v>
      </c>
      <c r="B18985" t="s">
        <v>279656</v>
      </c>
      <c r="H18985">
        <v>4028924882</v>
      </c>
      <c r="I18985" t="s">
        <v>279657</v>
      </c>
      <c r="J18985" t="s">
        <v>325051</v>
      </c>
    </row>
    <row r="18986" spans="1:10" x14ac:dyDescent="0.25">
      <c r="A18986" t="s">
        <v>25651</v>
      </c>
      <c r="B18986" t="s">
        <v>279646</v>
      </c>
      <c r="C18986" t="s">
        <v>284174</v>
      </c>
      <c r="D18986" t="s">
        <v>284174</v>
      </c>
      <c r="E18986" t="s">
        <v>279905</v>
      </c>
      <c r="F18986" t="s">
        <v>280258</v>
      </c>
      <c r="G18986" t="s">
        <v>279906</v>
      </c>
      <c r="H18986">
        <v>4312149356</v>
      </c>
      <c r="I18986" t="s">
        <v>279649</v>
      </c>
    </row>
    <row r="18987" spans="1:10" x14ac:dyDescent="0.25">
      <c r="A18987" t="s">
        <v>25651</v>
      </c>
      <c r="B18987" t="s">
        <v>279665</v>
      </c>
      <c r="H18987">
        <v>3566942132</v>
      </c>
      <c r="I18987" t="s">
        <v>279668</v>
      </c>
    </row>
    <row r="18988" spans="1:10" x14ac:dyDescent="0.25">
      <c r="A18988" t="s">
        <v>25651</v>
      </c>
      <c r="B18988" t="s">
        <v>279721</v>
      </c>
      <c r="D18988" t="s">
        <v>284175</v>
      </c>
      <c r="E18988" t="s">
        <v>280804</v>
      </c>
      <c r="F18988" t="s">
        <v>280258</v>
      </c>
      <c r="G18988" t="s">
        <v>280805</v>
      </c>
      <c r="H18988">
        <v>3761551274</v>
      </c>
      <c r="I18988" t="s">
        <v>279725</v>
      </c>
    </row>
    <row r="18989" spans="1:10" x14ac:dyDescent="0.25">
      <c r="A18989" t="s">
        <v>25654</v>
      </c>
      <c r="B18989" t="s">
        <v>279654</v>
      </c>
      <c r="H18989">
        <v>3322460002</v>
      </c>
      <c r="I18989" t="s">
        <v>279655</v>
      </c>
    </row>
    <row r="18990" spans="1:10" x14ac:dyDescent="0.25">
      <c r="A18990" t="s">
        <v>25656</v>
      </c>
      <c r="B18990" t="s">
        <v>279639</v>
      </c>
      <c r="H18990">
        <v>4184304647</v>
      </c>
      <c r="I18990" t="s">
        <v>279640</v>
      </c>
    </row>
    <row r="18991" spans="1:10" x14ac:dyDescent="0.25">
      <c r="A18991" t="s">
        <v>25656</v>
      </c>
      <c r="B18991" t="s">
        <v>279621</v>
      </c>
      <c r="D18991" t="s">
        <v>284176</v>
      </c>
      <c r="E18991" t="s">
        <v>281619</v>
      </c>
      <c r="F18991" t="s">
        <v>280037</v>
      </c>
      <c r="G18991" t="s">
        <v>281621</v>
      </c>
      <c r="H18991">
        <v>4151771337</v>
      </c>
      <c r="I18991" t="s">
        <v>279626</v>
      </c>
      <c r="J18991" t="s">
        <v>327688</v>
      </c>
    </row>
    <row r="18992" spans="1:10" x14ac:dyDescent="0.25">
      <c r="A18992" t="s">
        <v>25656</v>
      </c>
      <c r="B18992" t="s">
        <v>31</v>
      </c>
      <c r="E18992" t="s">
        <v>279714</v>
      </c>
      <c r="F18992" t="s">
        <v>280037</v>
      </c>
      <c r="G18992" t="s">
        <v>279716</v>
      </c>
      <c r="H18992">
        <v>3322460005</v>
      </c>
      <c r="I18992" t="s">
        <v>279653</v>
      </c>
      <c r="J18992" t="s">
        <v>327247</v>
      </c>
    </row>
    <row r="18993" spans="1:10" x14ac:dyDescent="0.25">
      <c r="A18993" t="s">
        <v>25656</v>
      </c>
      <c r="B18993" t="s">
        <v>279654</v>
      </c>
      <c r="E18993" t="s">
        <v>280315</v>
      </c>
      <c r="G18993" t="s">
        <v>280316</v>
      </c>
      <c r="H18993">
        <v>3322460006</v>
      </c>
      <c r="I18993" t="s">
        <v>279655</v>
      </c>
    </row>
    <row r="18994" spans="1:10" x14ac:dyDescent="0.25">
      <c r="A18994" t="s">
        <v>25660</v>
      </c>
      <c r="B18994" t="s">
        <v>279621</v>
      </c>
      <c r="D18994" t="s">
        <v>284177</v>
      </c>
      <c r="E18994" t="s">
        <v>279692</v>
      </c>
      <c r="F18994" t="s">
        <v>279787</v>
      </c>
      <c r="G18994" t="s">
        <v>279633</v>
      </c>
      <c r="H18994">
        <v>3322460007</v>
      </c>
      <c r="I18994" t="s">
        <v>279626</v>
      </c>
      <c r="J18994" t="s">
        <v>326485</v>
      </c>
    </row>
    <row r="18995" spans="1:10" x14ac:dyDescent="0.25">
      <c r="A18995" t="s">
        <v>25660</v>
      </c>
      <c r="B18995" t="s">
        <v>31</v>
      </c>
      <c r="E18995" t="s">
        <v>279714</v>
      </c>
      <c r="F18995" t="s">
        <v>279787</v>
      </c>
      <c r="G18995" t="s">
        <v>279716</v>
      </c>
      <c r="H18995">
        <v>3322460008</v>
      </c>
      <c r="I18995" t="s">
        <v>279653</v>
      </c>
      <c r="J18995" t="s">
        <v>327689</v>
      </c>
    </row>
    <row r="18996" spans="1:10" x14ac:dyDescent="0.25">
      <c r="A18996" t="s">
        <v>25660</v>
      </c>
      <c r="B18996" t="s">
        <v>279671</v>
      </c>
      <c r="E18996" t="s">
        <v>279695</v>
      </c>
      <c r="G18996" t="s">
        <v>279633</v>
      </c>
      <c r="H18996">
        <v>4151626780</v>
      </c>
      <c r="I18996" t="s">
        <v>279696</v>
      </c>
      <c r="J18996" t="s">
        <v>327690</v>
      </c>
    </row>
    <row r="18997" spans="1:10" x14ac:dyDescent="0.25">
      <c r="A18997" t="s">
        <v>25660</v>
      </c>
      <c r="B18997" t="s">
        <v>279760</v>
      </c>
      <c r="E18997" t="s">
        <v>279761</v>
      </c>
      <c r="G18997" t="s">
        <v>279689</v>
      </c>
      <c r="H18997">
        <v>3938714980</v>
      </c>
      <c r="I18997" t="s">
        <v>279762</v>
      </c>
      <c r="J18997" t="s">
        <v>325387</v>
      </c>
    </row>
    <row r="18998" spans="1:10" x14ac:dyDescent="0.25">
      <c r="A18998" t="s">
        <v>25660</v>
      </c>
      <c r="B18998" t="s">
        <v>279654</v>
      </c>
      <c r="E18998" t="s">
        <v>279698</v>
      </c>
      <c r="G18998" t="s">
        <v>279689</v>
      </c>
      <c r="H18998">
        <v>4151710797</v>
      </c>
      <c r="I18998" t="s">
        <v>279655</v>
      </c>
      <c r="J18998" t="s">
        <v>326486</v>
      </c>
    </row>
    <row r="18999" spans="1:10" x14ac:dyDescent="0.25">
      <c r="A18999" t="s">
        <v>25660</v>
      </c>
      <c r="B18999" t="s">
        <v>279699</v>
      </c>
      <c r="H18999">
        <v>3631157864</v>
      </c>
      <c r="I18999" t="s">
        <v>279700</v>
      </c>
      <c r="J18999" t="s">
        <v>326487</v>
      </c>
    </row>
    <row r="19000" spans="1:10" x14ac:dyDescent="0.25">
      <c r="A19000" t="s">
        <v>25660</v>
      </c>
      <c r="B19000" t="s">
        <v>280005</v>
      </c>
      <c r="E19000" t="s">
        <v>280006</v>
      </c>
      <c r="G19000" t="s">
        <v>280007</v>
      </c>
      <c r="H19000">
        <v>3322460013</v>
      </c>
      <c r="I19000" t="s">
        <v>280008</v>
      </c>
      <c r="J19000" t="s">
        <v>326094</v>
      </c>
    </row>
    <row r="19001" spans="1:10" x14ac:dyDescent="0.25">
      <c r="A19001" t="s">
        <v>25664</v>
      </c>
      <c r="B19001" t="s">
        <v>31</v>
      </c>
      <c r="E19001" t="s">
        <v>279814</v>
      </c>
      <c r="F19001" t="s">
        <v>279679</v>
      </c>
      <c r="G19001" t="s">
        <v>279815</v>
      </c>
      <c r="H19001">
        <v>3322460014</v>
      </c>
      <c r="I19001" t="s">
        <v>279653</v>
      </c>
      <c r="J19001" t="s">
        <v>325477</v>
      </c>
    </row>
    <row r="19002" spans="1:10" x14ac:dyDescent="0.25">
      <c r="A19002" t="s">
        <v>25664</v>
      </c>
      <c r="B19002" t="s">
        <v>279671</v>
      </c>
      <c r="E19002" t="s">
        <v>279750</v>
      </c>
      <c r="G19002" t="s">
        <v>279751</v>
      </c>
      <c r="H19002">
        <v>3677055133</v>
      </c>
      <c r="I19002" t="s">
        <v>279672</v>
      </c>
      <c r="J19002" t="s">
        <v>325042</v>
      </c>
    </row>
    <row r="19003" spans="1:10" x14ac:dyDescent="0.25">
      <c r="A19003" t="s">
        <v>25664</v>
      </c>
      <c r="B19003" t="s">
        <v>279760</v>
      </c>
      <c r="E19003" t="s">
        <v>280189</v>
      </c>
      <c r="F19003" t="s">
        <v>279679</v>
      </c>
      <c r="G19003" t="s">
        <v>279906</v>
      </c>
      <c r="H19003">
        <v>4151707374</v>
      </c>
      <c r="I19003" t="s">
        <v>279762</v>
      </c>
      <c r="J19003" t="s">
        <v>325478</v>
      </c>
    </row>
    <row r="19004" spans="1:10" x14ac:dyDescent="0.25">
      <c r="A19004" t="s">
        <v>25664</v>
      </c>
      <c r="B19004" t="s">
        <v>279654</v>
      </c>
      <c r="E19004" t="s">
        <v>279974</v>
      </c>
      <c r="G19004" t="s">
        <v>279975</v>
      </c>
      <c r="H19004">
        <v>4151725247</v>
      </c>
      <c r="I19004" t="s">
        <v>279655</v>
      </c>
      <c r="J19004" t="s">
        <v>325775</v>
      </c>
    </row>
    <row r="19005" spans="1:10" x14ac:dyDescent="0.25">
      <c r="A19005" t="s">
        <v>25664</v>
      </c>
      <c r="B19005" t="s">
        <v>279627</v>
      </c>
      <c r="E19005" t="s">
        <v>280053</v>
      </c>
      <c r="G19005" t="s">
        <v>280054</v>
      </c>
      <c r="H19005">
        <v>3658490830</v>
      </c>
      <c r="I19005" t="s">
        <v>279628</v>
      </c>
    </row>
    <row r="19006" spans="1:10" x14ac:dyDescent="0.25">
      <c r="A19006" t="s">
        <v>25664</v>
      </c>
      <c r="B19006" t="s">
        <v>279656</v>
      </c>
      <c r="H19006">
        <v>3631157865</v>
      </c>
      <c r="I19006" t="s">
        <v>279657</v>
      </c>
    </row>
    <row r="19007" spans="1:10" x14ac:dyDescent="0.25">
      <c r="A19007" t="s">
        <v>25668</v>
      </c>
      <c r="B19007" t="s">
        <v>279671</v>
      </c>
      <c r="E19007" t="s">
        <v>280127</v>
      </c>
      <c r="G19007" t="s">
        <v>279625</v>
      </c>
      <c r="H19007">
        <v>4280669439</v>
      </c>
      <c r="I19007" t="s">
        <v>279672</v>
      </c>
      <c r="J19007" t="s">
        <v>324959</v>
      </c>
    </row>
    <row r="19008" spans="1:10" x14ac:dyDescent="0.25">
      <c r="A19008" t="s">
        <v>25672</v>
      </c>
      <c r="B19008" t="s">
        <v>31</v>
      </c>
      <c r="E19008" t="s">
        <v>279912</v>
      </c>
      <c r="G19008" t="s">
        <v>279913</v>
      </c>
      <c r="H19008">
        <v>3322460021</v>
      </c>
      <c r="I19008" t="s">
        <v>279653</v>
      </c>
      <c r="J19008" t="s">
        <v>326405</v>
      </c>
    </row>
    <row r="19009" spans="1:10" x14ac:dyDescent="0.25">
      <c r="A19009" t="s">
        <v>25678</v>
      </c>
      <c r="B19009" t="s">
        <v>31</v>
      </c>
      <c r="E19009" t="s">
        <v>279714</v>
      </c>
      <c r="F19009" t="s">
        <v>279715</v>
      </c>
      <c r="G19009" t="s">
        <v>279716</v>
      </c>
      <c r="H19009">
        <v>3322460022</v>
      </c>
      <c r="I19009" t="s">
        <v>279653</v>
      </c>
      <c r="J19009" t="s">
        <v>326771</v>
      </c>
    </row>
    <row r="19010" spans="1:10" x14ac:dyDescent="0.25">
      <c r="A19010" t="s">
        <v>25680</v>
      </c>
      <c r="B19010" t="s">
        <v>31</v>
      </c>
      <c r="F19010" t="s">
        <v>279792</v>
      </c>
      <c r="H19010">
        <v>4151696425</v>
      </c>
      <c r="I19010" t="s">
        <v>279653</v>
      </c>
      <c r="J19010" t="s">
        <v>327670</v>
      </c>
    </row>
    <row r="19011" spans="1:10" x14ac:dyDescent="0.25">
      <c r="A19011" t="s">
        <v>25680</v>
      </c>
      <c r="B19011" t="s">
        <v>279637</v>
      </c>
      <c r="E19011" t="s">
        <v>279704</v>
      </c>
      <c r="G19011" t="s">
        <v>279633</v>
      </c>
      <c r="H19011">
        <v>4035586195</v>
      </c>
      <c r="I19011" t="s">
        <v>279638</v>
      </c>
      <c r="J19011" t="s">
        <v>324990</v>
      </c>
    </row>
    <row r="19012" spans="1:10" x14ac:dyDescent="0.25">
      <c r="A19012" t="s">
        <v>25684</v>
      </c>
      <c r="B19012" t="s">
        <v>279621</v>
      </c>
      <c r="E19012" t="s">
        <v>279675</v>
      </c>
      <c r="G19012" t="s">
        <v>279676</v>
      </c>
      <c r="H19012">
        <v>3322460025</v>
      </c>
      <c r="I19012" t="s">
        <v>279626</v>
      </c>
      <c r="J19012" t="s">
        <v>324998</v>
      </c>
    </row>
    <row r="19013" spans="1:10" x14ac:dyDescent="0.25">
      <c r="A19013" t="s">
        <v>25684</v>
      </c>
      <c r="B19013" t="s">
        <v>279671</v>
      </c>
      <c r="E19013" t="s">
        <v>279891</v>
      </c>
      <c r="G19013" t="s">
        <v>279636</v>
      </c>
      <c r="H19013">
        <v>3591733512</v>
      </c>
      <c r="I19013" t="s">
        <v>279672</v>
      </c>
      <c r="J19013" t="s">
        <v>325166</v>
      </c>
    </row>
    <row r="19014" spans="1:10" x14ac:dyDescent="0.25">
      <c r="A19014" t="s">
        <v>25684</v>
      </c>
      <c r="B19014" t="s">
        <v>279665</v>
      </c>
      <c r="H19014">
        <v>3544068357</v>
      </c>
      <c r="I19014" t="s">
        <v>279668</v>
      </c>
    </row>
    <row r="19015" spans="1:10" x14ac:dyDescent="0.25">
      <c r="A19015" t="s">
        <v>25684</v>
      </c>
      <c r="B19015" t="s">
        <v>279721</v>
      </c>
      <c r="H19015">
        <v>3322460027</v>
      </c>
      <c r="I19015" t="s">
        <v>279725</v>
      </c>
    </row>
    <row r="19016" spans="1:10" x14ac:dyDescent="0.25">
      <c r="A19016" t="s">
        <v>25686</v>
      </c>
      <c r="B19016" t="s">
        <v>279621</v>
      </c>
      <c r="D19016" t="s">
        <v>282510</v>
      </c>
      <c r="E19016" t="s">
        <v>279860</v>
      </c>
      <c r="F19016" t="s">
        <v>284178</v>
      </c>
      <c r="G19016" t="s">
        <v>279862</v>
      </c>
      <c r="H19016">
        <v>4266422893</v>
      </c>
      <c r="I19016" t="s">
        <v>279626</v>
      </c>
      <c r="J19016" t="s">
        <v>325532</v>
      </c>
    </row>
    <row r="19017" spans="1:10" x14ac:dyDescent="0.25">
      <c r="A19017" t="s">
        <v>25688</v>
      </c>
      <c r="B19017" t="s">
        <v>279687</v>
      </c>
      <c r="H19017">
        <v>3599483600</v>
      </c>
      <c r="I19017" t="s">
        <v>279690</v>
      </c>
      <c r="J19017" t="s">
        <v>325124</v>
      </c>
    </row>
    <row r="19018" spans="1:10" x14ac:dyDescent="0.25">
      <c r="A19018" t="s">
        <v>25690</v>
      </c>
      <c r="B19018" t="s">
        <v>31</v>
      </c>
      <c r="E19018" t="s">
        <v>279714</v>
      </c>
      <c r="F19018" t="s">
        <v>279715</v>
      </c>
      <c r="G19018" t="s">
        <v>279716</v>
      </c>
      <c r="H19018">
        <v>4151696426</v>
      </c>
      <c r="I19018" t="s">
        <v>279653</v>
      </c>
      <c r="J19018" t="s">
        <v>327691</v>
      </c>
    </row>
    <row r="19019" spans="1:10" x14ac:dyDescent="0.25">
      <c r="A19019" t="s">
        <v>25690</v>
      </c>
      <c r="B19019" t="s">
        <v>279654</v>
      </c>
      <c r="E19019" t="s">
        <v>279698</v>
      </c>
      <c r="G19019" t="s">
        <v>279689</v>
      </c>
      <c r="H19019">
        <v>4151725248</v>
      </c>
      <c r="I19019" t="s">
        <v>279655</v>
      </c>
      <c r="J19019" t="s">
        <v>326449</v>
      </c>
    </row>
    <row r="19020" spans="1:10" x14ac:dyDescent="0.25">
      <c r="A19020" t="s">
        <v>25690</v>
      </c>
      <c r="B19020" t="s">
        <v>279699</v>
      </c>
      <c r="H19020">
        <v>3322460032</v>
      </c>
      <c r="I19020" t="s">
        <v>279700</v>
      </c>
      <c r="J19020" t="s">
        <v>327692</v>
      </c>
    </row>
    <row r="19021" spans="1:10" x14ac:dyDescent="0.25">
      <c r="A19021" t="s">
        <v>25690</v>
      </c>
      <c r="B19021" t="s">
        <v>279656</v>
      </c>
      <c r="E19021" t="s">
        <v>279688</v>
      </c>
      <c r="G19021" t="s">
        <v>279689</v>
      </c>
      <c r="H19021">
        <v>4215859910</v>
      </c>
      <c r="I19021" t="s">
        <v>279701</v>
      </c>
      <c r="J19021" t="s">
        <v>325891</v>
      </c>
    </row>
    <row r="19022" spans="1:10" x14ac:dyDescent="0.25">
      <c r="A19022" t="s">
        <v>25690</v>
      </c>
      <c r="B19022" t="s">
        <v>279656</v>
      </c>
      <c r="E19022" t="s">
        <v>279688</v>
      </c>
      <c r="G19022" t="s">
        <v>279689</v>
      </c>
      <c r="H19022">
        <v>4215642803</v>
      </c>
      <c r="I19022" t="s">
        <v>279657</v>
      </c>
      <c r="J19022" t="s">
        <v>325891</v>
      </c>
    </row>
    <row r="19023" spans="1:10" x14ac:dyDescent="0.25">
      <c r="A19023" t="s">
        <v>25696</v>
      </c>
      <c r="B19023" t="s">
        <v>280262</v>
      </c>
      <c r="H19023">
        <v>3761194072</v>
      </c>
      <c r="I19023" t="s">
        <v>280265</v>
      </c>
      <c r="J19023" t="s">
        <v>327559</v>
      </c>
    </row>
    <row r="19024" spans="1:10" x14ac:dyDescent="0.25">
      <c r="A19024" t="s">
        <v>25696</v>
      </c>
      <c r="B19024" t="s">
        <v>279639</v>
      </c>
      <c r="E19024" t="s">
        <v>279846</v>
      </c>
      <c r="G19024" t="s">
        <v>279847</v>
      </c>
      <c r="H19024">
        <v>3322460035</v>
      </c>
      <c r="I19024" t="s">
        <v>279640</v>
      </c>
    </row>
    <row r="19025" spans="1:10" x14ac:dyDescent="0.25">
      <c r="A19025" t="s">
        <v>25696</v>
      </c>
      <c r="B19025" t="s">
        <v>279621</v>
      </c>
      <c r="C19025" t="s">
        <v>284179</v>
      </c>
      <c r="E19025" t="s">
        <v>279643</v>
      </c>
      <c r="G19025" t="s">
        <v>324961</v>
      </c>
      <c r="H19025">
        <v>4305259827</v>
      </c>
      <c r="I19025" t="s">
        <v>279626</v>
      </c>
      <c r="J19025" t="s">
        <v>324968</v>
      </c>
    </row>
    <row r="19026" spans="1:10" x14ac:dyDescent="0.25">
      <c r="A19026" t="s">
        <v>25696</v>
      </c>
      <c r="B19026" t="s">
        <v>279760</v>
      </c>
      <c r="E19026" t="s">
        <v>279981</v>
      </c>
      <c r="G19026" t="s">
        <v>279982</v>
      </c>
      <c r="H19026">
        <v>3322460037</v>
      </c>
      <c r="I19026" t="s">
        <v>279762</v>
      </c>
      <c r="J19026" t="s">
        <v>325963</v>
      </c>
    </row>
    <row r="19027" spans="1:10" x14ac:dyDescent="0.25">
      <c r="A19027" t="s">
        <v>25696</v>
      </c>
      <c r="B19027" t="s">
        <v>279699</v>
      </c>
      <c r="H19027">
        <v>3322460038</v>
      </c>
      <c r="I19027" t="s">
        <v>279700</v>
      </c>
    </row>
    <row r="19028" spans="1:10" x14ac:dyDescent="0.25">
      <c r="A19028" t="s">
        <v>25698</v>
      </c>
      <c r="B19028" t="s">
        <v>279639</v>
      </c>
      <c r="E19028" t="s">
        <v>279846</v>
      </c>
      <c r="G19028" t="s">
        <v>279847</v>
      </c>
      <c r="H19028">
        <v>4184304850</v>
      </c>
      <c r="I19028" t="s">
        <v>279640</v>
      </c>
    </row>
    <row r="19029" spans="1:10" x14ac:dyDescent="0.25">
      <c r="A19029" t="s">
        <v>25698</v>
      </c>
      <c r="B19029" t="s">
        <v>279621</v>
      </c>
      <c r="C19029" t="s">
        <v>284180</v>
      </c>
      <c r="E19029" t="s">
        <v>279675</v>
      </c>
      <c r="G19029" t="s">
        <v>279676</v>
      </c>
      <c r="H19029">
        <v>4151771338</v>
      </c>
      <c r="I19029" t="s">
        <v>279626</v>
      </c>
      <c r="J19029" t="s">
        <v>324998</v>
      </c>
    </row>
    <row r="19030" spans="1:10" x14ac:dyDescent="0.25">
      <c r="A19030" t="s">
        <v>25698</v>
      </c>
      <c r="B19030" t="s">
        <v>279629</v>
      </c>
      <c r="E19030" t="s">
        <v>279635</v>
      </c>
      <c r="G19030" t="s">
        <v>279636</v>
      </c>
      <c r="H19030">
        <v>3580248142</v>
      </c>
      <c r="I19030" t="s">
        <v>279634</v>
      </c>
      <c r="J19030" t="s">
        <v>325325</v>
      </c>
    </row>
    <row r="19031" spans="1:10" x14ac:dyDescent="0.25">
      <c r="A19031" t="s">
        <v>25702</v>
      </c>
      <c r="B19031" t="s">
        <v>31</v>
      </c>
      <c r="E19031" t="s">
        <v>279747</v>
      </c>
      <c r="F19031" t="s">
        <v>279965</v>
      </c>
      <c r="G19031" t="s">
        <v>279749</v>
      </c>
      <c r="H19031">
        <v>3322460042</v>
      </c>
      <c r="I19031" t="s">
        <v>279653</v>
      </c>
      <c r="J19031" t="s">
        <v>326466</v>
      </c>
    </row>
    <row r="19032" spans="1:10" x14ac:dyDescent="0.25">
      <c r="A19032" t="s">
        <v>25706</v>
      </c>
      <c r="B19032" t="s">
        <v>31</v>
      </c>
      <c r="E19032" t="s">
        <v>279912</v>
      </c>
      <c r="F19032" t="s">
        <v>280359</v>
      </c>
      <c r="G19032" t="s">
        <v>279913</v>
      </c>
      <c r="H19032">
        <v>3322460043</v>
      </c>
      <c r="I19032" t="s">
        <v>279653</v>
      </c>
      <c r="J19032" t="s">
        <v>325104</v>
      </c>
    </row>
    <row r="19033" spans="1:10" x14ac:dyDescent="0.25">
      <c r="A19033" t="s">
        <v>25706</v>
      </c>
      <c r="B19033" t="s">
        <v>279629</v>
      </c>
      <c r="E19033" t="s">
        <v>279669</v>
      </c>
      <c r="G19033" t="s">
        <v>279670</v>
      </c>
      <c r="H19033">
        <v>3410621687</v>
      </c>
      <c r="I19033" t="s">
        <v>279634</v>
      </c>
    </row>
    <row r="19034" spans="1:10" x14ac:dyDescent="0.25">
      <c r="A19034" t="s">
        <v>25712</v>
      </c>
      <c r="B19034" t="s">
        <v>31</v>
      </c>
      <c r="E19034" t="s">
        <v>279747</v>
      </c>
      <c r="F19034" t="s">
        <v>279748</v>
      </c>
      <c r="G19034" t="s">
        <v>279749</v>
      </c>
      <c r="H19034">
        <v>3322460045</v>
      </c>
      <c r="I19034" t="s">
        <v>279653</v>
      </c>
      <c r="J19034" t="s">
        <v>326359</v>
      </c>
    </row>
    <row r="19035" spans="1:10" x14ac:dyDescent="0.25">
      <c r="A19035" t="s">
        <v>25714</v>
      </c>
      <c r="B19035" t="s">
        <v>279621</v>
      </c>
      <c r="E19035" t="s">
        <v>279860</v>
      </c>
      <c r="F19035" t="s">
        <v>280255</v>
      </c>
      <c r="G19035" t="s">
        <v>279862</v>
      </c>
      <c r="H19035">
        <v>3322460046</v>
      </c>
      <c r="I19035" t="s">
        <v>279626</v>
      </c>
      <c r="J19035" t="s">
        <v>327693</v>
      </c>
    </row>
    <row r="19036" spans="1:10" x14ac:dyDescent="0.25">
      <c r="A19036" t="s">
        <v>25714</v>
      </c>
      <c r="B19036" t="s">
        <v>31</v>
      </c>
      <c r="E19036" t="s">
        <v>279747</v>
      </c>
      <c r="F19036" t="s">
        <v>280255</v>
      </c>
      <c r="G19036" t="s">
        <v>279749</v>
      </c>
      <c r="H19036">
        <v>3322460047</v>
      </c>
      <c r="I19036" t="s">
        <v>279653</v>
      </c>
      <c r="J19036" t="s">
        <v>325753</v>
      </c>
    </row>
    <row r="19037" spans="1:10" x14ac:dyDescent="0.25">
      <c r="A19037" t="s">
        <v>25714</v>
      </c>
      <c r="B19037" t="s">
        <v>279760</v>
      </c>
      <c r="E19037" t="s">
        <v>279834</v>
      </c>
      <c r="F19037" t="s">
        <v>280255</v>
      </c>
      <c r="G19037" t="s">
        <v>279835</v>
      </c>
      <c r="H19037">
        <v>3322460048</v>
      </c>
      <c r="I19037" t="s">
        <v>279762</v>
      </c>
      <c r="J19037" t="s">
        <v>325049</v>
      </c>
    </row>
    <row r="19038" spans="1:10" x14ac:dyDescent="0.25">
      <c r="A19038" t="s">
        <v>25714</v>
      </c>
      <c r="B19038" t="s">
        <v>279654</v>
      </c>
      <c r="E19038" t="s">
        <v>279962</v>
      </c>
      <c r="F19038" t="s">
        <v>280255</v>
      </c>
      <c r="G19038" t="s">
        <v>279963</v>
      </c>
      <c r="H19038">
        <v>4335302314</v>
      </c>
      <c r="I19038" t="s">
        <v>279655</v>
      </c>
      <c r="J19038" t="s">
        <v>326509</v>
      </c>
    </row>
    <row r="19039" spans="1:10" x14ac:dyDescent="0.25">
      <c r="A19039" t="s">
        <v>25714</v>
      </c>
      <c r="B19039" t="s">
        <v>279699</v>
      </c>
      <c r="E19039" t="s">
        <v>279901</v>
      </c>
      <c r="F19039" t="s">
        <v>280012</v>
      </c>
      <c r="G19039" t="s">
        <v>279902</v>
      </c>
      <c r="H19039">
        <v>3631157866</v>
      </c>
      <c r="I19039" t="s">
        <v>279700</v>
      </c>
      <c r="J19039" t="s">
        <v>326527</v>
      </c>
    </row>
    <row r="19040" spans="1:10" x14ac:dyDescent="0.25">
      <c r="A19040" t="s">
        <v>25718</v>
      </c>
      <c r="B19040" t="s">
        <v>31</v>
      </c>
      <c r="E19040" t="s">
        <v>279747</v>
      </c>
      <c r="G19040" t="s">
        <v>279749</v>
      </c>
      <c r="H19040">
        <v>3322460051</v>
      </c>
      <c r="I19040" t="s">
        <v>279653</v>
      </c>
      <c r="J19040" t="s">
        <v>325365</v>
      </c>
    </row>
    <row r="19041" spans="1:10" x14ac:dyDescent="0.25">
      <c r="A19041" t="s">
        <v>25726</v>
      </c>
      <c r="B19041" t="s">
        <v>31</v>
      </c>
      <c r="H19041">
        <v>4151696427</v>
      </c>
      <c r="I19041" t="s">
        <v>279653</v>
      </c>
      <c r="J19041" t="s">
        <v>327636</v>
      </c>
    </row>
    <row r="19042" spans="1:10" x14ac:dyDescent="0.25">
      <c r="A19042" t="s">
        <v>25726</v>
      </c>
      <c r="B19042" t="s">
        <v>279699</v>
      </c>
      <c r="H19042">
        <v>3631157867</v>
      </c>
      <c r="I19042" t="s">
        <v>279700</v>
      </c>
      <c r="J19042" t="s">
        <v>326628</v>
      </c>
    </row>
    <row r="19043" spans="1:10" x14ac:dyDescent="0.25">
      <c r="A19043" t="s">
        <v>25726</v>
      </c>
      <c r="B19043" t="s">
        <v>279656</v>
      </c>
      <c r="H19043">
        <v>4215859912</v>
      </c>
      <c r="I19043" t="s">
        <v>279701</v>
      </c>
      <c r="J19043" t="s">
        <v>327694</v>
      </c>
    </row>
    <row r="19044" spans="1:10" x14ac:dyDescent="0.25">
      <c r="A19044" t="s">
        <v>25726</v>
      </c>
      <c r="B19044" t="s">
        <v>279656</v>
      </c>
      <c r="H19044">
        <v>4215642812</v>
      </c>
      <c r="I19044" t="s">
        <v>279657</v>
      </c>
      <c r="J19044" t="s">
        <v>327694</v>
      </c>
    </row>
    <row r="19045" spans="1:10" x14ac:dyDescent="0.25">
      <c r="A19045" t="s">
        <v>25730</v>
      </c>
      <c r="B19045" t="s">
        <v>279639</v>
      </c>
      <c r="C19045" t="s">
        <v>284181</v>
      </c>
      <c r="E19045" t="s">
        <v>279846</v>
      </c>
      <c r="G19045" t="s">
        <v>279847</v>
      </c>
      <c r="H19045">
        <v>4151756951</v>
      </c>
      <c r="I19045" t="s">
        <v>279640</v>
      </c>
      <c r="J19045" t="s">
        <v>325833</v>
      </c>
    </row>
    <row r="19046" spans="1:10" x14ac:dyDescent="0.25">
      <c r="A19046" t="s">
        <v>25730</v>
      </c>
      <c r="B19046" t="s">
        <v>31</v>
      </c>
      <c r="E19046" t="s">
        <v>279802</v>
      </c>
      <c r="F19046" t="s">
        <v>280510</v>
      </c>
      <c r="G19046" t="s">
        <v>279645</v>
      </c>
      <c r="H19046">
        <v>4151696428</v>
      </c>
      <c r="I19046" t="s">
        <v>279653</v>
      </c>
      <c r="J19046" t="s">
        <v>325478</v>
      </c>
    </row>
    <row r="19047" spans="1:10" x14ac:dyDescent="0.25">
      <c r="A19047" t="s">
        <v>25730</v>
      </c>
      <c r="B19047" t="s">
        <v>279671</v>
      </c>
      <c r="E19047" t="s">
        <v>279891</v>
      </c>
      <c r="G19047" t="s">
        <v>279636</v>
      </c>
      <c r="H19047">
        <v>3788814996</v>
      </c>
      <c r="I19047" t="s">
        <v>279696</v>
      </c>
      <c r="J19047" t="s">
        <v>325629</v>
      </c>
    </row>
    <row r="19048" spans="1:10" x14ac:dyDescent="0.25">
      <c r="A19048" t="s">
        <v>25730</v>
      </c>
      <c r="B19048" t="s">
        <v>279671</v>
      </c>
      <c r="E19048" t="s">
        <v>279891</v>
      </c>
      <c r="G19048" t="s">
        <v>279636</v>
      </c>
      <c r="H19048">
        <v>4165934474</v>
      </c>
      <c r="I19048" t="s">
        <v>279672</v>
      </c>
      <c r="J19048" t="s">
        <v>325629</v>
      </c>
    </row>
    <row r="19049" spans="1:10" x14ac:dyDescent="0.25">
      <c r="A19049" t="s">
        <v>25740</v>
      </c>
      <c r="B19049" t="s">
        <v>279665</v>
      </c>
      <c r="H19049">
        <v>3322460058</v>
      </c>
      <c r="I19049" t="s">
        <v>279668</v>
      </c>
      <c r="J19049" t="s">
        <v>325272</v>
      </c>
    </row>
    <row r="19050" spans="1:10" x14ac:dyDescent="0.25">
      <c r="A19050" t="s">
        <v>25742</v>
      </c>
      <c r="B19050" t="s">
        <v>279639</v>
      </c>
      <c r="H19050">
        <v>4218539979</v>
      </c>
      <c r="I19050" t="s">
        <v>279640</v>
      </c>
      <c r="J19050" t="s">
        <v>325639</v>
      </c>
    </row>
    <row r="19051" spans="1:10" x14ac:dyDescent="0.25">
      <c r="A19051" t="s">
        <v>25742</v>
      </c>
      <c r="B19051" t="s">
        <v>279621</v>
      </c>
      <c r="D19051" t="s">
        <v>284182</v>
      </c>
      <c r="E19051" t="s">
        <v>279692</v>
      </c>
      <c r="F19051" t="s">
        <v>279790</v>
      </c>
      <c r="G19051" t="s">
        <v>279633</v>
      </c>
      <c r="H19051">
        <v>4151587195</v>
      </c>
      <c r="I19051" t="s">
        <v>279626</v>
      </c>
      <c r="J19051" t="s">
        <v>325995</v>
      </c>
    </row>
    <row r="19052" spans="1:10" x14ac:dyDescent="0.25">
      <c r="A19052" t="s">
        <v>25742</v>
      </c>
      <c r="B19052" t="s">
        <v>31</v>
      </c>
      <c r="E19052" t="s">
        <v>279681</v>
      </c>
      <c r="F19052" t="s">
        <v>279790</v>
      </c>
      <c r="G19052" t="s">
        <v>279633</v>
      </c>
      <c r="H19052">
        <v>4151696429</v>
      </c>
      <c r="I19052" t="s">
        <v>279653</v>
      </c>
      <c r="J19052" t="s">
        <v>327191</v>
      </c>
    </row>
    <row r="19053" spans="1:10" x14ac:dyDescent="0.25">
      <c r="A19053" t="s">
        <v>25742</v>
      </c>
      <c r="B19053" t="s">
        <v>279671</v>
      </c>
      <c r="C19053" t="s">
        <v>284183</v>
      </c>
      <c r="D19053" t="s">
        <v>284182</v>
      </c>
      <c r="E19053" t="s">
        <v>279695</v>
      </c>
      <c r="F19053" t="s">
        <v>279790</v>
      </c>
      <c r="G19053" t="s">
        <v>279633</v>
      </c>
      <c r="H19053">
        <v>4203873905</v>
      </c>
      <c r="I19053" t="s">
        <v>279696</v>
      </c>
      <c r="J19053" t="s">
        <v>325051</v>
      </c>
    </row>
    <row r="19054" spans="1:10" x14ac:dyDescent="0.25">
      <c r="A19054" t="s">
        <v>25742</v>
      </c>
      <c r="B19054" t="s">
        <v>279654</v>
      </c>
      <c r="E19054" t="s">
        <v>279698</v>
      </c>
      <c r="G19054" t="s">
        <v>279689</v>
      </c>
      <c r="H19054">
        <v>4340832248</v>
      </c>
      <c r="I19054" t="s">
        <v>279655</v>
      </c>
      <c r="J19054" t="s">
        <v>325414</v>
      </c>
    </row>
    <row r="19055" spans="1:10" x14ac:dyDescent="0.25">
      <c r="A19055" t="s">
        <v>25742</v>
      </c>
      <c r="B19055" t="s">
        <v>279699</v>
      </c>
      <c r="E19055" t="s">
        <v>279763</v>
      </c>
      <c r="G19055" t="s">
        <v>279689</v>
      </c>
      <c r="H19055">
        <v>4151731542</v>
      </c>
      <c r="I19055" t="s">
        <v>279700</v>
      </c>
      <c r="J19055" t="s">
        <v>326327</v>
      </c>
    </row>
    <row r="19056" spans="1:10" x14ac:dyDescent="0.25">
      <c r="A19056" t="s">
        <v>25742</v>
      </c>
      <c r="B19056" t="s">
        <v>279656</v>
      </c>
      <c r="H19056">
        <v>3322460065</v>
      </c>
      <c r="I19056" t="s">
        <v>279657</v>
      </c>
    </row>
    <row r="19057" spans="1:10" x14ac:dyDescent="0.25">
      <c r="A19057" t="s">
        <v>25742</v>
      </c>
      <c r="B19057" t="s">
        <v>279629</v>
      </c>
      <c r="C19057" t="s">
        <v>284184</v>
      </c>
      <c r="E19057" t="s">
        <v>279631</v>
      </c>
      <c r="F19057" t="s">
        <v>279790</v>
      </c>
      <c r="G19057" t="s">
        <v>279633</v>
      </c>
      <c r="H19057">
        <v>4319523497</v>
      </c>
      <c r="I19057" t="s">
        <v>279634</v>
      </c>
      <c r="J19057" t="s">
        <v>325309</v>
      </c>
    </row>
    <row r="19058" spans="1:10" x14ac:dyDescent="0.25">
      <c r="A19058" t="s">
        <v>25744</v>
      </c>
      <c r="B19058" t="s">
        <v>279639</v>
      </c>
      <c r="H19058">
        <v>4184304955</v>
      </c>
      <c r="I19058" t="s">
        <v>279640</v>
      </c>
    </row>
    <row r="19059" spans="1:10" x14ac:dyDescent="0.25">
      <c r="A19059" t="s">
        <v>25744</v>
      </c>
      <c r="B19059" t="s">
        <v>279785</v>
      </c>
      <c r="C19059" t="s">
        <v>284185</v>
      </c>
      <c r="D19059" t="s">
        <v>284186</v>
      </c>
      <c r="E19059" t="s">
        <v>279681</v>
      </c>
      <c r="F19059" t="s">
        <v>279787</v>
      </c>
      <c r="G19059" t="s">
        <v>279633</v>
      </c>
      <c r="H19059">
        <v>3553215390</v>
      </c>
      <c r="I19059" t="s">
        <v>279788</v>
      </c>
      <c r="J19059" t="s">
        <v>325023</v>
      </c>
    </row>
    <row r="19060" spans="1:10" x14ac:dyDescent="0.25">
      <c r="A19060" t="s">
        <v>25744</v>
      </c>
      <c r="B19060" t="s">
        <v>279621</v>
      </c>
      <c r="D19060" t="s">
        <v>284186</v>
      </c>
      <c r="E19060" t="s">
        <v>279675</v>
      </c>
      <c r="F19060" t="s">
        <v>279787</v>
      </c>
      <c r="G19060" t="s">
        <v>279676</v>
      </c>
      <c r="H19060">
        <v>4151587196</v>
      </c>
      <c r="I19060" t="s">
        <v>279626</v>
      </c>
      <c r="J19060" t="s">
        <v>325385</v>
      </c>
    </row>
    <row r="19061" spans="1:10" x14ac:dyDescent="0.25">
      <c r="A19061" t="s">
        <v>25744</v>
      </c>
      <c r="B19061" t="s">
        <v>31</v>
      </c>
      <c r="E19061" t="s">
        <v>279681</v>
      </c>
      <c r="F19061" t="s">
        <v>279787</v>
      </c>
      <c r="G19061" t="s">
        <v>279633</v>
      </c>
      <c r="H19061">
        <v>3322460069</v>
      </c>
      <c r="I19061" t="s">
        <v>279653</v>
      </c>
      <c r="J19061" t="s">
        <v>327695</v>
      </c>
    </row>
    <row r="19062" spans="1:10" x14ac:dyDescent="0.25">
      <c r="A19062" t="s">
        <v>25744</v>
      </c>
      <c r="B19062" t="s">
        <v>279699</v>
      </c>
      <c r="E19062" t="s">
        <v>279763</v>
      </c>
      <c r="G19062" t="s">
        <v>279689</v>
      </c>
      <c r="H19062">
        <v>3411541424</v>
      </c>
      <c r="I19062" t="s">
        <v>279700</v>
      </c>
      <c r="J19062" t="s">
        <v>327318</v>
      </c>
    </row>
    <row r="19063" spans="1:10" x14ac:dyDescent="0.25">
      <c r="A19063" t="s">
        <v>25746</v>
      </c>
      <c r="B19063" t="s">
        <v>279621</v>
      </c>
      <c r="C19063" t="s">
        <v>284187</v>
      </c>
      <c r="D19063" t="s">
        <v>284188</v>
      </c>
      <c r="E19063" t="s">
        <v>279643</v>
      </c>
      <c r="F19063" t="s">
        <v>284189</v>
      </c>
      <c r="G19063" t="s">
        <v>324961</v>
      </c>
      <c r="H19063">
        <v>3688519425</v>
      </c>
      <c r="I19063" t="s">
        <v>279626</v>
      </c>
      <c r="J19063" t="s">
        <v>327276</v>
      </c>
    </row>
    <row r="19064" spans="1:10" x14ac:dyDescent="0.25">
      <c r="A19064" t="s">
        <v>25746</v>
      </c>
      <c r="B19064" t="s">
        <v>31</v>
      </c>
      <c r="E19064" t="s">
        <v>279802</v>
      </c>
      <c r="G19064" t="s">
        <v>279645</v>
      </c>
      <c r="H19064">
        <v>4151696430</v>
      </c>
      <c r="I19064" t="s">
        <v>279653</v>
      </c>
      <c r="J19064" t="s">
        <v>325478</v>
      </c>
    </row>
    <row r="19065" spans="1:10" x14ac:dyDescent="0.25">
      <c r="A19065" t="s">
        <v>25746</v>
      </c>
      <c r="B19065" t="s">
        <v>279654</v>
      </c>
      <c r="C19065" t="s">
        <v>284190</v>
      </c>
      <c r="D19065" t="s">
        <v>284191</v>
      </c>
      <c r="E19065" t="s">
        <v>280183</v>
      </c>
      <c r="F19065" t="s">
        <v>284192</v>
      </c>
      <c r="G19065" t="s">
        <v>280185</v>
      </c>
      <c r="H19065">
        <v>4151675403</v>
      </c>
      <c r="I19065" t="s">
        <v>279655</v>
      </c>
      <c r="J19065" t="s">
        <v>325074</v>
      </c>
    </row>
    <row r="19066" spans="1:10" x14ac:dyDescent="0.25">
      <c r="A19066" t="s">
        <v>25748</v>
      </c>
      <c r="B19066" t="s">
        <v>31</v>
      </c>
      <c r="E19066" t="s">
        <v>279714</v>
      </c>
      <c r="G19066" t="s">
        <v>279716</v>
      </c>
      <c r="H19066">
        <v>3322460074</v>
      </c>
      <c r="I19066" t="s">
        <v>279653</v>
      </c>
      <c r="J19066" t="s">
        <v>327696</v>
      </c>
    </row>
    <row r="19067" spans="1:10" x14ac:dyDescent="0.25">
      <c r="A19067" t="s">
        <v>25748</v>
      </c>
      <c r="B19067" t="s">
        <v>279654</v>
      </c>
      <c r="H19067">
        <v>3322460075</v>
      </c>
      <c r="I19067" t="s">
        <v>279655</v>
      </c>
    </row>
    <row r="19068" spans="1:10" x14ac:dyDescent="0.25">
      <c r="A19068" t="s">
        <v>25750</v>
      </c>
      <c r="B19068" t="s">
        <v>279785</v>
      </c>
      <c r="C19068" t="s">
        <v>284193</v>
      </c>
      <c r="D19068" t="s">
        <v>284194</v>
      </c>
      <c r="E19068" t="s">
        <v>279681</v>
      </c>
      <c r="F19068" t="s">
        <v>279878</v>
      </c>
      <c r="G19068" t="s">
        <v>279633</v>
      </c>
      <c r="H19068">
        <v>4151768512</v>
      </c>
      <c r="I19068" t="s">
        <v>281115</v>
      </c>
      <c r="J19068" t="s">
        <v>325646</v>
      </c>
    </row>
    <row r="19069" spans="1:10" x14ac:dyDescent="0.25">
      <c r="A19069" t="s">
        <v>25754</v>
      </c>
      <c r="B19069" t="s">
        <v>279687</v>
      </c>
      <c r="H19069">
        <v>3322460077</v>
      </c>
      <c r="I19069" t="s">
        <v>279690</v>
      </c>
      <c r="J19069" t="s">
        <v>325139</v>
      </c>
    </row>
    <row r="19070" spans="1:10" x14ac:dyDescent="0.25">
      <c r="A19070" t="s">
        <v>25754</v>
      </c>
      <c r="B19070" t="s">
        <v>279654</v>
      </c>
      <c r="E19070" t="s">
        <v>279974</v>
      </c>
      <c r="F19070" t="s">
        <v>279679</v>
      </c>
      <c r="G19070" t="s">
        <v>279975</v>
      </c>
      <c r="H19070">
        <v>4108407372</v>
      </c>
      <c r="I19070" t="s">
        <v>279655</v>
      </c>
      <c r="J19070" t="s">
        <v>325244</v>
      </c>
    </row>
    <row r="19071" spans="1:10" x14ac:dyDescent="0.25">
      <c r="A19071" t="s">
        <v>25754</v>
      </c>
      <c r="B19071" t="s">
        <v>279629</v>
      </c>
      <c r="C19071" t="s">
        <v>284195</v>
      </c>
      <c r="E19071" t="s">
        <v>279678</v>
      </c>
      <c r="F19071" t="s">
        <v>279679</v>
      </c>
      <c r="G19071" t="s">
        <v>279680</v>
      </c>
      <c r="H19071">
        <v>3621157412</v>
      </c>
      <c r="I19071" t="s">
        <v>279634</v>
      </c>
      <c r="J19071" t="s">
        <v>326023</v>
      </c>
    </row>
    <row r="19072" spans="1:10" x14ac:dyDescent="0.25">
      <c r="A19072" t="s">
        <v>25754</v>
      </c>
      <c r="B19072" t="s">
        <v>279637</v>
      </c>
      <c r="C19072" t="s">
        <v>284195</v>
      </c>
      <c r="E19072" t="s">
        <v>279779</v>
      </c>
      <c r="G19072" t="s">
        <v>279780</v>
      </c>
      <c r="H19072">
        <v>4151656315</v>
      </c>
      <c r="I19072" t="s">
        <v>279638</v>
      </c>
      <c r="J19072" t="s">
        <v>327697</v>
      </c>
    </row>
    <row r="19073" spans="1:10" x14ac:dyDescent="0.25">
      <c r="A19073" t="s">
        <v>25758</v>
      </c>
      <c r="B19073" t="s">
        <v>279687</v>
      </c>
      <c r="H19073">
        <v>3322460081</v>
      </c>
      <c r="I19073" t="s">
        <v>279690</v>
      </c>
    </row>
    <row r="19074" spans="1:10" x14ac:dyDescent="0.25">
      <c r="A19074" t="s">
        <v>25758</v>
      </c>
      <c r="B19074" t="s">
        <v>279621</v>
      </c>
      <c r="D19074" t="s">
        <v>284196</v>
      </c>
      <c r="E19074" t="s">
        <v>279675</v>
      </c>
      <c r="G19074" t="s">
        <v>279676</v>
      </c>
      <c r="H19074">
        <v>4217072764</v>
      </c>
      <c r="I19074" t="s">
        <v>279626</v>
      </c>
      <c r="J19074" t="s">
        <v>325442</v>
      </c>
    </row>
    <row r="19075" spans="1:10" x14ac:dyDescent="0.25">
      <c r="A19075" t="s">
        <v>25758</v>
      </c>
      <c r="B19075" t="s">
        <v>279671</v>
      </c>
      <c r="E19075" t="s">
        <v>279891</v>
      </c>
      <c r="G19075" t="s">
        <v>279636</v>
      </c>
      <c r="H19075">
        <v>3591786840</v>
      </c>
      <c r="I19075" t="s">
        <v>279672</v>
      </c>
      <c r="J19075" t="s">
        <v>324960</v>
      </c>
    </row>
    <row r="19076" spans="1:10" x14ac:dyDescent="0.25">
      <c r="A19076" t="s">
        <v>25762</v>
      </c>
      <c r="B19076" t="s">
        <v>279639</v>
      </c>
      <c r="H19076">
        <v>3322460084</v>
      </c>
      <c r="I19076" t="s">
        <v>279640</v>
      </c>
      <c r="J19076" t="s">
        <v>325286</v>
      </c>
    </row>
    <row r="19077" spans="1:10" x14ac:dyDescent="0.25">
      <c r="A19077" t="s">
        <v>25766</v>
      </c>
      <c r="B19077" t="s">
        <v>31</v>
      </c>
      <c r="E19077" t="s">
        <v>279747</v>
      </c>
      <c r="G19077" t="s">
        <v>279749</v>
      </c>
      <c r="H19077">
        <v>3322460085</v>
      </c>
      <c r="I19077" t="s">
        <v>279653</v>
      </c>
      <c r="J19077" t="s">
        <v>326095</v>
      </c>
    </row>
    <row r="19078" spans="1:10" x14ac:dyDescent="0.25">
      <c r="A19078" t="s">
        <v>25770</v>
      </c>
      <c r="B19078" t="s">
        <v>31</v>
      </c>
      <c r="E19078" t="s">
        <v>279681</v>
      </c>
      <c r="F19078" t="s">
        <v>279787</v>
      </c>
      <c r="G19078" t="s">
        <v>279633</v>
      </c>
      <c r="H19078">
        <v>4151696431</v>
      </c>
      <c r="I19078" t="s">
        <v>279653</v>
      </c>
      <c r="J19078" t="s">
        <v>327698</v>
      </c>
    </row>
    <row r="19079" spans="1:10" x14ac:dyDescent="0.25">
      <c r="A19079" t="s">
        <v>25776</v>
      </c>
      <c r="B19079" t="s">
        <v>279699</v>
      </c>
      <c r="E19079" t="s">
        <v>279946</v>
      </c>
      <c r="G19079" t="s">
        <v>279947</v>
      </c>
      <c r="H19079">
        <v>3322460087</v>
      </c>
      <c r="I19079" t="s">
        <v>279700</v>
      </c>
      <c r="J19079" t="s">
        <v>327699</v>
      </c>
    </row>
    <row r="19080" spans="1:10" x14ac:dyDescent="0.25">
      <c r="A19080" t="s">
        <v>25778</v>
      </c>
      <c r="B19080" t="s">
        <v>279671</v>
      </c>
      <c r="E19080" t="s">
        <v>279891</v>
      </c>
      <c r="G19080" t="s">
        <v>279636</v>
      </c>
      <c r="H19080">
        <v>4280669443</v>
      </c>
      <c r="I19080" t="s">
        <v>279672</v>
      </c>
      <c r="J19080" t="s">
        <v>325033</v>
      </c>
    </row>
    <row r="19081" spans="1:10" x14ac:dyDescent="0.25">
      <c r="A19081" t="s">
        <v>25780</v>
      </c>
      <c r="B19081" t="s">
        <v>279621</v>
      </c>
      <c r="E19081" t="s">
        <v>279675</v>
      </c>
      <c r="G19081" t="s">
        <v>279676</v>
      </c>
      <c r="H19081">
        <v>3322460089</v>
      </c>
      <c r="I19081" t="s">
        <v>279626</v>
      </c>
      <c r="J19081" t="s">
        <v>324998</v>
      </c>
    </row>
    <row r="19082" spans="1:10" x14ac:dyDescent="0.25">
      <c r="A19082" t="s">
        <v>25780</v>
      </c>
      <c r="B19082" t="s">
        <v>279699</v>
      </c>
      <c r="H19082">
        <v>3322460090</v>
      </c>
      <c r="I19082" t="s">
        <v>279700</v>
      </c>
    </row>
    <row r="19083" spans="1:10" x14ac:dyDescent="0.25">
      <c r="A19083" t="s">
        <v>25782</v>
      </c>
      <c r="B19083" t="s">
        <v>279621</v>
      </c>
      <c r="E19083" t="s">
        <v>279675</v>
      </c>
      <c r="F19083" t="s">
        <v>282635</v>
      </c>
      <c r="G19083" t="s">
        <v>279676</v>
      </c>
      <c r="H19083">
        <v>4151587198</v>
      </c>
      <c r="I19083" t="s">
        <v>279626</v>
      </c>
      <c r="J19083" t="s">
        <v>325209</v>
      </c>
    </row>
    <row r="19084" spans="1:10" x14ac:dyDescent="0.25">
      <c r="A19084" t="s">
        <v>25782</v>
      </c>
      <c r="B19084" t="s">
        <v>31</v>
      </c>
      <c r="E19084" t="s">
        <v>279912</v>
      </c>
      <c r="F19084" t="s">
        <v>282635</v>
      </c>
      <c r="G19084" t="s">
        <v>279913</v>
      </c>
      <c r="H19084">
        <v>3322460092</v>
      </c>
      <c r="I19084" t="s">
        <v>279653</v>
      </c>
      <c r="J19084" t="s">
        <v>327090</v>
      </c>
    </row>
    <row r="19085" spans="1:10" x14ac:dyDescent="0.25">
      <c r="A19085" t="s">
        <v>25782</v>
      </c>
      <c r="B19085" t="s">
        <v>279654</v>
      </c>
      <c r="E19085" t="s">
        <v>279729</v>
      </c>
      <c r="G19085" t="s">
        <v>279727</v>
      </c>
      <c r="H19085">
        <v>4151675515</v>
      </c>
      <c r="I19085" t="s">
        <v>279655</v>
      </c>
      <c r="J19085" t="s">
        <v>325364</v>
      </c>
    </row>
    <row r="19086" spans="1:10" x14ac:dyDescent="0.25">
      <c r="A19086" t="s">
        <v>25782</v>
      </c>
      <c r="B19086" t="s">
        <v>279656</v>
      </c>
      <c r="H19086">
        <v>4215859914</v>
      </c>
      <c r="I19086" t="s">
        <v>279701</v>
      </c>
      <c r="J19086" t="s">
        <v>326146</v>
      </c>
    </row>
    <row r="19087" spans="1:10" x14ac:dyDescent="0.25">
      <c r="A19087" t="s">
        <v>25782</v>
      </c>
      <c r="B19087" t="s">
        <v>279656</v>
      </c>
      <c r="H19087">
        <v>4215642821</v>
      </c>
      <c r="I19087" t="s">
        <v>279657</v>
      </c>
      <c r="J19087" t="s">
        <v>326146</v>
      </c>
    </row>
    <row r="19088" spans="1:10" x14ac:dyDescent="0.25">
      <c r="A19088" t="s">
        <v>25782</v>
      </c>
      <c r="B19088" t="s">
        <v>279629</v>
      </c>
      <c r="E19088" t="s">
        <v>279669</v>
      </c>
      <c r="G19088" t="s">
        <v>279670</v>
      </c>
      <c r="H19088">
        <v>3592434599</v>
      </c>
      <c r="I19088" t="s">
        <v>279634</v>
      </c>
    </row>
    <row r="19089" spans="1:10" x14ac:dyDescent="0.25">
      <c r="A19089" t="s">
        <v>25784</v>
      </c>
      <c r="B19089" t="s">
        <v>31</v>
      </c>
      <c r="H19089">
        <v>4151696432</v>
      </c>
      <c r="I19089" t="s">
        <v>279653</v>
      </c>
      <c r="J19089" t="s">
        <v>325017</v>
      </c>
    </row>
    <row r="19090" spans="1:10" x14ac:dyDescent="0.25">
      <c r="A19090" t="s">
        <v>25786</v>
      </c>
      <c r="B19090" t="s">
        <v>279627</v>
      </c>
      <c r="E19090" t="s">
        <v>279745</v>
      </c>
      <c r="G19090" t="s">
        <v>279746</v>
      </c>
      <c r="H19090">
        <v>3658490831</v>
      </c>
      <c r="I19090" t="s">
        <v>279628</v>
      </c>
    </row>
    <row r="19091" spans="1:10" x14ac:dyDescent="0.25">
      <c r="A19091" t="s">
        <v>25786</v>
      </c>
      <c r="B19091" t="s">
        <v>279665</v>
      </c>
      <c r="E19091" t="s">
        <v>279712</v>
      </c>
      <c r="G19091" t="s">
        <v>279713</v>
      </c>
      <c r="H19091">
        <v>3322460098</v>
      </c>
      <c r="I19091" t="s">
        <v>279668</v>
      </c>
    </row>
    <row r="19092" spans="1:10" x14ac:dyDescent="0.25">
      <c r="A19092" t="s">
        <v>25788</v>
      </c>
      <c r="B19092" t="s">
        <v>279687</v>
      </c>
      <c r="H19092">
        <v>3322460099</v>
      </c>
      <c r="I19092" t="s">
        <v>279690</v>
      </c>
      <c r="J19092" t="s">
        <v>325880</v>
      </c>
    </row>
    <row r="19093" spans="1:10" x14ac:dyDescent="0.25">
      <c r="A19093" t="s">
        <v>25788</v>
      </c>
      <c r="B19093" t="s">
        <v>279785</v>
      </c>
      <c r="C19093" t="s">
        <v>284197</v>
      </c>
      <c r="D19093" t="s">
        <v>284198</v>
      </c>
      <c r="E19093" t="s">
        <v>279681</v>
      </c>
      <c r="F19093" t="s">
        <v>282343</v>
      </c>
      <c r="G19093" t="s">
        <v>279633</v>
      </c>
      <c r="H19093">
        <v>4127601381</v>
      </c>
      <c r="I19093" t="s">
        <v>279788</v>
      </c>
      <c r="J19093" t="s">
        <v>325023</v>
      </c>
    </row>
    <row r="19094" spans="1:10" x14ac:dyDescent="0.25">
      <c r="A19094" t="s">
        <v>25788</v>
      </c>
      <c r="B19094" t="s">
        <v>279671</v>
      </c>
      <c r="E19094" t="s">
        <v>279695</v>
      </c>
      <c r="G19094" t="s">
        <v>279633</v>
      </c>
      <c r="H19094">
        <v>4175537657</v>
      </c>
      <c r="I19094" t="s">
        <v>279672</v>
      </c>
      <c r="J19094" t="s">
        <v>327376</v>
      </c>
    </row>
    <row r="19095" spans="1:10" x14ac:dyDescent="0.25">
      <c r="A19095" t="s">
        <v>25788</v>
      </c>
      <c r="B19095" t="s">
        <v>279654</v>
      </c>
      <c r="E19095" t="s">
        <v>279698</v>
      </c>
      <c r="F19095" t="s">
        <v>279787</v>
      </c>
      <c r="G19095" t="s">
        <v>279689</v>
      </c>
      <c r="H19095">
        <v>4162743155</v>
      </c>
      <c r="I19095" t="s">
        <v>279655</v>
      </c>
      <c r="J19095" t="s">
        <v>325630</v>
      </c>
    </row>
    <row r="19096" spans="1:10" x14ac:dyDescent="0.25">
      <c r="A19096" t="s">
        <v>25788</v>
      </c>
      <c r="B19096" t="s">
        <v>279627</v>
      </c>
      <c r="E19096" t="s">
        <v>279711</v>
      </c>
      <c r="G19096" t="s">
        <v>279689</v>
      </c>
      <c r="H19096">
        <v>4151731543</v>
      </c>
      <c r="I19096" t="s">
        <v>279628</v>
      </c>
      <c r="J19096" t="s">
        <v>324959</v>
      </c>
    </row>
    <row r="19097" spans="1:10" x14ac:dyDescent="0.25">
      <c r="A19097" t="s">
        <v>25788</v>
      </c>
      <c r="B19097" t="s">
        <v>279699</v>
      </c>
      <c r="H19097">
        <v>3631157869</v>
      </c>
      <c r="I19097" t="s">
        <v>279700</v>
      </c>
      <c r="J19097" t="s">
        <v>326427</v>
      </c>
    </row>
    <row r="19098" spans="1:10" x14ac:dyDescent="0.25">
      <c r="A19098" t="s">
        <v>25788</v>
      </c>
      <c r="B19098" t="s">
        <v>279646</v>
      </c>
      <c r="C19098" t="s">
        <v>284199</v>
      </c>
      <c r="D19098" t="s">
        <v>284200</v>
      </c>
      <c r="E19098" t="s">
        <v>279708</v>
      </c>
      <c r="F19098" t="s">
        <v>279787</v>
      </c>
      <c r="G19098" t="s">
        <v>279689</v>
      </c>
      <c r="H19098">
        <v>4312149358</v>
      </c>
      <c r="I19098" t="s">
        <v>279649</v>
      </c>
      <c r="J19098" t="s">
        <v>325693</v>
      </c>
    </row>
    <row r="19099" spans="1:10" x14ac:dyDescent="0.25">
      <c r="A19099" t="s">
        <v>25788</v>
      </c>
      <c r="B19099" t="s">
        <v>279665</v>
      </c>
      <c r="E19099" t="s">
        <v>279688</v>
      </c>
      <c r="G19099" t="s">
        <v>279689</v>
      </c>
      <c r="H19099">
        <v>3322460105</v>
      </c>
      <c r="I19099" t="s">
        <v>279668</v>
      </c>
    </row>
    <row r="19100" spans="1:10" x14ac:dyDescent="0.25">
      <c r="A19100" t="s">
        <v>25788</v>
      </c>
      <c r="B19100" t="s">
        <v>279637</v>
      </c>
      <c r="H19100">
        <v>4151745688</v>
      </c>
      <c r="I19100" t="s">
        <v>279638</v>
      </c>
      <c r="J19100" t="s">
        <v>325655</v>
      </c>
    </row>
    <row r="19101" spans="1:10" x14ac:dyDescent="0.25">
      <c r="A19101" t="s">
        <v>25792</v>
      </c>
      <c r="B19101" t="s">
        <v>31</v>
      </c>
      <c r="F19101" t="s">
        <v>279706</v>
      </c>
      <c r="H19101">
        <v>3322460107</v>
      </c>
      <c r="I19101" t="s">
        <v>279653</v>
      </c>
      <c r="J19101" t="s">
        <v>325128</v>
      </c>
    </row>
    <row r="19102" spans="1:10" x14ac:dyDescent="0.25">
      <c r="A19102" t="s">
        <v>25794</v>
      </c>
      <c r="B19102" t="s">
        <v>279639</v>
      </c>
      <c r="E19102" t="s">
        <v>281326</v>
      </c>
      <c r="G19102" t="s">
        <v>281327</v>
      </c>
      <c r="H19102">
        <v>3322460108</v>
      </c>
      <c r="I19102" t="s">
        <v>279640</v>
      </c>
      <c r="J19102" t="s">
        <v>325801</v>
      </c>
    </row>
    <row r="19103" spans="1:10" x14ac:dyDescent="0.25">
      <c r="A19103" t="s">
        <v>25794</v>
      </c>
      <c r="B19103" t="s">
        <v>279621</v>
      </c>
      <c r="C19103" t="s">
        <v>284201</v>
      </c>
      <c r="D19103" t="s">
        <v>284202</v>
      </c>
      <c r="E19103" t="s">
        <v>279643</v>
      </c>
      <c r="G19103" t="s">
        <v>324961</v>
      </c>
      <c r="H19103">
        <v>4151769243</v>
      </c>
      <c r="I19103" t="s">
        <v>279626</v>
      </c>
      <c r="J19103" t="s">
        <v>325837</v>
      </c>
    </row>
    <row r="19104" spans="1:10" x14ac:dyDescent="0.25">
      <c r="A19104" t="s">
        <v>25794</v>
      </c>
      <c r="B19104" t="s">
        <v>279671</v>
      </c>
      <c r="E19104" t="s">
        <v>279891</v>
      </c>
      <c r="G19104" t="s">
        <v>279636</v>
      </c>
      <c r="H19104">
        <v>4151696433</v>
      </c>
      <c r="I19104" t="s">
        <v>279672</v>
      </c>
      <c r="J19104" t="s">
        <v>325611</v>
      </c>
    </row>
    <row r="19105" spans="1:10" x14ac:dyDescent="0.25">
      <c r="A19105" t="s">
        <v>25794</v>
      </c>
      <c r="B19105" t="s">
        <v>279760</v>
      </c>
      <c r="E19105" t="s">
        <v>280138</v>
      </c>
      <c r="G19105" t="s">
        <v>280139</v>
      </c>
      <c r="H19105">
        <v>4173996107</v>
      </c>
      <c r="I19105" t="s">
        <v>279762</v>
      </c>
      <c r="J19105" t="s">
        <v>325062</v>
      </c>
    </row>
    <row r="19106" spans="1:10" x14ac:dyDescent="0.25">
      <c r="A19106" t="s">
        <v>25794</v>
      </c>
      <c r="B19106" t="s">
        <v>279654</v>
      </c>
      <c r="H19106">
        <v>4151725249</v>
      </c>
      <c r="I19106" t="s">
        <v>279655</v>
      </c>
    </row>
    <row r="19107" spans="1:10" x14ac:dyDescent="0.25">
      <c r="A19107" t="s">
        <v>25794</v>
      </c>
      <c r="B19107" t="s">
        <v>279656</v>
      </c>
      <c r="H19107">
        <v>3322460113</v>
      </c>
      <c r="I19107" t="s">
        <v>279657</v>
      </c>
    </row>
    <row r="19108" spans="1:10" x14ac:dyDescent="0.25">
      <c r="A19108" t="s">
        <v>25794</v>
      </c>
      <c r="B19108" t="s">
        <v>279721</v>
      </c>
      <c r="H19108">
        <v>3322460114</v>
      </c>
      <c r="I19108" t="s">
        <v>279725</v>
      </c>
    </row>
    <row r="19109" spans="1:10" x14ac:dyDescent="0.25">
      <c r="A19109" t="s">
        <v>25796</v>
      </c>
      <c r="B19109" t="s">
        <v>31</v>
      </c>
      <c r="E19109" t="s">
        <v>279814</v>
      </c>
      <c r="F19109" t="s">
        <v>284203</v>
      </c>
      <c r="G19109" t="s">
        <v>279815</v>
      </c>
      <c r="H19109">
        <v>3322460115</v>
      </c>
      <c r="I19109" t="s">
        <v>279653</v>
      </c>
      <c r="J19109" t="s">
        <v>325179</v>
      </c>
    </row>
    <row r="19110" spans="1:10" x14ac:dyDescent="0.25">
      <c r="A19110" t="s">
        <v>25798</v>
      </c>
      <c r="B19110" t="s">
        <v>279639</v>
      </c>
      <c r="H19110">
        <v>4052566646</v>
      </c>
      <c r="I19110" t="s">
        <v>279640</v>
      </c>
    </row>
    <row r="19111" spans="1:10" x14ac:dyDescent="0.25">
      <c r="A19111" t="s">
        <v>25798</v>
      </c>
      <c r="B19111" t="s">
        <v>279671</v>
      </c>
      <c r="E19111" t="s">
        <v>279891</v>
      </c>
      <c r="G19111" t="s">
        <v>279636</v>
      </c>
      <c r="H19111">
        <v>3591718799</v>
      </c>
      <c r="I19111" t="s">
        <v>279672</v>
      </c>
      <c r="J19111" t="s">
        <v>325905</v>
      </c>
    </row>
    <row r="19112" spans="1:10" x14ac:dyDescent="0.25">
      <c r="A19112" t="s">
        <v>25798</v>
      </c>
      <c r="B19112" t="s">
        <v>279627</v>
      </c>
      <c r="E19112" t="s">
        <v>279730</v>
      </c>
      <c r="G19112" t="s">
        <v>279731</v>
      </c>
      <c r="H19112">
        <v>3658490832</v>
      </c>
      <c r="I19112" t="s">
        <v>279628</v>
      </c>
    </row>
    <row r="19113" spans="1:10" x14ac:dyDescent="0.25">
      <c r="A19113" t="s">
        <v>25798</v>
      </c>
      <c r="B19113" t="s">
        <v>279699</v>
      </c>
      <c r="H19113">
        <v>3322460118</v>
      </c>
      <c r="I19113" t="s">
        <v>279700</v>
      </c>
    </row>
    <row r="19114" spans="1:10" x14ac:dyDescent="0.25">
      <c r="A19114" t="s">
        <v>25798</v>
      </c>
      <c r="B19114" t="s">
        <v>279629</v>
      </c>
      <c r="E19114" t="s">
        <v>279669</v>
      </c>
      <c r="G19114" t="s">
        <v>279670</v>
      </c>
      <c r="H19114">
        <v>3589608114</v>
      </c>
      <c r="I19114" t="s">
        <v>279634</v>
      </c>
    </row>
    <row r="19115" spans="1:10" x14ac:dyDescent="0.25">
      <c r="A19115" t="s">
        <v>25798</v>
      </c>
      <c r="B19115" t="s">
        <v>279637</v>
      </c>
      <c r="E19115" t="s">
        <v>279782</v>
      </c>
      <c r="G19115" t="s">
        <v>279783</v>
      </c>
      <c r="H19115">
        <v>4312054451</v>
      </c>
      <c r="I19115" t="s">
        <v>279638</v>
      </c>
      <c r="J19115" t="s">
        <v>325043</v>
      </c>
    </row>
    <row r="19116" spans="1:10" x14ac:dyDescent="0.25">
      <c r="A19116" t="s">
        <v>25804</v>
      </c>
      <c r="B19116" t="s">
        <v>31</v>
      </c>
      <c r="E19116" t="s">
        <v>279714</v>
      </c>
      <c r="G19116" t="s">
        <v>279716</v>
      </c>
      <c r="H19116">
        <v>3322460121</v>
      </c>
      <c r="I19116" t="s">
        <v>279653</v>
      </c>
      <c r="J19116" t="s">
        <v>327700</v>
      </c>
    </row>
    <row r="19117" spans="1:10" x14ac:dyDescent="0.25">
      <c r="A19117" t="s">
        <v>25806</v>
      </c>
      <c r="B19117" t="s">
        <v>279639</v>
      </c>
      <c r="H19117">
        <v>4073486038</v>
      </c>
      <c r="I19117" t="s">
        <v>279640</v>
      </c>
      <c r="J19117" t="s">
        <v>325716</v>
      </c>
    </row>
    <row r="19118" spans="1:10" x14ac:dyDescent="0.25">
      <c r="A19118" t="s">
        <v>25806</v>
      </c>
      <c r="B19118" t="s">
        <v>279621</v>
      </c>
      <c r="E19118" t="s">
        <v>279692</v>
      </c>
      <c r="G19118" t="s">
        <v>279633</v>
      </c>
      <c r="H19118">
        <v>3322460123</v>
      </c>
      <c r="I19118" t="s">
        <v>279626</v>
      </c>
      <c r="J19118" t="s">
        <v>325005</v>
      </c>
    </row>
    <row r="19119" spans="1:10" x14ac:dyDescent="0.25">
      <c r="A19119" t="s">
        <v>25806</v>
      </c>
      <c r="B19119" t="s">
        <v>31</v>
      </c>
      <c r="E19119" t="s">
        <v>279714</v>
      </c>
      <c r="F19119" t="s">
        <v>279866</v>
      </c>
      <c r="G19119" t="s">
        <v>279716</v>
      </c>
      <c r="H19119">
        <v>3322460124</v>
      </c>
      <c r="I19119" t="s">
        <v>279653</v>
      </c>
      <c r="J19119" t="s">
        <v>326315</v>
      </c>
    </row>
    <row r="19120" spans="1:10" x14ac:dyDescent="0.25">
      <c r="A19120" t="s">
        <v>25806</v>
      </c>
      <c r="B19120" t="s">
        <v>279671</v>
      </c>
      <c r="D19120" t="s">
        <v>284204</v>
      </c>
      <c r="E19120" t="s">
        <v>279695</v>
      </c>
      <c r="F19120" t="s">
        <v>279715</v>
      </c>
      <c r="G19120" t="s">
        <v>279633</v>
      </c>
      <c r="H19120">
        <v>4037990164</v>
      </c>
      <c r="I19120" t="s">
        <v>279931</v>
      </c>
      <c r="J19120" t="s">
        <v>325114</v>
      </c>
    </row>
    <row r="19121" spans="1:10" x14ac:dyDescent="0.25">
      <c r="A19121" t="s">
        <v>25806</v>
      </c>
      <c r="B19121" t="s">
        <v>279760</v>
      </c>
      <c r="E19121" t="s">
        <v>279761</v>
      </c>
      <c r="G19121" t="s">
        <v>279689</v>
      </c>
      <c r="H19121">
        <v>4120149063</v>
      </c>
      <c r="I19121" t="s">
        <v>279762</v>
      </c>
      <c r="J19121" t="s">
        <v>325007</v>
      </c>
    </row>
    <row r="19122" spans="1:10" x14ac:dyDescent="0.25">
      <c r="A19122" t="s">
        <v>25806</v>
      </c>
      <c r="B19122" t="s">
        <v>279654</v>
      </c>
      <c r="E19122" t="s">
        <v>279698</v>
      </c>
      <c r="G19122" t="s">
        <v>279689</v>
      </c>
      <c r="H19122">
        <v>3322460127</v>
      </c>
      <c r="I19122" t="s">
        <v>279655</v>
      </c>
      <c r="J19122" t="s">
        <v>325392</v>
      </c>
    </row>
    <row r="19123" spans="1:10" x14ac:dyDescent="0.25">
      <c r="A19123" t="s">
        <v>25806</v>
      </c>
      <c r="B19123" t="s">
        <v>279627</v>
      </c>
      <c r="H19123">
        <v>3360415338</v>
      </c>
      <c r="I19123" t="s">
        <v>279628</v>
      </c>
      <c r="J19123" t="s">
        <v>325037</v>
      </c>
    </row>
    <row r="19124" spans="1:10" x14ac:dyDescent="0.25">
      <c r="A19124" t="s">
        <v>25806</v>
      </c>
      <c r="B19124" t="s">
        <v>279699</v>
      </c>
      <c r="E19124" t="s">
        <v>279763</v>
      </c>
      <c r="G19124" t="s">
        <v>279689</v>
      </c>
      <c r="H19124">
        <v>3411541425</v>
      </c>
      <c r="I19124" t="s">
        <v>279700</v>
      </c>
      <c r="J19124" t="s">
        <v>326166</v>
      </c>
    </row>
    <row r="19125" spans="1:10" x14ac:dyDescent="0.25">
      <c r="A19125" t="s">
        <v>25812</v>
      </c>
      <c r="B19125" t="s">
        <v>31</v>
      </c>
      <c r="E19125" t="s">
        <v>279777</v>
      </c>
      <c r="F19125" t="s">
        <v>279787</v>
      </c>
      <c r="G19125" t="s">
        <v>279774</v>
      </c>
      <c r="H19125">
        <v>4151696434</v>
      </c>
      <c r="I19125" t="s">
        <v>279653</v>
      </c>
      <c r="J19125" t="s">
        <v>327701</v>
      </c>
    </row>
    <row r="19126" spans="1:10" x14ac:dyDescent="0.25">
      <c r="A19126" t="s">
        <v>25812</v>
      </c>
      <c r="B19126" t="s">
        <v>279671</v>
      </c>
      <c r="E19126" t="s">
        <v>279695</v>
      </c>
      <c r="G19126" t="s">
        <v>279633</v>
      </c>
      <c r="H19126">
        <v>4280669446</v>
      </c>
      <c r="I19126" t="s">
        <v>279672</v>
      </c>
      <c r="J19126" t="s">
        <v>326007</v>
      </c>
    </row>
    <row r="19127" spans="1:10" x14ac:dyDescent="0.25">
      <c r="A19127" t="s">
        <v>25818</v>
      </c>
      <c r="B19127" t="s">
        <v>279639</v>
      </c>
      <c r="E19127" t="s">
        <v>279981</v>
      </c>
      <c r="G19127" t="s">
        <v>279982</v>
      </c>
      <c r="H19127">
        <v>3322460132</v>
      </c>
      <c r="I19127" t="s">
        <v>279640</v>
      </c>
      <c r="J19127" t="s">
        <v>325342</v>
      </c>
    </row>
    <row r="19128" spans="1:10" x14ac:dyDescent="0.25">
      <c r="A19128" t="s">
        <v>25818</v>
      </c>
      <c r="B19128" t="s">
        <v>279621</v>
      </c>
      <c r="E19128" t="s">
        <v>279692</v>
      </c>
      <c r="F19128" t="s">
        <v>279866</v>
      </c>
      <c r="G19128" t="s">
        <v>279633</v>
      </c>
      <c r="H19128">
        <v>3322460133</v>
      </c>
      <c r="I19128" t="s">
        <v>279626</v>
      </c>
      <c r="J19128" t="s">
        <v>325935</v>
      </c>
    </row>
    <row r="19129" spans="1:10" x14ac:dyDescent="0.25">
      <c r="A19129" t="s">
        <v>25818</v>
      </c>
      <c r="B19129" t="s">
        <v>279671</v>
      </c>
      <c r="E19129" t="s">
        <v>279829</v>
      </c>
      <c r="G19129" t="s">
        <v>279830</v>
      </c>
      <c r="H19129">
        <v>4151626784</v>
      </c>
      <c r="I19129" t="s">
        <v>279696</v>
      </c>
      <c r="J19129" t="s">
        <v>325471</v>
      </c>
    </row>
    <row r="19130" spans="1:10" x14ac:dyDescent="0.25">
      <c r="A19130" t="s">
        <v>25818</v>
      </c>
      <c r="B19130" t="s">
        <v>279654</v>
      </c>
      <c r="E19130" t="s">
        <v>279698</v>
      </c>
      <c r="G19130" t="s">
        <v>279689</v>
      </c>
      <c r="H19130">
        <v>3322460135</v>
      </c>
      <c r="I19130" t="s">
        <v>279655</v>
      </c>
      <c r="J19130" t="s">
        <v>325603</v>
      </c>
    </row>
    <row r="19131" spans="1:10" x14ac:dyDescent="0.25">
      <c r="A19131" t="s">
        <v>25820</v>
      </c>
      <c r="B19131" t="s">
        <v>279621</v>
      </c>
      <c r="E19131" t="s">
        <v>279692</v>
      </c>
      <c r="F19131" t="s">
        <v>279878</v>
      </c>
      <c r="G19131" t="s">
        <v>279633</v>
      </c>
      <c r="H19131">
        <v>3427983603</v>
      </c>
      <c r="I19131" t="s">
        <v>279626</v>
      </c>
      <c r="J19131" t="s">
        <v>325077</v>
      </c>
    </row>
    <row r="19132" spans="1:10" x14ac:dyDescent="0.25">
      <c r="A19132" t="s">
        <v>25822</v>
      </c>
      <c r="B19132" t="s">
        <v>31</v>
      </c>
      <c r="H19132">
        <v>3322460137</v>
      </c>
      <c r="I19132" t="s">
        <v>279653</v>
      </c>
      <c r="J19132" t="s">
        <v>324959</v>
      </c>
    </row>
    <row r="19133" spans="1:10" x14ac:dyDescent="0.25">
      <c r="A19133" t="s">
        <v>25826</v>
      </c>
      <c r="B19133" t="s">
        <v>279621</v>
      </c>
      <c r="C19133" t="s">
        <v>284205</v>
      </c>
      <c r="E19133" t="s">
        <v>279860</v>
      </c>
      <c r="F19133" t="s">
        <v>281505</v>
      </c>
      <c r="G19133" t="s">
        <v>279862</v>
      </c>
      <c r="H19133">
        <v>3322460138</v>
      </c>
      <c r="I19133" t="s">
        <v>279626</v>
      </c>
    </row>
    <row r="19134" spans="1:10" x14ac:dyDescent="0.25">
      <c r="A19134" t="s">
        <v>25830</v>
      </c>
      <c r="B19134" t="s">
        <v>279656</v>
      </c>
      <c r="H19134">
        <v>3631157871</v>
      </c>
      <c r="I19134" t="s">
        <v>279657</v>
      </c>
    </row>
    <row r="19135" spans="1:10" x14ac:dyDescent="0.25">
      <c r="A19135" t="s">
        <v>25832</v>
      </c>
      <c r="B19135" t="s">
        <v>279621</v>
      </c>
      <c r="E19135" t="s">
        <v>279692</v>
      </c>
      <c r="F19135" t="s">
        <v>280749</v>
      </c>
      <c r="G19135" t="s">
        <v>279633</v>
      </c>
      <c r="H19135">
        <v>4151587199</v>
      </c>
      <c r="I19135" t="s">
        <v>279626</v>
      </c>
      <c r="J19135" t="s">
        <v>326344</v>
      </c>
    </row>
    <row r="19136" spans="1:10" x14ac:dyDescent="0.25">
      <c r="A19136" t="s">
        <v>25834</v>
      </c>
      <c r="B19136" t="s">
        <v>279621</v>
      </c>
      <c r="E19136" t="s">
        <v>279692</v>
      </c>
      <c r="F19136" t="s">
        <v>279984</v>
      </c>
      <c r="G19136" t="s">
        <v>279633</v>
      </c>
      <c r="H19136">
        <v>4168430580</v>
      </c>
      <c r="I19136" t="s">
        <v>279626</v>
      </c>
      <c r="J19136" t="s">
        <v>325564</v>
      </c>
    </row>
    <row r="19137" spans="1:10" x14ac:dyDescent="0.25">
      <c r="A19137" t="s">
        <v>25834</v>
      </c>
      <c r="B19137" t="s">
        <v>279760</v>
      </c>
      <c r="E19137" t="s">
        <v>279761</v>
      </c>
      <c r="G19137" t="s">
        <v>279689</v>
      </c>
      <c r="H19137">
        <v>4151626785</v>
      </c>
      <c r="I19137" t="s">
        <v>279762</v>
      </c>
      <c r="J19137" t="s">
        <v>325455</v>
      </c>
    </row>
    <row r="19138" spans="1:10" x14ac:dyDescent="0.25">
      <c r="A19138" t="s">
        <v>25834</v>
      </c>
      <c r="B19138" t="s">
        <v>279654</v>
      </c>
      <c r="E19138" t="s">
        <v>279698</v>
      </c>
      <c r="G19138" t="s">
        <v>279689</v>
      </c>
      <c r="H19138">
        <v>4274903643</v>
      </c>
      <c r="I19138" t="s">
        <v>279655</v>
      </c>
      <c r="J19138" t="s">
        <v>325392</v>
      </c>
    </row>
    <row r="19139" spans="1:10" x14ac:dyDescent="0.25">
      <c r="A19139" t="s">
        <v>25834</v>
      </c>
      <c r="B19139" t="s">
        <v>279665</v>
      </c>
      <c r="E19139" t="s">
        <v>279688</v>
      </c>
      <c r="G19139" t="s">
        <v>279689</v>
      </c>
      <c r="H19139">
        <v>3404386471</v>
      </c>
      <c r="I19139" t="s">
        <v>279668</v>
      </c>
      <c r="J19139" t="s">
        <v>326036</v>
      </c>
    </row>
    <row r="19140" spans="1:10" x14ac:dyDescent="0.25">
      <c r="A19140" t="s">
        <v>25836</v>
      </c>
      <c r="B19140" t="s">
        <v>31</v>
      </c>
      <c r="H19140">
        <v>3322460145</v>
      </c>
      <c r="I19140" t="s">
        <v>279653</v>
      </c>
      <c r="J19140" t="s">
        <v>324970</v>
      </c>
    </row>
    <row r="19141" spans="1:10" x14ac:dyDescent="0.25">
      <c r="A19141" t="s">
        <v>25836</v>
      </c>
      <c r="B19141" t="s">
        <v>279656</v>
      </c>
      <c r="H19141">
        <v>3631157872</v>
      </c>
      <c r="I19141" t="s">
        <v>279657</v>
      </c>
      <c r="J19141" t="s">
        <v>325107</v>
      </c>
    </row>
    <row r="19142" spans="1:10" x14ac:dyDescent="0.25">
      <c r="A19142" t="s">
        <v>25840</v>
      </c>
      <c r="B19142" t="s">
        <v>279654</v>
      </c>
      <c r="C19142" t="s">
        <v>284206</v>
      </c>
      <c r="D19142" t="s">
        <v>279720</v>
      </c>
      <c r="E19142" t="s">
        <v>284207</v>
      </c>
      <c r="F19142" t="s">
        <v>282446</v>
      </c>
      <c r="G19142" t="s">
        <v>284208</v>
      </c>
      <c r="H19142">
        <v>4151725250</v>
      </c>
      <c r="I19142" t="s">
        <v>279655</v>
      </c>
      <c r="J19142" t="s">
        <v>325592</v>
      </c>
    </row>
    <row r="19143" spans="1:10" x14ac:dyDescent="0.25">
      <c r="A19143" t="s">
        <v>25842</v>
      </c>
      <c r="B19143" t="s">
        <v>31</v>
      </c>
      <c r="E19143" t="s">
        <v>279714</v>
      </c>
      <c r="F19143" t="s">
        <v>279715</v>
      </c>
      <c r="G19143" t="s">
        <v>279716</v>
      </c>
      <c r="H19143">
        <v>3322460148</v>
      </c>
      <c r="I19143" t="s">
        <v>279653</v>
      </c>
      <c r="J19143" t="s">
        <v>326682</v>
      </c>
    </row>
    <row r="19144" spans="1:10" x14ac:dyDescent="0.25">
      <c r="A19144" t="s">
        <v>25844</v>
      </c>
      <c r="B19144" t="s">
        <v>279671</v>
      </c>
      <c r="E19144" t="s">
        <v>279695</v>
      </c>
      <c r="G19144" t="s">
        <v>279633</v>
      </c>
      <c r="H19144">
        <v>3556600061</v>
      </c>
      <c r="I19144" t="s">
        <v>279696</v>
      </c>
    </row>
    <row r="19145" spans="1:10" x14ac:dyDescent="0.25">
      <c r="A19145" t="s">
        <v>25844</v>
      </c>
      <c r="B19145" t="s">
        <v>279654</v>
      </c>
      <c r="E19145" t="s">
        <v>280553</v>
      </c>
      <c r="G19145" t="s">
        <v>280554</v>
      </c>
      <c r="H19145">
        <v>3322460150</v>
      </c>
      <c r="I19145" t="s">
        <v>279655</v>
      </c>
      <c r="J19145" t="s">
        <v>325783</v>
      </c>
    </row>
    <row r="19146" spans="1:10" x14ac:dyDescent="0.25">
      <c r="A19146" t="s">
        <v>25844</v>
      </c>
      <c r="B19146" t="s">
        <v>279699</v>
      </c>
      <c r="E19146" t="s">
        <v>279885</v>
      </c>
      <c r="F19146" t="s">
        <v>281212</v>
      </c>
      <c r="G19146" t="s">
        <v>279887</v>
      </c>
      <c r="H19146">
        <v>4151731544</v>
      </c>
      <c r="I19146" t="s">
        <v>279700</v>
      </c>
      <c r="J19146" t="s">
        <v>327132</v>
      </c>
    </row>
    <row r="19147" spans="1:10" x14ac:dyDescent="0.25">
      <c r="A19147" t="s">
        <v>25844</v>
      </c>
      <c r="B19147" t="s">
        <v>279629</v>
      </c>
      <c r="C19147" t="s">
        <v>284209</v>
      </c>
      <c r="E19147" t="s">
        <v>280214</v>
      </c>
      <c r="F19147" t="s">
        <v>279888</v>
      </c>
      <c r="G19147" t="s">
        <v>280215</v>
      </c>
      <c r="H19147">
        <v>4293276861</v>
      </c>
      <c r="I19147" t="s">
        <v>279634</v>
      </c>
      <c r="J19147" t="s">
        <v>325801</v>
      </c>
    </row>
    <row r="19148" spans="1:10" x14ac:dyDescent="0.25">
      <c r="A19148" t="s">
        <v>25844</v>
      </c>
      <c r="B19148" t="s">
        <v>279637</v>
      </c>
      <c r="C19148" t="s">
        <v>284209</v>
      </c>
      <c r="D19148" t="s">
        <v>284209</v>
      </c>
      <c r="E19148" t="s">
        <v>279889</v>
      </c>
      <c r="G19148" t="s">
        <v>279890</v>
      </c>
      <c r="H19148">
        <v>4151745690</v>
      </c>
      <c r="I19148" t="s">
        <v>279638</v>
      </c>
      <c r="J19148" t="s">
        <v>325000</v>
      </c>
    </row>
    <row r="19149" spans="1:10" x14ac:dyDescent="0.25">
      <c r="A19149" t="s">
        <v>25846</v>
      </c>
      <c r="B19149" t="s">
        <v>31</v>
      </c>
      <c r="E19149" t="s">
        <v>279802</v>
      </c>
      <c r="G19149" t="s">
        <v>279645</v>
      </c>
      <c r="H19149">
        <v>3322460154</v>
      </c>
      <c r="I19149" t="s">
        <v>279653</v>
      </c>
      <c r="J19149" t="s">
        <v>325427</v>
      </c>
    </row>
    <row r="19150" spans="1:10" x14ac:dyDescent="0.25">
      <c r="A19150" t="s">
        <v>25846</v>
      </c>
      <c r="B19150" t="s">
        <v>279654</v>
      </c>
      <c r="D19150" t="s">
        <v>284210</v>
      </c>
      <c r="E19150" t="s">
        <v>280630</v>
      </c>
      <c r="G19150" t="s">
        <v>280631</v>
      </c>
      <c r="H19150">
        <v>4151710798</v>
      </c>
      <c r="I19150" t="s">
        <v>279655</v>
      </c>
      <c r="J19150" t="s">
        <v>325542</v>
      </c>
    </row>
    <row r="19151" spans="1:10" x14ac:dyDescent="0.25">
      <c r="A19151" t="s">
        <v>25846</v>
      </c>
      <c r="B19151" t="s">
        <v>279627</v>
      </c>
      <c r="H19151">
        <v>3658490833</v>
      </c>
      <c r="I19151" t="s">
        <v>279628</v>
      </c>
      <c r="J19151" t="s">
        <v>324959</v>
      </c>
    </row>
    <row r="19152" spans="1:10" x14ac:dyDescent="0.25">
      <c r="A19152" t="s">
        <v>25848</v>
      </c>
      <c r="B19152" t="s">
        <v>31</v>
      </c>
      <c r="E19152" t="s">
        <v>279714</v>
      </c>
      <c r="F19152" t="s">
        <v>280041</v>
      </c>
      <c r="G19152" t="s">
        <v>279716</v>
      </c>
      <c r="H19152">
        <v>3322460157</v>
      </c>
      <c r="I19152" t="s">
        <v>279653</v>
      </c>
      <c r="J19152" t="s">
        <v>325242</v>
      </c>
    </row>
    <row r="19153" spans="1:10" x14ac:dyDescent="0.25">
      <c r="A19153" t="s">
        <v>25852</v>
      </c>
      <c r="B19153" t="s">
        <v>279621</v>
      </c>
      <c r="E19153" t="s">
        <v>279860</v>
      </c>
      <c r="G19153" t="s">
        <v>279862</v>
      </c>
      <c r="H19153">
        <v>4151590674</v>
      </c>
      <c r="I19153" t="s">
        <v>279626</v>
      </c>
      <c r="J19153" t="s">
        <v>325532</v>
      </c>
    </row>
    <row r="19154" spans="1:10" x14ac:dyDescent="0.25">
      <c r="A19154" t="s">
        <v>25852</v>
      </c>
      <c r="B19154" t="s">
        <v>31</v>
      </c>
      <c r="E19154" t="s">
        <v>279747</v>
      </c>
      <c r="G19154" t="s">
        <v>279749</v>
      </c>
      <c r="H19154">
        <v>4151696436</v>
      </c>
      <c r="I19154" t="s">
        <v>279653</v>
      </c>
      <c r="J19154" t="s">
        <v>326037</v>
      </c>
    </row>
    <row r="19155" spans="1:10" x14ac:dyDescent="0.25">
      <c r="A19155" t="s">
        <v>25852</v>
      </c>
      <c r="B19155" t="s">
        <v>279671</v>
      </c>
      <c r="C19155" t="s">
        <v>284211</v>
      </c>
      <c r="D19155" t="s">
        <v>284212</v>
      </c>
      <c r="E19155" t="s">
        <v>279990</v>
      </c>
      <c r="G19155" t="s">
        <v>279991</v>
      </c>
      <c r="H19155">
        <v>3752584966</v>
      </c>
      <c r="I19155" t="s">
        <v>279672</v>
      </c>
    </row>
    <row r="19156" spans="1:10" x14ac:dyDescent="0.25">
      <c r="A19156" t="s">
        <v>25852</v>
      </c>
      <c r="B19156" t="s">
        <v>279760</v>
      </c>
      <c r="E19156" t="s">
        <v>280662</v>
      </c>
      <c r="G19156" t="s">
        <v>280663</v>
      </c>
      <c r="H19156">
        <v>3322460161</v>
      </c>
      <c r="I19156" t="s">
        <v>279762</v>
      </c>
      <c r="J19156" t="s">
        <v>325049</v>
      </c>
    </row>
    <row r="19157" spans="1:10" x14ac:dyDescent="0.25">
      <c r="A19157" t="s">
        <v>25852</v>
      </c>
      <c r="B19157" t="s">
        <v>279654</v>
      </c>
      <c r="H19157">
        <v>4151675407</v>
      </c>
      <c r="I19157" t="s">
        <v>279655</v>
      </c>
      <c r="J19157" t="s">
        <v>326292</v>
      </c>
    </row>
    <row r="19158" spans="1:10" x14ac:dyDescent="0.25">
      <c r="A19158" t="s">
        <v>25856</v>
      </c>
      <c r="B19158" t="s">
        <v>279699</v>
      </c>
      <c r="H19158">
        <v>4151731545</v>
      </c>
      <c r="I19158" t="s">
        <v>279700</v>
      </c>
      <c r="J19158" t="s">
        <v>327702</v>
      </c>
    </row>
    <row r="19159" spans="1:10" x14ac:dyDescent="0.25">
      <c r="A19159" t="s">
        <v>25862</v>
      </c>
      <c r="B19159" t="s">
        <v>31</v>
      </c>
      <c r="F19159" t="s">
        <v>279693</v>
      </c>
      <c r="H19159">
        <v>3322460164</v>
      </c>
      <c r="I19159" t="s">
        <v>279653</v>
      </c>
      <c r="J19159" t="s">
        <v>326500</v>
      </c>
    </row>
    <row r="19160" spans="1:10" x14ac:dyDescent="0.25">
      <c r="A19160" t="s">
        <v>25864</v>
      </c>
      <c r="B19160" t="s">
        <v>279656</v>
      </c>
      <c r="H19160">
        <v>3322460165</v>
      </c>
      <c r="I19160" t="s">
        <v>279657</v>
      </c>
    </row>
    <row r="19161" spans="1:10" x14ac:dyDescent="0.25">
      <c r="A19161" t="s">
        <v>25870</v>
      </c>
      <c r="B19161" t="s">
        <v>279760</v>
      </c>
      <c r="E19161" t="s">
        <v>279761</v>
      </c>
      <c r="G19161" t="s">
        <v>279689</v>
      </c>
      <c r="H19161">
        <v>3322460166</v>
      </c>
      <c r="I19161" t="s">
        <v>279762</v>
      </c>
      <c r="J19161" t="s">
        <v>325060</v>
      </c>
    </row>
    <row r="19162" spans="1:10" x14ac:dyDescent="0.25">
      <c r="A19162" t="s">
        <v>25874</v>
      </c>
      <c r="B19162" t="s">
        <v>279654</v>
      </c>
      <c r="D19162" t="s">
        <v>284213</v>
      </c>
      <c r="E19162" t="s">
        <v>279698</v>
      </c>
      <c r="F19162" t="s">
        <v>279693</v>
      </c>
      <c r="G19162" t="s">
        <v>279689</v>
      </c>
      <c r="H19162">
        <v>3322460167</v>
      </c>
      <c r="I19162" t="s">
        <v>279655</v>
      </c>
      <c r="J19162" t="s">
        <v>327703</v>
      </c>
    </row>
    <row r="19163" spans="1:10" x14ac:dyDescent="0.25">
      <c r="A19163" t="s">
        <v>25876</v>
      </c>
      <c r="B19163" t="s">
        <v>279699</v>
      </c>
      <c r="H19163">
        <v>3322460168</v>
      </c>
      <c r="I19163" t="s">
        <v>279700</v>
      </c>
    </row>
    <row r="19164" spans="1:10" x14ac:dyDescent="0.25">
      <c r="A19164" t="s">
        <v>25876</v>
      </c>
      <c r="B19164" t="s">
        <v>279656</v>
      </c>
      <c r="D19164" t="s">
        <v>284214</v>
      </c>
      <c r="H19164">
        <v>3411588713</v>
      </c>
      <c r="I19164" t="s">
        <v>279657</v>
      </c>
    </row>
    <row r="19165" spans="1:10" x14ac:dyDescent="0.25">
      <c r="A19165" t="s">
        <v>25878</v>
      </c>
      <c r="B19165" t="s">
        <v>279639</v>
      </c>
      <c r="H19165">
        <v>4184305158</v>
      </c>
      <c r="I19165" t="s">
        <v>279640</v>
      </c>
    </row>
    <row r="19166" spans="1:10" x14ac:dyDescent="0.25">
      <c r="A19166" t="s">
        <v>25878</v>
      </c>
      <c r="B19166" t="s">
        <v>31</v>
      </c>
      <c r="E19166" t="s">
        <v>279743</v>
      </c>
      <c r="G19166" t="s">
        <v>279744</v>
      </c>
      <c r="H19166">
        <v>4151696437</v>
      </c>
      <c r="I19166" t="s">
        <v>279653</v>
      </c>
      <c r="J19166" t="s">
        <v>325110</v>
      </c>
    </row>
    <row r="19167" spans="1:10" x14ac:dyDescent="0.25">
      <c r="A19167" t="s">
        <v>25880</v>
      </c>
      <c r="B19167" t="s">
        <v>31</v>
      </c>
      <c r="H19167">
        <v>3322460172</v>
      </c>
      <c r="I19167" t="s">
        <v>279653</v>
      </c>
      <c r="J19167" t="s">
        <v>324970</v>
      </c>
    </row>
    <row r="19168" spans="1:10" x14ac:dyDescent="0.25">
      <c r="A19168" t="s">
        <v>25882</v>
      </c>
      <c r="B19168" t="s">
        <v>279639</v>
      </c>
      <c r="H19168">
        <v>4335890633</v>
      </c>
      <c r="I19168" t="s">
        <v>279640</v>
      </c>
      <c r="J19168" t="s">
        <v>326314</v>
      </c>
    </row>
    <row r="19169" spans="1:10" x14ac:dyDescent="0.25">
      <c r="A19169" t="s">
        <v>25882</v>
      </c>
      <c r="B19169" t="s">
        <v>279671</v>
      </c>
      <c r="H19169">
        <v>3840001005</v>
      </c>
      <c r="I19169" t="s">
        <v>279672</v>
      </c>
    </row>
    <row r="19170" spans="1:10" x14ac:dyDescent="0.25">
      <c r="A19170" t="s">
        <v>25886</v>
      </c>
      <c r="B19170" t="s">
        <v>279687</v>
      </c>
      <c r="H19170">
        <v>3322460174</v>
      </c>
      <c r="I19170" t="s">
        <v>279690</v>
      </c>
    </row>
    <row r="19171" spans="1:10" x14ac:dyDescent="0.25">
      <c r="A19171" t="s">
        <v>25886</v>
      </c>
      <c r="B19171" t="s">
        <v>279621</v>
      </c>
      <c r="C19171" t="s">
        <v>284215</v>
      </c>
      <c r="E19171" t="s">
        <v>279643</v>
      </c>
      <c r="G19171" t="s">
        <v>324961</v>
      </c>
      <c r="H19171">
        <v>4151769244</v>
      </c>
      <c r="I19171" t="s">
        <v>279626</v>
      </c>
    </row>
    <row r="19172" spans="1:10" x14ac:dyDescent="0.25">
      <c r="A19172" t="s">
        <v>25886</v>
      </c>
      <c r="B19172" t="s">
        <v>279646</v>
      </c>
      <c r="C19172" t="s">
        <v>327704</v>
      </c>
      <c r="D19172" t="s">
        <v>327705</v>
      </c>
      <c r="E19172" t="s">
        <v>280923</v>
      </c>
      <c r="F19172" t="s">
        <v>297790</v>
      </c>
      <c r="G19172" t="s">
        <v>279825</v>
      </c>
      <c r="H19172">
        <v>4218499052</v>
      </c>
      <c r="I19172" t="s">
        <v>279894</v>
      </c>
    </row>
    <row r="19173" spans="1:10" x14ac:dyDescent="0.25">
      <c r="A19173" t="s">
        <v>25886</v>
      </c>
      <c r="B19173" t="s">
        <v>279646</v>
      </c>
      <c r="E19173" t="s">
        <v>279647</v>
      </c>
      <c r="G19173" t="s">
        <v>279648</v>
      </c>
      <c r="H19173">
        <v>4054192583</v>
      </c>
      <c r="I19173" t="s">
        <v>279649</v>
      </c>
    </row>
    <row r="19174" spans="1:10" x14ac:dyDescent="0.25">
      <c r="A19174" t="s">
        <v>25886</v>
      </c>
      <c r="B19174" t="s">
        <v>279665</v>
      </c>
      <c r="E19174" t="s">
        <v>279977</v>
      </c>
      <c r="G19174" t="s">
        <v>279978</v>
      </c>
      <c r="H19174">
        <v>3322460177</v>
      </c>
      <c r="I19174" t="s">
        <v>279668</v>
      </c>
    </row>
    <row r="19175" spans="1:10" x14ac:dyDescent="0.25">
      <c r="A19175" t="s">
        <v>25886</v>
      </c>
      <c r="B19175" t="s">
        <v>279721</v>
      </c>
      <c r="C19175" t="s">
        <v>284216</v>
      </c>
      <c r="E19175" t="s">
        <v>279736</v>
      </c>
      <c r="G19175" t="s">
        <v>279737</v>
      </c>
      <c r="H19175">
        <v>3761552683</v>
      </c>
      <c r="I19175" t="s">
        <v>279725</v>
      </c>
      <c r="J19175" t="s">
        <v>325330</v>
      </c>
    </row>
    <row r="19176" spans="1:10" x14ac:dyDescent="0.25">
      <c r="A19176" t="s">
        <v>25890</v>
      </c>
      <c r="B19176" t="s">
        <v>279639</v>
      </c>
      <c r="H19176">
        <v>4184305206</v>
      </c>
      <c r="I19176" t="s">
        <v>279640</v>
      </c>
    </row>
    <row r="19177" spans="1:10" x14ac:dyDescent="0.25">
      <c r="A19177" t="s">
        <v>25890</v>
      </c>
      <c r="B19177" t="s">
        <v>279621</v>
      </c>
      <c r="E19177" t="s">
        <v>279692</v>
      </c>
      <c r="F19177" t="s">
        <v>279787</v>
      </c>
      <c r="G19177" t="s">
        <v>279633</v>
      </c>
      <c r="H19177">
        <v>4261440349</v>
      </c>
      <c r="I19177" t="s">
        <v>279626</v>
      </c>
      <c r="J19177" t="s">
        <v>326616</v>
      </c>
    </row>
    <row r="19178" spans="1:10" x14ac:dyDescent="0.25">
      <c r="A19178" t="s">
        <v>25890</v>
      </c>
      <c r="B19178" t="s">
        <v>31</v>
      </c>
      <c r="H19178">
        <v>4151696438</v>
      </c>
      <c r="I19178" t="s">
        <v>279653</v>
      </c>
      <c r="J19178" t="s">
        <v>326121</v>
      </c>
    </row>
    <row r="19179" spans="1:10" x14ac:dyDescent="0.25">
      <c r="A19179" t="s">
        <v>25890</v>
      </c>
      <c r="B19179" t="s">
        <v>279671</v>
      </c>
      <c r="E19179" t="s">
        <v>279695</v>
      </c>
      <c r="G19179" t="s">
        <v>279633</v>
      </c>
      <c r="H19179">
        <v>4176331889</v>
      </c>
      <c r="I19179" t="s">
        <v>279696</v>
      </c>
      <c r="J19179" t="s">
        <v>325418</v>
      </c>
    </row>
    <row r="19180" spans="1:10" x14ac:dyDescent="0.25">
      <c r="A19180" t="s">
        <v>25890</v>
      </c>
      <c r="B19180" t="s">
        <v>279654</v>
      </c>
      <c r="E19180" t="s">
        <v>279698</v>
      </c>
      <c r="G19180" t="s">
        <v>279689</v>
      </c>
      <c r="H19180">
        <v>4151675408</v>
      </c>
      <c r="I19180" t="s">
        <v>279655</v>
      </c>
      <c r="J19180" t="s">
        <v>325661</v>
      </c>
    </row>
    <row r="19181" spans="1:10" x14ac:dyDescent="0.25">
      <c r="A19181" t="s">
        <v>25890</v>
      </c>
      <c r="B19181" t="s">
        <v>279699</v>
      </c>
      <c r="E19181" t="s">
        <v>279763</v>
      </c>
      <c r="F19181" t="s">
        <v>279790</v>
      </c>
      <c r="G19181" t="s">
        <v>279689</v>
      </c>
      <c r="H19181">
        <v>4151731546</v>
      </c>
      <c r="I19181" t="s">
        <v>279700</v>
      </c>
      <c r="J19181" t="s">
        <v>327706</v>
      </c>
    </row>
    <row r="19182" spans="1:10" x14ac:dyDescent="0.25">
      <c r="A19182" t="s">
        <v>25892</v>
      </c>
      <c r="B19182" t="s">
        <v>31</v>
      </c>
      <c r="E19182" t="s">
        <v>279814</v>
      </c>
      <c r="F19182" t="s">
        <v>279679</v>
      </c>
      <c r="G19182" t="s">
        <v>279815</v>
      </c>
      <c r="H19182">
        <v>3322460185</v>
      </c>
      <c r="I19182" t="s">
        <v>279653</v>
      </c>
      <c r="J19182" t="s">
        <v>325853</v>
      </c>
    </row>
    <row r="19183" spans="1:10" x14ac:dyDescent="0.25">
      <c r="A19183" t="s">
        <v>25900</v>
      </c>
      <c r="B19183" t="s">
        <v>279621</v>
      </c>
      <c r="C19183" t="s">
        <v>284217</v>
      </c>
      <c r="D19183" t="s">
        <v>284218</v>
      </c>
      <c r="E19183" t="s">
        <v>279843</v>
      </c>
      <c r="F19183" t="s">
        <v>279861</v>
      </c>
      <c r="G19183" t="s">
        <v>279844</v>
      </c>
      <c r="H19183">
        <v>4151769245</v>
      </c>
      <c r="I19183" t="s">
        <v>279626</v>
      </c>
      <c r="J19183" t="s">
        <v>325097</v>
      </c>
    </row>
    <row r="19184" spans="1:10" x14ac:dyDescent="0.25">
      <c r="A19184" t="s">
        <v>25900</v>
      </c>
      <c r="B19184" t="s">
        <v>279627</v>
      </c>
      <c r="E19184" t="s">
        <v>279745</v>
      </c>
      <c r="G19184" t="s">
        <v>279746</v>
      </c>
      <c r="H19184">
        <v>3658490834</v>
      </c>
      <c r="I19184" t="s">
        <v>279628</v>
      </c>
    </row>
    <row r="19185" spans="1:10" x14ac:dyDescent="0.25">
      <c r="A19185" t="s">
        <v>25900</v>
      </c>
      <c r="B19185" t="s">
        <v>279656</v>
      </c>
      <c r="D19185" t="s">
        <v>284219</v>
      </c>
      <c r="E19185" t="s">
        <v>279901</v>
      </c>
      <c r="F19185" t="s">
        <v>284220</v>
      </c>
      <c r="G19185" t="s">
        <v>279902</v>
      </c>
      <c r="H19185">
        <v>3411588714</v>
      </c>
      <c r="I19185" t="s">
        <v>279657</v>
      </c>
    </row>
    <row r="19186" spans="1:10" x14ac:dyDescent="0.25">
      <c r="A19186" t="s">
        <v>25900</v>
      </c>
      <c r="B19186" t="s">
        <v>279665</v>
      </c>
      <c r="E19186" t="s">
        <v>279863</v>
      </c>
      <c r="G19186" t="s">
        <v>279864</v>
      </c>
      <c r="H19186">
        <v>3322460189</v>
      </c>
      <c r="I19186" t="s">
        <v>279668</v>
      </c>
    </row>
    <row r="19187" spans="1:10" x14ac:dyDescent="0.25">
      <c r="A19187" t="s">
        <v>25904</v>
      </c>
      <c r="B19187" t="s">
        <v>279671</v>
      </c>
      <c r="E19187" t="s">
        <v>279695</v>
      </c>
      <c r="G19187" t="s">
        <v>279633</v>
      </c>
      <c r="H19187">
        <v>4280669449</v>
      </c>
      <c r="I19187" t="s">
        <v>279672</v>
      </c>
      <c r="J19187" t="s">
        <v>326002</v>
      </c>
    </row>
    <row r="19188" spans="1:10" x14ac:dyDescent="0.25">
      <c r="A19188" t="s">
        <v>25904</v>
      </c>
      <c r="B19188" t="s">
        <v>279654</v>
      </c>
      <c r="H19188">
        <v>3322460191</v>
      </c>
      <c r="I19188" t="s">
        <v>279655</v>
      </c>
    </row>
    <row r="19189" spans="1:10" x14ac:dyDescent="0.25">
      <c r="A19189" t="s">
        <v>25906</v>
      </c>
      <c r="B19189" t="s">
        <v>279621</v>
      </c>
      <c r="H19189">
        <v>3322460192</v>
      </c>
      <c r="I19189" t="s">
        <v>279626</v>
      </c>
    </row>
    <row r="19190" spans="1:10" x14ac:dyDescent="0.25">
      <c r="A19190" t="s">
        <v>25906</v>
      </c>
      <c r="B19190" t="s">
        <v>279671</v>
      </c>
      <c r="H19190">
        <v>3592974365</v>
      </c>
      <c r="I19190" t="s">
        <v>279696</v>
      </c>
      <c r="J19190" t="s">
        <v>325954</v>
      </c>
    </row>
    <row r="19191" spans="1:10" x14ac:dyDescent="0.25">
      <c r="A19191" t="s">
        <v>25906</v>
      </c>
      <c r="B19191" t="s">
        <v>279654</v>
      </c>
      <c r="H19191">
        <v>3322460194</v>
      </c>
      <c r="I19191" t="s">
        <v>279655</v>
      </c>
      <c r="J19191" t="s">
        <v>326884</v>
      </c>
    </row>
    <row r="19192" spans="1:10" x14ac:dyDescent="0.25">
      <c r="A19192" t="s">
        <v>25908</v>
      </c>
      <c r="B19192" t="s">
        <v>279671</v>
      </c>
      <c r="E19192" t="s">
        <v>279695</v>
      </c>
      <c r="G19192" t="s">
        <v>279633</v>
      </c>
      <c r="H19192">
        <v>3856734521</v>
      </c>
      <c r="I19192" t="s">
        <v>279672</v>
      </c>
      <c r="J19192" t="s">
        <v>325342</v>
      </c>
    </row>
    <row r="19193" spans="1:10" x14ac:dyDescent="0.25">
      <c r="A19193" t="s">
        <v>25916</v>
      </c>
      <c r="B19193" t="s">
        <v>279671</v>
      </c>
      <c r="E19193" t="s">
        <v>279695</v>
      </c>
      <c r="G19193" t="s">
        <v>279633</v>
      </c>
      <c r="H19193">
        <v>3556597728</v>
      </c>
      <c r="I19193" t="s">
        <v>279672</v>
      </c>
    </row>
    <row r="19194" spans="1:10" x14ac:dyDescent="0.25">
      <c r="A19194" t="s">
        <v>25918</v>
      </c>
      <c r="B19194" t="s">
        <v>31</v>
      </c>
      <c r="E19194" t="s">
        <v>279681</v>
      </c>
      <c r="F19194" t="s">
        <v>279715</v>
      </c>
      <c r="G19194" t="s">
        <v>279633</v>
      </c>
      <c r="H19194">
        <v>4151696439</v>
      </c>
      <c r="I19194" t="s">
        <v>279653</v>
      </c>
      <c r="J19194" t="s">
        <v>327707</v>
      </c>
    </row>
    <row r="19195" spans="1:10" x14ac:dyDescent="0.25">
      <c r="A19195" t="s">
        <v>25918</v>
      </c>
      <c r="B19195" t="s">
        <v>279671</v>
      </c>
      <c r="E19195" t="s">
        <v>279695</v>
      </c>
      <c r="G19195" t="s">
        <v>279633</v>
      </c>
      <c r="H19195">
        <v>4151696440</v>
      </c>
      <c r="I19195" t="s">
        <v>279696</v>
      </c>
      <c r="J19195" t="s">
        <v>324977</v>
      </c>
    </row>
    <row r="19196" spans="1:10" x14ac:dyDescent="0.25">
      <c r="A19196" t="s">
        <v>25920</v>
      </c>
      <c r="B19196" t="s">
        <v>279671</v>
      </c>
      <c r="H19196">
        <v>3552852454</v>
      </c>
      <c r="I19196" t="s">
        <v>279672</v>
      </c>
    </row>
    <row r="19197" spans="1:10" x14ac:dyDescent="0.25">
      <c r="A19197" t="s">
        <v>25932</v>
      </c>
      <c r="B19197" t="s">
        <v>31</v>
      </c>
      <c r="E19197" t="s">
        <v>279747</v>
      </c>
      <c r="F19197" t="s">
        <v>284221</v>
      </c>
      <c r="G19197" t="s">
        <v>279749</v>
      </c>
      <c r="H19197">
        <v>3322460199</v>
      </c>
      <c r="I19197" t="s">
        <v>279653</v>
      </c>
      <c r="J19197" t="s">
        <v>325665</v>
      </c>
    </row>
    <row r="19198" spans="1:10" x14ac:dyDescent="0.25">
      <c r="A19198" t="s">
        <v>25934</v>
      </c>
      <c r="B19198" t="s">
        <v>279621</v>
      </c>
      <c r="H19198">
        <v>3322460200</v>
      </c>
      <c r="I19198" t="s">
        <v>279626</v>
      </c>
    </row>
    <row r="19199" spans="1:10" x14ac:dyDescent="0.25">
      <c r="A19199" t="s">
        <v>284222</v>
      </c>
      <c r="B19199" t="s">
        <v>31</v>
      </c>
      <c r="E19199" t="s">
        <v>279802</v>
      </c>
      <c r="F19199" t="s">
        <v>284223</v>
      </c>
      <c r="G19199" t="s">
        <v>279645</v>
      </c>
      <c r="H19199">
        <v>3322460201</v>
      </c>
      <c r="I19199" t="s">
        <v>279653</v>
      </c>
      <c r="J19199" t="s">
        <v>327349</v>
      </c>
    </row>
    <row r="19200" spans="1:10" x14ac:dyDescent="0.25">
      <c r="A19200" t="s">
        <v>25936</v>
      </c>
      <c r="B19200" t="s">
        <v>31</v>
      </c>
      <c r="F19200" t="s">
        <v>279693</v>
      </c>
      <c r="H19200">
        <v>4151696441</v>
      </c>
      <c r="I19200" t="s">
        <v>279653</v>
      </c>
      <c r="J19200" t="s">
        <v>326152</v>
      </c>
    </row>
    <row r="19201" spans="1:10" x14ac:dyDescent="0.25">
      <c r="A19201" t="s">
        <v>25936</v>
      </c>
      <c r="B19201" t="s">
        <v>279671</v>
      </c>
      <c r="E19201" t="s">
        <v>279695</v>
      </c>
      <c r="G19201" t="s">
        <v>279633</v>
      </c>
      <c r="H19201">
        <v>3581079446</v>
      </c>
      <c r="I19201" t="s">
        <v>279696</v>
      </c>
      <c r="J19201" t="s">
        <v>326095</v>
      </c>
    </row>
    <row r="19202" spans="1:10" x14ac:dyDescent="0.25">
      <c r="A19202" t="s">
        <v>25938</v>
      </c>
      <c r="B19202" t="s">
        <v>31</v>
      </c>
      <c r="F19202" t="s">
        <v>280513</v>
      </c>
      <c r="H19202">
        <v>4151696442</v>
      </c>
      <c r="I19202" t="s">
        <v>279653</v>
      </c>
      <c r="J19202" t="s">
        <v>326368</v>
      </c>
    </row>
    <row r="19203" spans="1:10" x14ac:dyDescent="0.25">
      <c r="A19203" t="s">
        <v>25938</v>
      </c>
      <c r="B19203" t="s">
        <v>279629</v>
      </c>
      <c r="C19203" t="s">
        <v>284224</v>
      </c>
      <c r="E19203" t="s">
        <v>279631</v>
      </c>
      <c r="F19203" t="s">
        <v>280513</v>
      </c>
      <c r="G19203" t="s">
        <v>279633</v>
      </c>
      <c r="H19203">
        <v>4037664279</v>
      </c>
      <c r="I19203" t="s">
        <v>279634</v>
      </c>
      <c r="J19203" t="s">
        <v>324982</v>
      </c>
    </row>
    <row r="19204" spans="1:10" x14ac:dyDescent="0.25">
      <c r="A19204" t="s">
        <v>25942</v>
      </c>
      <c r="B19204" t="s">
        <v>279785</v>
      </c>
      <c r="C19204" t="s">
        <v>284225</v>
      </c>
      <c r="D19204" t="s">
        <v>284225</v>
      </c>
      <c r="F19204" t="s">
        <v>279748</v>
      </c>
      <c r="H19204">
        <v>3755027184</v>
      </c>
      <c r="I19204" t="s">
        <v>280002</v>
      </c>
      <c r="J19204" t="s">
        <v>324959</v>
      </c>
    </row>
    <row r="19205" spans="1:10" x14ac:dyDescent="0.25">
      <c r="A19205" t="s">
        <v>25942</v>
      </c>
      <c r="B19205" t="s">
        <v>279646</v>
      </c>
      <c r="C19205" t="s">
        <v>284225</v>
      </c>
      <c r="D19205" t="s">
        <v>284225</v>
      </c>
      <c r="E19205" t="s">
        <v>279905</v>
      </c>
      <c r="F19205" t="s">
        <v>279748</v>
      </c>
      <c r="G19205" t="s">
        <v>279906</v>
      </c>
      <c r="H19205">
        <v>4183516717</v>
      </c>
      <c r="I19205" t="s">
        <v>279649</v>
      </c>
      <c r="J19205" t="s">
        <v>325098</v>
      </c>
    </row>
    <row r="19206" spans="1:10" x14ac:dyDescent="0.25">
      <c r="A19206" t="s">
        <v>25948</v>
      </c>
      <c r="B19206" t="s">
        <v>31</v>
      </c>
      <c r="F19206" t="s">
        <v>279757</v>
      </c>
      <c r="H19206">
        <v>3322460207</v>
      </c>
      <c r="I19206" t="s">
        <v>279653</v>
      </c>
      <c r="J19206" t="s">
        <v>325427</v>
      </c>
    </row>
    <row r="19207" spans="1:10" x14ac:dyDescent="0.25">
      <c r="A19207" t="s">
        <v>25956</v>
      </c>
      <c r="B19207" t="s">
        <v>279639</v>
      </c>
      <c r="H19207">
        <v>4184305355</v>
      </c>
      <c r="I19207" t="s">
        <v>279640</v>
      </c>
    </row>
    <row r="19208" spans="1:10" x14ac:dyDescent="0.25">
      <c r="A19208" t="s">
        <v>25956</v>
      </c>
      <c r="B19208" t="s">
        <v>31</v>
      </c>
      <c r="E19208" t="s">
        <v>280591</v>
      </c>
      <c r="F19208" t="s">
        <v>280592</v>
      </c>
      <c r="G19208" t="s">
        <v>280593</v>
      </c>
      <c r="H19208">
        <v>3322460209</v>
      </c>
      <c r="I19208" t="s">
        <v>279653</v>
      </c>
      <c r="J19208" t="s">
        <v>326299</v>
      </c>
    </row>
    <row r="19209" spans="1:10" x14ac:dyDescent="0.25">
      <c r="A19209" t="s">
        <v>25958</v>
      </c>
      <c r="B19209" t="s">
        <v>279621</v>
      </c>
      <c r="D19209" t="s">
        <v>284226</v>
      </c>
      <c r="E19209" t="s">
        <v>279675</v>
      </c>
      <c r="G19209" t="s">
        <v>279676</v>
      </c>
      <c r="H19209">
        <v>3872832637</v>
      </c>
      <c r="I19209" t="s">
        <v>279626</v>
      </c>
      <c r="J19209" t="s">
        <v>325442</v>
      </c>
    </row>
    <row r="19210" spans="1:10" x14ac:dyDescent="0.25">
      <c r="A19210" t="s">
        <v>25958</v>
      </c>
      <c r="B19210" t="s">
        <v>279671</v>
      </c>
      <c r="E19210" t="s">
        <v>279891</v>
      </c>
      <c r="G19210" t="s">
        <v>279636</v>
      </c>
      <c r="H19210">
        <v>3591786868</v>
      </c>
      <c r="I19210" t="s">
        <v>279672</v>
      </c>
      <c r="J19210" t="s">
        <v>325293</v>
      </c>
    </row>
    <row r="19211" spans="1:10" x14ac:dyDescent="0.25">
      <c r="A19211" t="s">
        <v>25958</v>
      </c>
      <c r="B19211" t="s">
        <v>279654</v>
      </c>
      <c r="E19211" t="s">
        <v>279729</v>
      </c>
      <c r="G19211" t="s">
        <v>279727</v>
      </c>
      <c r="H19211">
        <v>4151675409</v>
      </c>
      <c r="I19211" t="s">
        <v>279655</v>
      </c>
      <c r="J19211" t="s">
        <v>325987</v>
      </c>
    </row>
    <row r="19212" spans="1:10" x14ac:dyDescent="0.25">
      <c r="A19212" t="s">
        <v>25958</v>
      </c>
      <c r="B19212" t="s">
        <v>279665</v>
      </c>
      <c r="H19212">
        <v>3604644994</v>
      </c>
      <c r="I19212" t="s">
        <v>279668</v>
      </c>
    </row>
    <row r="19213" spans="1:10" x14ac:dyDescent="0.25">
      <c r="A19213" t="s">
        <v>25962</v>
      </c>
      <c r="B19213" t="s">
        <v>279621</v>
      </c>
      <c r="C19213" t="s">
        <v>284227</v>
      </c>
      <c r="E19213" t="s">
        <v>279643</v>
      </c>
      <c r="G19213" t="s">
        <v>324961</v>
      </c>
      <c r="H19213">
        <v>4151769246</v>
      </c>
      <c r="I19213" t="s">
        <v>279626</v>
      </c>
      <c r="J19213" t="s">
        <v>325158</v>
      </c>
    </row>
    <row r="19214" spans="1:10" x14ac:dyDescent="0.25">
      <c r="A19214" t="s">
        <v>25964</v>
      </c>
      <c r="B19214" t="s">
        <v>279699</v>
      </c>
      <c r="H19214">
        <v>3631157874</v>
      </c>
      <c r="I19214" t="s">
        <v>279700</v>
      </c>
      <c r="J19214" t="s">
        <v>327459</v>
      </c>
    </row>
    <row r="19215" spans="1:10" x14ac:dyDescent="0.25">
      <c r="A19215" t="s">
        <v>25966</v>
      </c>
      <c r="B19215" t="s">
        <v>279637</v>
      </c>
      <c r="E19215" t="s">
        <v>279704</v>
      </c>
      <c r="G19215" t="s">
        <v>279633</v>
      </c>
      <c r="H19215">
        <v>3817908737</v>
      </c>
      <c r="I19215" t="s">
        <v>279638</v>
      </c>
      <c r="J19215" t="s">
        <v>324990</v>
      </c>
    </row>
    <row r="19216" spans="1:10" x14ac:dyDescent="0.25">
      <c r="A19216" t="s">
        <v>25980</v>
      </c>
      <c r="B19216" t="s">
        <v>279621</v>
      </c>
      <c r="C19216" t="s">
        <v>284228</v>
      </c>
      <c r="E19216" t="s">
        <v>279643</v>
      </c>
      <c r="G19216" t="s">
        <v>324961</v>
      </c>
      <c r="H19216">
        <v>3322460216</v>
      </c>
      <c r="I19216" t="s">
        <v>279626</v>
      </c>
    </row>
    <row r="19217" spans="1:10" x14ac:dyDescent="0.25">
      <c r="A19217" t="s">
        <v>25980</v>
      </c>
      <c r="B19217" t="s">
        <v>279665</v>
      </c>
      <c r="H19217">
        <v>3341829839</v>
      </c>
      <c r="I19217" t="s">
        <v>279668</v>
      </c>
    </row>
    <row r="19218" spans="1:10" x14ac:dyDescent="0.25">
      <c r="A19218" t="s">
        <v>25982</v>
      </c>
      <c r="B19218" t="s">
        <v>31</v>
      </c>
      <c r="E19218" t="s">
        <v>279681</v>
      </c>
      <c r="F19218" t="s">
        <v>280620</v>
      </c>
      <c r="G19218" t="s">
        <v>279633</v>
      </c>
      <c r="H19218">
        <v>3322460217</v>
      </c>
      <c r="I19218" t="s">
        <v>279653</v>
      </c>
      <c r="J19218" t="s">
        <v>326770</v>
      </c>
    </row>
    <row r="19219" spans="1:10" x14ac:dyDescent="0.25">
      <c r="A19219" t="s">
        <v>25988</v>
      </c>
      <c r="B19219" t="s">
        <v>279621</v>
      </c>
      <c r="H19219">
        <v>3322460218</v>
      </c>
      <c r="I19219" t="s">
        <v>279626</v>
      </c>
      <c r="J19219" t="s">
        <v>325139</v>
      </c>
    </row>
    <row r="19220" spans="1:10" x14ac:dyDescent="0.25">
      <c r="A19220" t="s">
        <v>25998</v>
      </c>
      <c r="B19220" t="s">
        <v>31</v>
      </c>
      <c r="E19220" t="s">
        <v>279714</v>
      </c>
      <c r="F19220" t="s">
        <v>279866</v>
      </c>
      <c r="G19220" t="s">
        <v>279716</v>
      </c>
      <c r="H19220">
        <v>3322460219</v>
      </c>
      <c r="I19220" t="s">
        <v>279653</v>
      </c>
      <c r="J19220" t="s">
        <v>325287</v>
      </c>
    </row>
    <row r="19221" spans="1:10" x14ac:dyDescent="0.25">
      <c r="A19221" t="s">
        <v>26008</v>
      </c>
      <c r="B19221" t="s">
        <v>31</v>
      </c>
      <c r="E19221" t="s">
        <v>279912</v>
      </c>
      <c r="G19221" t="s">
        <v>279913</v>
      </c>
      <c r="H19221">
        <v>3322460220</v>
      </c>
      <c r="I19221" t="s">
        <v>279653</v>
      </c>
      <c r="J19221" t="s">
        <v>326654</v>
      </c>
    </row>
    <row r="19222" spans="1:10" x14ac:dyDescent="0.25">
      <c r="A19222" t="s">
        <v>26012</v>
      </c>
      <c r="B19222" t="s">
        <v>31</v>
      </c>
      <c r="F19222" t="s">
        <v>279748</v>
      </c>
      <c r="H19222">
        <v>3322460221</v>
      </c>
      <c r="I19222" t="s">
        <v>279653</v>
      </c>
      <c r="J19222" t="s">
        <v>326252</v>
      </c>
    </row>
    <row r="19223" spans="1:10" x14ac:dyDescent="0.25">
      <c r="A19223" t="s">
        <v>26014</v>
      </c>
      <c r="B19223" t="s">
        <v>279687</v>
      </c>
      <c r="H19223">
        <v>3322460222</v>
      </c>
      <c r="I19223" t="s">
        <v>279690</v>
      </c>
    </row>
    <row r="19224" spans="1:10" x14ac:dyDescent="0.25">
      <c r="A19224" t="s">
        <v>26014</v>
      </c>
      <c r="B19224" t="s">
        <v>279654</v>
      </c>
      <c r="E19224" t="s">
        <v>279698</v>
      </c>
      <c r="G19224" t="s">
        <v>279689</v>
      </c>
      <c r="H19224">
        <v>4151675410</v>
      </c>
      <c r="I19224" t="s">
        <v>279655</v>
      </c>
      <c r="J19224" t="s">
        <v>325041</v>
      </c>
    </row>
    <row r="19225" spans="1:10" x14ac:dyDescent="0.25">
      <c r="A19225" t="s">
        <v>26018</v>
      </c>
      <c r="B19225" t="s">
        <v>31</v>
      </c>
      <c r="E19225" t="s">
        <v>279802</v>
      </c>
      <c r="G19225" t="s">
        <v>279645</v>
      </c>
      <c r="H19225">
        <v>4151696443</v>
      </c>
      <c r="I19225" t="s">
        <v>279653</v>
      </c>
      <c r="J19225" t="s">
        <v>325273</v>
      </c>
    </row>
    <row r="19226" spans="1:10" x14ac:dyDescent="0.25">
      <c r="A19226" t="s">
        <v>26018</v>
      </c>
      <c r="B19226" t="s">
        <v>279721</v>
      </c>
      <c r="H19226">
        <v>3322460225</v>
      </c>
      <c r="I19226" t="s">
        <v>279725</v>
      </c>
    </row>
    <row r="19227" spans="1:10" x14ac:dyDescent="0.25">
      <c r="A19227" t="s">
        <v>26022</v>
      </c>
      <c r="B19227" t="s">
        <v>279639</v>
      </c>
      <c r="H19227">
        <v>4329807119</v>
      </c>
      <c r="I19227" t="s">
        <v>279640</v>
      </c>
      <c r="J19227" t="s">
        <v>325801</v>
      </c>
    </row>
    <row r="19228" spans="1:10" x14ac:dyDescent="0.25">
      <c r="A19228" t="s">
        <v>26022</v>
      </c>
      <c r="B19228" t="s">
        <v>279671</v>
      </c>
      <c r="E19228" t="s">
        <v>279891</v>
      </c>
      <c r="G19228" t="s">
        <v>279636</v>
      </c>
      <c r="H19228">
        <v>4151696444</v>
      </c>
      <c r="I19228" t="s">
        <v>279672</v>
      </c>
      <c r="J19228" t="s">
        <v>325611</v>
      </c>
    </row>
    <row r="19229" spans="1:10" x14ac:dyDescent="0.25">
      <c r="A19229" t="s">
        <v>26022</v>
      </c>
      <c r="B19229" t="s">
        <v>279760</v>
      </c>
      <c r="E19229" t="s">
        <v>280138</v>
      </c>
      <c r="G19229" t="s">
        <v>280139</v>
      </c>
      <c r="H19229">
        <v>4173999417</v>
      </c>
      <c r="I19229" t="s">
        <v>279762</v>
      </c>
      <c r="J19229" t="s">
        <v>325062</v>
      </c>
    </row>
    <row r="19230" spans="1:10" x14ac:dyDescent="0.25">
      <c r="A19230" t="s">
        <v>26022</v>
      </c>
      <c r="B19230" t="s">
        <v>279699</v>
      </c>
      <c r="H19230">
        <v>3322460229</v>
      </c>
      <c r="I19230" t="s">
        <v>279700</v>
      </c>
    </row>
    <row r="19231" spans="1:10" x14ac:dyDescent="0.25">
      <c r="A19231" t="s">
        <v>26022</v>
      </c>
      <c r="B19231" t="s">
        <v>279656</v>
      </c>
      <c r="H19231">
        <v>3322460230</v>
      </c>
      <c r="I19231" t="s">
        <v>279657</v>
      </c>
    </row>
    <row r="19232" spans="1:10" x14ac:dyDescent="0.25">
      <c r="A19232" t="s">
        <v>26024</v>
      </c>
      <c r="B19232" t="s">
        <v>279687</v>
      </c>
      <c r="H19232">
        <v>4287705200</v>
      </c>
      <c r="I19232" t="s">
        <v>279690</v>
      </c>
      <c r="J19232" t="s">
        <v>324990</v>
      </c>
    </row>
    <row r="19233" spans="1:10" x14ac:dyDescent="0.25">
      <c r="A19233" t="s">
        <v>26024</v>
      </c>
      <c r="B19233" t="s">
        <v>279687</v>
      </c>
      <c r="H19233">
        <v>3322460232</v>
      </c>
      <c r="I19233" t="s">
        <v>280433</v>
      </c>
    </row>
    <row r="19234" spans="1:10" x14ac:dyDescent="0.25">
      <c r="A19234" t="s">
        <v>26024</v>
      </c>
      <c r="B19234" t="s">
        <v>279671</v>
      </c>
      <c r="E19234" t="s">
        <v>284229</v>
      </c>
      <c r="G19234" t="s">
        <v>284230</v>
      </c>
      <c r="H19234">
        <v>3975117837</v>
      </c>
      <c r="I19234" t="s">
        <v>279696</v>
      </c>
      <c r="J19234" t="s">
        <v>327708</v>
      </c>
    </row>
    <row r="19235" spans="1:10" x14ac:dyDescent="0.25">
      <c r="A19235" t="s">
        <v>26024</v>
      </c>
      <c r="B19235" t="s">
        <v>279654</v>
      </c>
      <c r="C19235" t="s">
        <v>284231</v>
      </c>
      <c r="E19235" t="s">
        <v>279698</v>
      </c>
      <c r="G19235" t="s">
        <v>279689</v>
      </c>
      <c r="H19235">
        <v>4151675411</v>
      </c>
      <c r="I19235" t="s">
        <v>279655</v>
      </c>
      <c r="J19235" t="s">
        <v>325828</v>
      </c>
    </row>
    <row r="19236" spans="1:10" x14ac:dyDescent="0.25">
      <c r="A19236" t="s">
        <v>26024</v>
      </c>
      <c r="B19236" t="s">
        <v>279656</v>
      </c>
      <c r="H19236">
        <v>4215859919</v>
      </c>
      <c r="I19236" t="s">
        <v>279701</v>
      </c>
    </row>
    <row r="19237" spans="1:10" x14ac:dyDescent="0.25">
      <c r="A19237" t="s">
        <v>26024</v>
      </c>
      <c r="B19237" t="s">
        <v>279656</v>
      </c>
      <c r="C19237" t="s">
        <v>284231</v>
      </c>
      <c r="E19237" t="s">
        <v>279688</v>
      </c>
      <c r="G19237" t="s">
        <v>279689</v>
      </c>
      <c r="H19237">
        <v>3968840162</v>
      </c>
      <c r="I19237" t="s">
        <v>279657</v>
      </c>
      <c r="J19237" t="s">
        <v>325442</v>
      </c>
    </row>
    <row r="19238" spans="1:10" x14ac:dyDescent="0.25">
      <c r="A19238" t="s">
        <v>26030</v>
      </c>
      <c r="B19238" t="s">
        <v>279687</v>
      </c>
      <c r="H19238">
        <v>3322460236</v>
      </c>
      <c r="I19238" t="s">
        <v>279690</v>
      </c>
      <c r="J19238" t="s">
        <v>325310</v>
      </c>
    </row>
    <row r="19239" spans="1:10" x14ac:dyDescent="0.25">
      <c r="A19239" t="s">
        <v>26030</v>
      </c>
      <c r="B19239" t="s">
        <v>279639</v>
      </c>
      <c r="E19239" t="s">
        <v>279709</v>
      </c>
      <c r="G19239" t="s">
        <v>279710</v>
      </c>
      <c r="H19239">
        <v>4151756927</v>
      </c>
      <c r="I19239" t="s">
        <v>279640</v>
      </c>
      <c r="J19239" t="s">
        <v>325124</v>
      </c>
    </row>
    <row r="19240" spans="1:10" x14ac:dyDescent="0.25">
      <c r="A19240" t="s">
        <v>26030</v>
      </c>
      <c r="B19240" t="s">
        <v>279621</v>
      </c>
      <c r="D19240" t="s">
        <v>284232</v>
      </c>
      <c r="E19240" t="s">
        <v>279692</v>
      </c>
      <c r="F19240" t="s">
        <v>279790</v>
      </c>
      <c r="G19240" t="s">
        <v>279633</v>
      </c>
      <c r="H19240">
        <v>4151769247</v>
      </c>
      <c r="I19240" t="s">
        <v>279626</v>
      </c>
      <c r="J19240" t="s">
        <v>326744</v>
      </c>
    </row>
    <row r="19241" spans="1:10" x14ac:dyDescent="0.25">
      <c r="A19241" t="s">
        <v>26030</v>
      </c>
      <c r="B19241" t="s">
        <v>31</v>
      </c>
      <c r="E19241" t="s">
        <v>279681</v>
      </c>
      <c r="F19241" t="s">
        <v>279790</v>
      </c>
      <c r="G19241" t="s">
        <v>279633</v>
      </c>
      <c r="H19241">
        <v>4151696445</v>
      </c>
      <c r="I19241" t="s">
        <v>279653</v>
      </c>
      <c r="J19241" t="s">
        <v>327709</v>
      </c>
    </row>
    <row r="19242" spans="1:10" x14ac:dyDescent="0.25">
      <c r="A19242" t="s">
        <v>26030</v>
      </c>
      <c r="B19242" t="s">
        <v>279654</v>
      </c>
      <c r="E19242" t="s">
        <v>279698</v>
      </c>
      <c r="G19242" t="s">
        <v>279689</v>
      </c>
      <c r="H19242">
        <v>4329738895</v>
      </c>
      <c r="I19242" t="s">
        <v>279655</v>
      </c>
      <c r="J19242" t="s">
        <v>325553</v>
      </c>
    </row>
    <row r="19243" spans="1:10" x14ac:dyDescent="0.25">
      <c r="A19243" t="s">
        <v>26032</v>
      </c>
      <c r="B19243" t="s">
        <v>31</v>
      </c>
      <c r="E19243" t="s">
        <v>279747</v>
      </c>
      <c r="F19243" t="s">
        <v>279748</v>
      </c>
      <c r="G19243" t="s">
        <v>279749</v>
      </c>
      <c r="H19243">
        <v>3322460241</v>
      </c>
      <c r="I19243" t="s">
        <v>279653</v>
      </c>
      <c r="J19243" t="s">
        <v>326520</v>
      </c>
    </row>
    <row r="19244" spans="1:10" x14ac:dyDescent="0.25">
      <c r="A19244" t="s">
        <v>26032</v>
      </c>
      <c r="B19244" t="s">
        <v>279646</v>
      </c>
      <c r="C19244" t="s">
        <v>284233</v>
      </c>
      <c r="D19244" t="s">
        <v>284233</v>
      </c>
      <c r="E19244" t="s">
        <v>279905</v>
      </c>
      <c r="F19244" t="s">
        <v>279748</v>
      </c>
      <c r="G19244" t="s">
        <v>279906</v>
      </c>
      <c r="H19244">
        <v>4312149361</v>
      </c>
      <c r="I19244" t="s">
        <v>279649</v>
      </c>
      <c r="J19244" t="s">
        <v>325098</v>
      </c>
    </row>
    <row r="19245" spans="1:10" x14ac:dyDescent="0.25">
      <c r="A19245" t="s">
        <v>26034</v>
      </c>
      <c r="B19245" t="s">
        <v>279687</v>
      </c>
      <c r="H19245">
        <v>4151587203</v>
      </c>
      <c r="I19245" t="s">
        <v>279690</v>
      </c>
      <c r="J19245" t="s">
        <v>325124</v>
      </c>
    </row>
    <row r="19246" spans="1:10" x14ac:dyDescent="0.25">
      <c r="A19246" t="s">
        <v>26034</v>
      </c>
      <c r="B19246" t="s">
        <v>279639</v>
      </c>
      <c r="E19246" t="s">
        <v>281549</v>
      </c>
      <c r="G19246" t="s">
        <v>281550</v>
      </c>
      <c r="H19246">
        <v>4151587204</v>
      </c>
      <c r="I19246" t="s">
        <v>279640</v>
      </c>
      <c r="J19246" t="s">
        <v>325627</v>
      </c>
    </row>
    <row r="19247" spans="1:10" x14ac:dyDescent="0.25">
      <c r="A19247" t="s">
        <v>26034</v>
      </c>
      <c r="B19247" t="s">
        <v>279621</v>
      </c>
      <c r="E19247" t="s">
        <v>279675</v>
      </c>
      <c r="F19247" t="s">
        <v>281551</v>
      </c>
      <c r="G19247" t="s">
        <v>279676</v>
      </c>
      <c r="H19247">
        <v>4175387988</v>
      </c>
      <c r="I19247" t="s">
        <v>279626</v>
      </c>
      <c r="J19247" t="s">
        <v>326540</v>
      </c>
    </row>
    <row r="19248" spans="1:10" x14ac:dyDescent="0.25">
      <c r="A19248" t="s">
        <v>26034</v>
      </c>
      <c r="B19248" t="s">
        <v>31</v>
      </c>
      <c r="E19248" t="s">
        <v>279850</v>
      </c>
      <c r="G19248" t="s">
        <v>279851</v>
      </c>
      <c r="H19248">
        <v>4151696446</v>
      </c>
      <c r="I19248" t="s">
        <v>279653</v>
      </c>
      <c r="J19248" t="s">
        <v>325318</v>
      </c>
    </row>
    <row r="19249" spans="1:10" x14ac:dyDescent="0.25">
      <c r="A19249" t="s">
        <v>26034</v>
      </c>
      <c r="B19249" t="s">
        <v>279671</v>
      </c>
      <c r="E19249" t="s">
        <v>279856</v>
      </c>
      <c r="G19249" t="s">
        <v>279855</v>
      </c>
      <c r="H19249">
        <v>4151696447</v>
      </c>
      <c r="I19249" t="s">
        <v>279696</v>
      </c>
      <c r="J19249" t="s">
        <v>326660</v>
      </c>
    </row>
    <row r="19250" spans="1:10" x14ac:dyDescent="0.25">
      <c r="A19250" t="s">
        <v>26034</v>
      </c>
      <c r="B19250" t="s">
        <v>279654</v>
      </c>
      <c r="E19250" t="s">
        <v>279850</v>
      </c>
      <c r="G19250" t="s">
        <v>279851</v>
      </c>
      <c r="H19250">
        <v>4315831374</v>
      </c>
      <c r="I19250" t="s">
        <v>279655</v>
      </c>
      <c r="J19250" t="s">
        <v>327638</v>
      </c>
    </row>
    <row r="19251" spans="1:10" x14ac:dyDescent="0.25">
      <c r="A19251" t="s">
        <v>26034</v>
      </c>
      <c r="B19251" t="s">
        <v>279699</v>
      </c>
      <c r="E19251" t="s">
        <v>279850</v>
      </c>
      <c r="G19251" t="s">
        <v>279851</v>
      </c>
      <c r="H19251">
        <v>3711686077</v>
      </c>
      <c r="I19251" t="s">
        <v>279700</v>
      </c>
      <c r="J19251" t="s">
        <v>326537</v>
      </c>
    </row>
    <row r="19252" spans="1:10" x14ac:dyDescent="0.25">
      <c r="A19252" t="s">
        <v>26034</v>
      </c>
      <c r="B19252" t="s">
        <v>279629</v>
      </c>
      <c r="E19252" t="s">
        <v>279631</v>
      </c>
      <c r="G19252" t="s">
        <v>279633</v>
      </c>
      <c r="H19252">
        <v>4151736453</v>
      </c>
      <c r="I19252" t="s">
        <v>279634</v>
      </c>
    </row>
    <row r="19253" spans="1:10" x14ac:dyDescent="0.25">
      <c r="A19253" t="s">
        <v>26034</v>
      </c>
      <c r="B19253" t="s">
        <v>279637</v>
      </c>
      <c r="E19253" t="s">
        <v>281553</v>
      </c>
      <c r="G19253" t="s">
        <v>281554</v>
      </c>
      <c r="H19253">
        <v>4318391410</v>
      </c>
      <c r="I19253" t="s">
        <v>279638</v>
      </c>
      <c r="J19253" t="s">
        <v>325440</v>
      </c>
    </row>
    <row r="19254" spans="1:10" x14ac:dyDescent="0.25">
      <c r="A19254" t="s">
        <v>26038</v>
      </c>
      <c r="B19254" t="s">
        <v>279627</v>
      </c>
      <c r="E19254" t="s">
        <v>279711</v>
      </c>
      <c r="G19254" t="s">
        <v>279689</v>
      </c>
      <c r="H19254">
        <v>4151731547</v>
      </c>
      <c r="I19254" t="s">
        <v>279628</v>
      </c>
      <c r="J19254" t="s">
        <v>327055</v>
      </c>
    </row>
    <row r="19255" spans="1:10" x14ac:dyDescent="0.25">
      <c r="A19255" t="s">
        <v>26040</v>
      </c>
      <c r="B19255" t="s">
        <v>279621</v>
      </c>
      <c r="C19255" t="s">
        <v>284234</v>
      </c>
      <c r="D19255" t="s">
        <v>284234</v>
      </c>
      <c r="E19255" t="s">
        <v>279643</v>
      </c>
      <c r="G19255" t="s">
        <v>324961</v>
      </c>
      <c r="H19255">
        <v>4278939209</v>
      </c>
      <c r="I19255" t="s">
        <v>279626</v>
      </c>
      <c r="J19255" t="s">
        <v>326469</v>
      </c>
    </row>
    <row r="19256" spans="1:10" x14ac:dyDescent="0.25">
      <c r="A19256" t="s">
        <v>26040</v>
      </c>
      <c r="B19256" t="s">
        <v>31</v>
      </c>
      <c r="H19256">
        <v>3322460253</v>
      </c>
      <c r="I19256" t="s">
        <v>279653</v>
      </c>
      <c r="J19256" t="s">
        <v>324970</v>
      </c>
    </row>
    <row r="19257" spans="1:10" x14ac:dyDescent="0.25">
      <c r="A19257" t="s">
        <v>26040</v>
      </c>
      <c r="B19257" t="s">
        <v>279760</v>
      </c>
      <c r="E19257" t="s">
        <v>280138</v>
      </c>
      <c r="G19257" t="s">
        <v>280139</v>
      </c>
      <c r="H19257">
        <v>4310828767</v>
      </c>
      <c r="I19257" t="s">
        <v>279762</v>
      </c>
      <c r="J19257" t="s">
        <v>325597</v>
      </c>
    </row>
    <row r="19258" spans="1:10" x14ac:dyDescent="0.25">
      <c r="A19258" t="s">
        <v>26040</v>
      </c>
      <c r="B19258" t="s">
        <v>279627</v>
      </c>
      <c r="E19258" t="s">
        <v>279730</v>
      </c>
      <c r="G19258" t="s">
        <v>279731</v>
      </c>
      <c r="H19258">
        <v>3658490835</v>
      </c>
      <c r="I19258" t="s">
        <v>279628</v>
      </c>
    </row>
    <row r="19259" spans="1:10" x14ac:dyDescent="0.25">
      <c r="A19259" t="s">
        <v>26040</v>
      </c>
      <c r="B19259" t="s">
        <v>279699</v>
      </c>
      <c r="E19259" t="s">
        <v>279763</v>
      </c>
      <c r="G19259" t="s">
        <v>279689</v>
      </c>
      <c r="H19259">
        <v>3646271889</v>
      </c>
      <c r="I19259" t="s">
        <v>279700</v>
      </c>
      <c r="J19259" t="s">
        <v>324959</v>
      </c>
    </row>
    <row r="19260" spans="1:10" x14ac:dyDescent="0.25">
      <c r="A19260" t="s">
        <v>26040</v>
      </c>
      <c r="B19260" t="s">
        <v>279656</v>
      </c>
      <c r="H19260">
        <v>3685077569</v>
      </c>
      <c r="I19260" t="s">
        <v>279657</v>
      </c>
    </row>
    <row r="19261" spans="1:10" x14ac:dyDescent="0.25">
      <c r="A19261" t="s">
        <v>26040</v>
      </c>
      <c r="B19261" t="s">
        <v>279646</v>
      </c>
      <c r="E19261" t="s">
        <v>280202</v>
      </c>
      <c r="G19261" t="s">
        <v>280203</v>
      </c>
      <c r="H19261">
        <v>4312149364</v>
      </c>
      <c r="I19261" t="s">
        <v>279649</v>
      </c>
    </row>
    <row r="19262" spans="1:10" x14ac:dyDescent="0.25">
      <c r="A19262" t="s">
        <v>26040</v>
      </c>
      <c r="B19262" t="s">
        <v>279721</v>
      </c>
      <c r="H19262">
        <v>3322460258</v>
      </c>
      <c r="I19262" t="s">
        <v>279725</v>
      </c>
    </row>
    <row r="19263" spans="1:10" x14ac:dyDescent="0.25">
      <c r="A19263" t="s">
        <v>26040</v>
      </c>
      <c r="B19263" t="s">
        <v>279629</v>
      </c>
      <c r="E19263" t="s">
        <v>279635</v>
      </c>
      <c r="G19263" t="s">
        <v>279636</v>
      </c>
      <c r="H19263">
        <v>3591141650</v>
      </c>
      <c r="I19263" t="s">
        <v>279634</v>
      </c>
    </row>
    <row r="19264" spans="1:10" x14ac:dyDescent="0.25">
      <c r="A19264" t="s">
        <v>26040</v>
      </c>
      <c r="B19264" t="s">
        <v>279637</v>
      </c>
      <c r="E19264" t="s">
        <v>279650</v>
      </c>
      <c r="G19264" t="s">
        <v>279651</v>
      </c>
      <c r="H19264">
        <v>4151658097</v>
      </c>
      <c r="I19264" t="s">
        <v>279638</v>
      </c>
      <c r="J19264" t="s">
        <v>325061</v>
      </c>
    </row>
    <row r="19265" spans="1:10" x14ac:dyDescent="0.25">
      <c r="A19265" t="s">
        <v>26042</v>
      </c>
      <c r="B19265" t="s">
        <v>279639</v>
      </c>
      <c r="E19265" t="s">
        <v>280394</v>
      </c>
      <c r="G19265" t="s">
        <v>279759</v>
      </c>
      <c r="H19265">
        <v>3974987519</v>
      </c>
      <c r="I19265" t="s">
        <v>279640</v>
      </c>
      <c r="J19265" t="s">
        <v>325637</v>
      </c>
    </row>
    <row r="19266" spans="1:10" x14ac:dyDescent="0.25">
      <c r="A19266" t="s">
        <v>26042</v>
      </c>
      <c r="B19266" t="s">
        <v>279760</v>
      </c>
      <c r="E19266" t="s">
        <v>279761</v>
      </c>
      <c r="G19266" t="s">
        <v>279689</v>
      </c>
      <c r="H19266">
        <v>4146532569</v>
      </c>
      <c r="I19266" t="s">
        <v>279762</v>
      </c>
      <c r="J19266" t="s">
        <v>325007</v>
      </c>
    </row>
    <row r="19267" spans="1:10" x14ac:dyDescent="0.25">
      <c r="A19267" t="s">
        <v>26042</v>
      </c>
      <c r="B19267" t="s">
        <v>279627</v>
      </c>
      <c r="E19267" t="s">
        <v>279711</v>
      </c>
      <c r="G19267" t="s">
        <v>279689</v>
      </c>
      <c r="H19267">
        <v>4151643817</v>
      </c>
      <c r="I19267" t="s">
        <v>279628</v>
      </c>
      <c r="J19267" t="s">
        <v>326001</v>
      </c>
    </row>
    <row r="19268" spans="1:10" x14ac:dyDescent="0.25">
      <c r="A19268" t="s">
        <v>26046</v>
      </c>
      <c r="B19268" t="s">
        <v>31</v>
      </c>
      <c r="E19268" t="s">
        <v>279747</v>
      </c>
      <c r="F19268" t="s">
        <v>279757</v>
      </c>
      <c r="G19268" t="s">
        <v>279749</v>
      </c>
      <c r="H19268">
        <v>3322460264</v>
      </c>
      <c r="I19268" t="s">
        <v>279653</v>
      </c>
      <c r="J19268" t="s">
        <v>325958</v>
      </c>
    </row>
    <row r="19269" spans="1:10" x14ac:dyDescent="0.25">
      <c r="A19269" t="s">
        <v>26054</v>
      </c>
      <c r="B19269" t="s">
        <v>279621</v>
      </c>
      <c r="C19269" t="s">
        <v>284235</v>
      </c>
      <c r="D19269" t="s">
        <v>284236</v>
      </c>
      <c r="E19269" t="s">
        <v>279643</v>
      </c>
      <c r="G19269" t="s">
        <v>324961</v>
      </c>
      <c r="H19269">
        <v>4151769248</v>
      </c>
      <c r="I19269" t="s">
        <v>279626</v>
      </c>
      <c r="J19269" t="s">
        <v>327710</v>
      </c>
    </row>
    <row r="19270" spans="1:10" x14ac:dyDescent="0.25">
      <c r="A19270" t="s">
        <v>26066</v>
      </c>
      <c r="B19270" t="s">
        <v>279687</v>
      </c>
      <c r="E19270" t="s">
        <v>279867</v>
      </c>
      <c r="G19270" t="s">
        <v>279868</v>
      </c>
      <c r="H19270">
        <v>3322460266</v>
      </c>
      <c r="I19270" t="s">
        <v>279690</v>
      </c>
      <c r="J19270" t="s">
        <v>324959</v>
      </c>
    </row>
    <row r="19271" spans="1:10" x14ac:dyDescent="0.25">
      <c r="A19271" t="s">
        <v>26066</v>
      </c>
      <c r="B19271" t="s">
        <v>279639</v>
      </c>
      <c r="H19271">
        <v>4184305395</v>
      </c>
      <c r="I19271" t="s">
        <v>279640</v>
      </c>
    </row>
    <row r="19272" spans="1:10" x14ac:dyDescent="0.25">
      <c r="A19272" t="s">
        <v>26066</v>
      </c>
      <c r="B19272" t="s">
        <v>279621</v>
      </c>
      <c r="C19272" t="s">
        <v>284237</v>
      </c>
      <c r="D19272" t="s">
        <v>279870</v>
      </c>
      <c r="E19272" t="s">
        <v>279871</v>
      </c>
      <c r="G19272" t="s">
        <v>279872</v>
      </c>
      <c r="H19272">
        <v>3322460267</v>
      </c>
      <c r="I19272" t="s">
        <v>279626</v>
      </c>
    </row>
    <row r="19273" spans="1:10" x14ac:dyDescent="0.25">
      <c r="A19273" t="s">
        <v>26066</v>
      </c>
      <c r="B19273" t="s">
        <v>31</v>
      </c>
      <c r="H19273">
        <v>3322460268</v>
      </c>
      <c r="I19273" t="s">
        <v>279653</v>
      </c>
      <c r="J19273" t="s">
        <v>326438</v>
      </c>
    </row>
    <row r="19274" spans="1:10" x14ac:dyDescent="0.25">
      <c r="A19274" t="s">
        <v>26066</v>
      </c>
      <c r="B19274" t="s">
        <v>279760</v>
      </c>
      <c r="E19274" t="s">
        <v>279873</v>
      </c>
      <c r="G19274" t="s">
        <v>279874</v>
      </c>
      <c r="H19274">
        <v>4052719512</v>
      </c>
      <c r="I19274" t="s">
        <v>279762</v>
      </c>
      <c r="J19274" t="s">
        <v>325073</v>
      </c>
    </row>
    <row r="19275" spans="1:10" x14ac:dyDescent="0.25">
      <c r="A19275" t="s">
        <v>26066</v>
      </c>
      <c r="B19275" t="s">
        <v>279654</v>
      </c>
      <c r="E19275" t="s">
        <v>279729</v>
      </c>
      <c r="G19275" t="s">
        <v>279727</v>
      </c>
      <c r="H19275">
        <v>4151725251</v>
      </c>
      <c r="I19275" t="s">
        <v>279655</v>
      </c>
      <c r="J19275" t="s">
        <v>325049</v>
      </c>
    </row>
    <row r="19276" spans="1:10" x14ac:dyDescent="0.25">
      <c r="A19276" t="s">
        <v>26066</v>
      </c>
      <c r="B19276" t="s">
        <v>279627</v>
      </c>
      <c r="E19276" t="s">
        <v>279919</v>
      </c>
      <c r="G19276" t="s">
        <v>279920</v>
      </c>
      <c r="H19276">
        <v>3658490836</v>
      </c>
      <c r="I19276" t="s">
        <v>279628</v>
      </c>
    </row>
    <row r="19277" spans="1:10" x14ac:dyDescent="0.25">
      <c r="A19277" t="s">
        <v>26066</v>
      </c>
      <c r="B19277" t="s">
        <v>279699</v>
      </c>
      <c r="H19277">
        <v>3322460272</v>
      </c>
      <c r="I19277" t="s">
        <v>279700</v>
      </c>
    </row>
    <row r="19278" spans="1:10" x14ac:dyDescent="0.25">
      <c r="A19278" t="s">
        <v>26066</v>
      </c>
      <c r="B19278" t="s">
        <v>279944</v>
      </c>
      <c r="H19278">
        <v>3566610747</v>
      </c>
      <c r="I19278" t="s">
        <v>279948</v>
      </c>
    </row>
    <row r="19279" spans="1:10" x14ac:dyDescent="0.25">
      <c r="A19279" t="s">
        <v>26068</v>
      </c>
      <c r="B19279" t="s">
        <v>279671</v>
      </c>
      <c r="E19279" t="s">
        <v>279891</v>
      </c>
      <c r="G19279" t="s">
        <v>279636</v>
      </c>
      <c r="H19279">
        <v>3592974841</v>
      </c>
      <c r="I19279" t="s">
        <v>279672</v>
      </c>
      <c r="J19279" t="s">
        <v>325091</v>
      </c>
    </row>
    <row r="19280" spans="1:10" x14ac:dyDescent="0.25">
      <c r="A19280" t="s">
        <v>26068</v>
      </c>
      <c r="B19280" t="s">
        <v>279629</v>
      </c>
      <c r="E19280" t="s">
        <v>279635</v>
      </c>
      <c r="G19280" t="s">
        <v>279636</v>
      </c>
      <c r="H19280">
        <v>3592418780</v>
      </c>
      <c r="I19280" t="s">
        <v>279634</v>
      </c>
    </row>
    <row r="19281" spans="1:10" x14ac:dyDescent="0.25">
      <c r="A19281" t="s">
        <v>26070</v>
      </c>
      <c r="B19281" t="s">
        <v>279687</v>
      </c>
      <c r="H19281">
        <v>3322460276</v>
      </c>
      <c r="I19281" t="s">
        <v>279690</v>
      </c>
    </row>
    <row r="19282" spans="1:10" x14ac:dyDescent="0.25">
      <c r="A19282" t="s">
        <v>26070</v>
      </c>
      <c r="B19282" t="s">
        <v>279621</v>
      </c>
      <c r="C19282" t="s">
        <v>280654</v>
      </c>
      <c r="E19282" t="s">
        <v>279643</v>
      </c>
      <c r="G19282" t="s">
        <v>324961</v>
      </c>
      <c r="H19282">
        <v>4151769249</v>
      </c>
      <c r="I19282" t="s">
        <v>279626</v>
      </c>
    </row>
    <row r="19283" spans="1:10" x14ac:dyDescent="0.25">
      <c r="A19283" t="s">
        <v>26070</v>
      </c>
      <c r="B19283" t="s">
        <v>279656</v>
      </c>
      <c r="H19283">
        <v>3322460278</v>
      </c>
      <c r="I19283" t="s">
        <v>279657</v>
      </c>
    </row>
    <row r="19284" spans="1:10" x14ac:dyDescent="0.25">
      <c r="A19284" t="s">
        <v>26070</v>
      </c>
      <c r="B19284" t="s">
        <v>279665</v>
      </c>
      <c r="E19284" t="s">
        <v>279977</v>
      </c>
      <c r="G19284" t="s">
        <v>279978</v>
      </c>
      <c r="H19284">
        <v>3322460279</v>
      </c>
      <c r="I19284" t="s">
        <v>279668</v>
      </c>
    </row>
    <row r="19285" spans="1:10" x14ac:dyDescent="0.25">
      <c r="A19285" t="s">
        <v>26072</v>
      </c>
      <c r="B19285" t="s">
        <v>279621</v>
      </c>
      <c r="D19285" t="s">
        <v>284238</v>
      </c>
      <c r="E19285" t="s">
        <v>279675</v>
      </c>
      <c r="G19285" t="s">
        <v>279676</v>
      </c>
      <c r="H19285">
        <v>3322460280</v>
      </c>
      <c r="I19285" t="s">
        <v>279626</v>
      </c>
      <c r="J19285" t="s">
        <v>324998</v>
      </c>
    </row>
    <row r="19286" spans="1:10" x14ac:dyDescent="0.25">
      <c r="A19286" t="s">
        <v>26078</v>
      </c>
      <c r="B19286" t="s">
        <v>31</v>
      </c>
      <c r="E19286" t="s">
        <v>279912</v>
      </c>
      <c r="G19286" t="s">
        <v>279913</v>
      </c>
      <c r="H19286">
        <v>3322460281</v>
      </c>
      <c r="I19286" t="s">
        <v>279653</v>
      </c>
      <c r="J19286" t="s">
        <v>325493</v>
      </c>
    </row>
    <row r="19287" spans="1:10" x14ac:dyDescent="0.25">
      <c r="A19287" t="s">
        <v>26078</v>
      </c>
      <c r="B19287" t="s">
        <v>279671</v>
      </c>
      <c r="E19287" t="s">
        <v>280551</v>
      </c>
      <c r="G19287" t="s">
        <v>280552</v>
      </c>
      <c r="H19287">
        <v>4087749879</v>
      </c>
      <c r="I19287" t="s">
        <v>279931</v>
      </c>
      <c r="J19287" t="s">
        <v>325564</v>
      </c>
    </row>
    <row r="19288" spans="1:10" x14ac:dyDescent="0.25">
      <c r="A19288" t="s">
        <v>26078</v>
      </c>
      <c r="B19288" t="s">
        <v>279699</v>
      </c>
      <c r="E19288" t="s">
        <v>280246</v>
      </c>
      <c r="G19288" t="s">
        <v>280247</v>
      </c>
      <c r="H19288">
        <v>3411541430</v>
      </c>
      <c r="I19288" t="s">
        <v>279700</v>
      </c>
      <c r="J19288" t="s">
        <v>325088</v>
      </c>
    </row>
    <row r="19289" spans="1:10" x14ac:dyDescent="0.25">
      <c r="A19289" t="s">
        <v>26080</v>
      </c>
      <c r="B19289" t="s">
        <v>31</v>
      </c>
      <c r="E19289" t="s">
        <v>279814</v>
      </c>
      <c r="F19289" t="s">
        <v>279679</v>
      </c>
      <c r="G19289" t="s">
        <v>279815</v>
      </c>
      <c r="H19289">
        <v>3322460284</v>
      </c>
      <c r="I19289" t="s">
        <v>279653</v>
      </c>
      <c r="J19289" t="s">
        <v>325241</v>
      </c>
    </row>
    <row r="19290" spans="1:10" x14ac:dyDescent="0.25">
      <c r="A19290" t="s">
        <v>26080</v>
      </c>
      <c r="B19290" t="s">
        <v>279656</v>
      </c>
      <c r="H19290">
        <v>4215859922</v>
      </c>
      <c r="I19290" t="s">
        <v>279701</v>
      </c>
      <c r="J19290" t="s">
        <v>327694</v>
      </c>
    </row>
    <row r="19291" spans="1:10" x14ac:dyDescent="0.25">
      <c r="A19291" t="s">
        <v>26080</v>
      </c>
      <c r="B19291" t="s">
        <v>279656</v>
      </c>
      <c r="H19291">
        <v>4215642830</v>
      </c>
      <c r="I19291" t="s">
        <v>279657</v>
      </c>
      <c r="J19291" t="s">
        <v>327694</v>
      </c>
    </row>
    <row r="19292" spans="1:10" x14ac:dyDescent="0.25">
      <c r="A19292" t="s">
        <v>26084</v>
      </c>
      <c r="B19292" t="s">
        <v>279671</v>
      </c>
      <c r="E19292" t="s">
        <v>279695</v>
      </c>
      <c r="G19292" t="s">
        <v>279633</v>
      </c>
      <c r="H19292">
        <v>3556597731</v>
      </c>
      <c r="I19292" t="s">
        <v>279672</v>
      </c>
    </row>
    <row r="19293" spans="1:10" x14ac:dyDescent="0.25">
      <c r="A19293" t="s">
        <v>26090</v>
      </c>
      <c r="B19293" t="s">
        <v>279699</v>
      </c>
      <c r="H19293">
        <v>3631157877</v>
      </c>
      <c r="I19293" t="s">
        <v>279700</v>
      </c>
      <c r="J19293" t="s">
        <v>325746</v>
      </c>
    </row>
    <row r="19294" spans="1:10" x14ac:dyDescent="0.25">
      <c r="A19294" t="s">
        <v>26090</v>
      </c>
      <c r="B19294" t="s">
        <v>279656</v>
      </c>
      <c r="H19294">
        <v>3322460287</v>
      </c>
      <c r="I19294" t="s">
        <v>279657</v>
      </c>
      <c r="J19294" t="s">
        <v>325442</v>
      </c>
    </row>
    <row r="19295" spans="1:10" x14ac:dyDescent="0.25">
      <c r="A19295" t="s">
        <v>26094</v>
      </c>
      <c r="B19295" t="s">
        <v>279639</v>
      </c>
      <c r="H19295">
        <v>3322460288</v>
      </c>
      <c r="I19295" t="s">
        <v>279640</v>
      </c>
      <c r="J19295" t="s">
        <v>325145</v>
      </c>
    </row>
    <row r="19296" spans="1:10" x14ac:dyDescent="0.25">
      <c r="A19296" t="s">
        <v>26094</v>
      </c>
      <c r="B19296" t="s">
        <v>279627</v>
      </c>
      <c r="H19296">
        <v>3658490837</v>
      </c>
      <c r="I19296" t="s">
        <v>279628</v>
      </c>
      <c r="J19296" t="s">
        <v>324959</v>
      </c>
    </row>
    <row r="19297" spans="1:10" x14ac:dyDescent="0.25">
      <c r="A19297" t="s">
        <v>26094</v>
      </c>
      <c r="B19297" t="s">
        <v>279699</v>
      </c>
      <c r="H19297">
        <v>3322460290</v>
      </c>
      <c r="I19297" t="s">
        <v>279700</v>
      </c>
      <c r="J19297" t="s">
        <v>325910</v>
      </c>
    </row>
    <row r="19298" spans="1:10" x14ac:dyDescent="0.25">
      <c r="A19298" t="s">
        <v>26096</v>
      </c>
      <c r="B19298" t="s">
        <v>279654</v>
      </c>
      <c r="E19298" t="s">
        <v>279962</v>
      </c>
      <c r="G19298" t="s">
        <v>279963</v>
      </c>
      <c r="H19298">
        <v>4151725252</v>
      </c>
      <c r="I19298" t="s">
        <v>279655</v>
      </c>
      <c r="J19298" t="s">
        <v>325868</v>
      </c>
    </row>
    <row r="19299" spans="1:10" x14ac:dyDescent="0.25">
      <c r="A19299" t="s">
        <v>26098</v>
      </c>
      <c r="B19299" t="s">
        <v>279621</v>
      </c>
      <c r="E19299" t="s">
        <v>279692</v>
      </c>
      <c r="F19299" t="s">
        <v>279787</v>
      </c>
      <c r="G19299" t="s">
        <v>279633</v>
      </c>
      <c r="H19299">
        <v>3322460292</v>
      </c>
      <c r="I19299" t="s">
        <v>279626</v>
      </c>
      <c r="J19299" t="s">
        <v>327570</v>
      </c>
    </row>
    <row r="19300" spans="1:10" x14ac:dyDescent="0.25">
      <c r="A19300" t="s">
        <v>26098</v>
      </c>
      <c r="B19300" t="s">
        <v>31</v>
      </c>
      <c r="E19300" t="s">
        <v>279714</v>
      </c>
      <c r="F19300" t="s">
        <v>279787</v>
      </c>
      <c r="G19300" t="s">
        <v>279716</v>
      </c>
      <c r="H19300">
        <v>3322460293</v>
      </c>
      <c r="I19300" t="s">
        <v>279653</v>
      </c>
      <c r="J19300" t="s">
        <v>325164</v>
      </c>
    </row>
    <row r="19301" spans="1:10" x14ac:dyDescent="0.25">
      <c r="A19301" t="s">
        <v>26098</v>
      </c>
      <c r="B19301" t="s">
        <v>279654</v>
      </c>
      <c r="E19301" t="s">
        <v>279698</v>
      </c>
      <c r="G19301" t="s">
        <v>279689</v>
      </c>
      <c r="H19301">
        <v>3322460294</v>
      </c>
      <c r="I19301" t="s">
        <v>279655</v>
      </c>
      <c r="J19301" t="s">
        <v>326486</v>
      </c>
    </row>
    <row r="19302" spans="1:10" x14ac:dyDescent="0.25">
      <c r="A19302" t="s">
        <v>26098</v>
      </c>
      <c r="B19302" t="s">
        <v>279656</v>
      </c>
      <c r="H19302">
        <v>4215859926</v>
      </c>
      <c r="I19302" t="s">
        <v>279701</v>
      </c>
    </row>
    <row r="19303" spans="1:10" x14ac:dyDescent="0.25">
      <c r="A19303" t="s">
        <v>26098</v>
      </c>
      <c r="B19303" t="s">
        <v>279656</v>
      </c>
      <c r="H19303">
        <v>4215642835</v>
      </c>
      <c r="I19303" t="s">
        <v>279657</v>
      </c>
    </row>
    <row r="19304" spans="1:10" x14ac:dyDescent="0.25">
      <c r="A19304" t="s">
        <v>26104</v>
      </c>
      <c r="B19304" t="s">
        <v>279621</v>
      </c>
      <c r="H19304">
        <v>4151769250</v>
      </c>
      <c r="I19304" t="s">
        <v>279626</v>
      </c>
      <c r="J19304" t="s">
        <v>325145</v>
      </c>
    </row>
    <row r="19305" spans="1:10" x14ac:dyDescent="0.25">
      <c r="A19305" t="s">
        <v>26106</v>
      </c>
      <c r="B19305" t="s">
        <v>279627</v>
      </c>
      <c r="E19305" t="s">
        <v>279730</v>
      </c>
      <c r="G19305" t="s">
        <v>279731</v>
      </c>
      <c r="H19305">
        <v>3658490838</v>
      </c>
      <c r="I19305" t="s">
        <v>279628</v>
      </c>
    </row>
    <row r="19306" spans="1:10" x14ac:dyDescent="0.25">
      <c r="A19306" t="s">
        <v>26106</v>
      </c>
      <c r="B19306" t="s">
        <v>279637</v>
      </c>
      <c r="C19306" t="s">
        <v>284239</v>
      </c>
      <c r="E19306" t="s">
        <v>279650</v>
      </c>
      <c r="G19306" t="s">
        <v>279651</v>
      </c>
      <c r="H19306">
        <v>4151745691</v>
      </c>
      <c r="I19306" t="s">
        <v>279638</v>
      </c>
      <c r="J19306" t="s">
        <v>326092</v>
      </c>
    </row>
    <row r="19307" spans="1:10" x14ac:dyDescent="0.25">
      <c r="A19307" t="s">
        <v>26114</v>
      </c>
      <c r="B19307" t="s">
        <v>279621</v>
      </c>
      <c r="C19307" t="s">
        <v>284240</v>
      </c>
      <c r="E19307" t="s">
        <v>279643</v>
      </c>
      <c r="G19307" t="s">
        <v>324961</v>
      </c>
      <c r="H19307">
        <v>3322460299</v>
      </c>
      <c r="I19307" t="s">
        <v>279626</v>
      </c>
    </row>
    <row r="19308" spans="1:10" x14ac:dyDescent="0.25">
      <c r="A19308" t="s">
        <v>26118</v>
      </c>
      <c r="B19308" t="s">
        <v>279621</v>
      </c>
      <c r="C19308" t="s">
        <v>284241</v>
      </c>
      <c r="D19308" t="s">
        <v>284242</v>
      </c>
      <c r="E19308" t="s">
        <v>279643</v>
      </c>
      <c r="F19308" t="s">
        <v>280959</v>
      </c>
      <c r="G19308" t="s">
        <v>324961</v>
      </c>
      <c r="H19308">
        <v>4151769251</v>
      </c>
      <c r="I19308" t="s">
        <v>279626</v>
      </c>
    </row>
    <row r="19309" spans="1:10" x14ac:dyDescent="0.25">
      <c r="A19309" t="s">
        <v>26118</v>
      </c>
      <c r="B19309" t="s">
        <v>279646</v>
      </c>
      <c r="E19309" t="s">
        <v>279846</v>
      </c>
      <c r="G19309" t="s">
        <v>279847</v>
      </c>
      <c r="H19309">
        <v>4312149367</v>
      </c>
      <c r="I19309" t="s">
        <v>279649</v>
      </c>
      <c r="J19309" t="s">
        <v>326563</v>
      </c>
    </row>
    <row r="19310" spans="1:10" x14ac:dyDescent="0.25">
      <c r="A19310" t="s">
        <v>26120</v>
      </c>
      <c r="B19310" t="s">
        <v>279671</v>
      </c>
      <c r="E19310" t="s">
        <v>279750</v>
      </c>
      <c r="G19310" t="s">
        <v>279751</v>
      </c>
      <c r="H19310">
        <v>3677081737</v>
      </c>
      <c r="I19310" t="s">
        <v>279672</v>
      </c>
      <c r="J19310" t="s">
        <v>325042</v>
      </c>
    </row>
    <row r="19311" spans="1:10" x14ac:dyDescent="0.25">
      <c r="A19311" t="s">
        <v>26120</v>
      </c>
      <c r="B19311" t="s">
        <v>279760</v>
      </c>
      <c r="E19311" t="s">
        <v>280189</v>
      </c>
      <c r="G19311" t="s">
        <v>279906</v>
      </c>
      <c r="H19311">
        <v>3322460302</v>
      </c>
      <c r="I19311" t="s">
        <v>279762</v>
      </c>
      <c r="J19311" t="s">
        <v>325478</v>
      </c>
    </row>
    <row r="19312" spans="1:10" x14ac:dyDescent="0.25">
      <c r="A19312" t="s">
        <v>26120</v>
      </c>
      <c r="B19312" t="s">
        <v>279654</v>
      </c>
      <c r="E19312" t="s">
        <v>279974</v>
      </c>
      <c r="G19312" t="s">
        <v>279975</v>
      </c>
      <c r="H19312">
        <v>4151725253</v>
      </c>
      <c r="I19312" t="s">
        <v>279655</v>
      </c>
      <c r="J19312" t="s">
        <v>326177</v>
      </c>
    </row>
    <row r="19313" spans="1:10" x14ac:dyDescent="0.25">
      <c r="A19313" t="s">
        <v>26120</v>
      </c>
      <c r="B19313" t="s">
        <v>279656</v>
      </c>
      <c r="H19313">
        <v>3962060265</v>
      </c>
      <c r="I19313" t="s">
        <v>279657</v>
      </c>
      <c r="J19313" t="s">
        <v>325325</v>
      </c>
    </row>
    <row r="19314" spans="1:10" x14ac:dyDescent="0.25">
      <c r="A19314" t="s">
        <v>26128</v>
      </c>
      <c r="B19314" t="s">
        <v>279637</v>
      </c>
      <c r="H19314">
        <v>3631157878</v>
      </c>
      <c r="I19314" t="s">
        <v>279638</v>
      </c>
      <c r="J19314" t="s">
        <v>325046</v>
      </c>
    </row>
    <row r="19315" spans="1:10" x14ac:dyDescent="0.25">
      <c r="A19315" t="s">
        <v>26132</v>
      </c>
      <c r="B19315" t="s">
        <v>31</v>
      </c>
      <c r="E19315" t="s">
        <v>279714</v>
      </c>
      <c r="F19315" t="s">
        <v>280309</v>
      </c>
      <c r="G19315" t="s">
        <v>279716</v>
      </c>
      <c r="H19315">
        <v>3322460306</v>
      </c>
      <c r="I19315" t="s">
        <v>279653</v>
      </c>
      <c r="J19315" t="s">
        <v>327711</v>
      </c>
    </row>
    <row r="19316" spans="1:10" x14ac:dyDescent="0.25">
      <c r="A19316" t="s">
        <v>26132</v>
      </c>
      <c r="B19316" t="s">
        <v>279671</v>
      </c>
      <c r="E19316" t="s">
        <v>279695</v>
      </c>
      <c r="G19316" t="s">
        <v>279633</v>
      </c>
      <c r="H19316">
        <v>3738677449</v>
      </c>
      <c r="I19316" t="s">
        <v>279672</v>
      </c>
      <c r="J19316" t="s">
        <v>325100</v>
      </c>
    </row>
    <row r="19317" spans="1:10" x14ac:dyDescent="0.25">
      <c r="A19317" t="s">
        <v>26132</v>
      </c>
      <c r="B19317" t="s">
        <v>279760</v>
      </c>
      <c r="E19317" t="s">
        <v>279761</v>
      </c>
      <c r="G19317" t="s">
        <v>279689</v>
      </c>
      <c r="H19317">
        <v>4071208135</v>
      </c>
      <c r="I19317" t="s">
        <v>279762</v>
      </c>
      <c r="J19317" t="s">
        <v>324968</v>
      </c>
    </row>
    <row r="19318" spans="1:10" x14ac:dyDescent="0.25">
      <c r="A19318" t="s">
        <v>26132</v>
      </c>
      <c r="B19318" t="s">
        <v>279654</v>
      </c>
      <c r="E19318" t="s">
        <v>279698</v>
      </c>
      <c r="G19318" t="s">
        <v>279689</v>
      </c>
      <c r="H19318">
        <v>4151675518</v>
      </c>
      <c r="I19318" t="s">
        <v>279655</v>
      </c>
      <c r="J19318" t="s">
        <v>325429</v>
      </c>
    </row>
    <row r="19319" spans="1:10" x14ac:dyDescent="0.25">
      <c r="A19319" t="s">
        <v>26132</v>
      </c>
      <c r="B19319" t="s">
        <v>279627</v>
      </c>
      <c r="E19319" t="s">
        <v>279711</v>
      </c>
      <c r="G19319" t="s">
        <v>279689</v>
      </c>
      <c r="H19319">
        <v>3658274999</v>
      </c>
      <c r="I19319" t="s">
        <v>279628</v>
      </c>
      <c r="J19319" t="s">
        <v>325563</v>
      </c>
    </row>
    <row r="19320" spans="1:10" x14ac:dyDescent="0.25">
      <c r="A19320" t="s">
        <v>26132</v>
      </c>
      <c r="B19320" t="s">
        <v>279629</v>
      </c>
      <c r="C19320" t="s">
        <v>284243</v>
      </c>
      <c r="E19320" t="s">
        <v>279631</v>
      </c>
      <c r="F19320" t="s">
        <v>279866</v>
      </c>
      <c r="G19320" t="s">
        <v>279633</v>
      </c>
      <c r="H19320">
        <v>4281587044</v>
      </c>
      <c r="I19320" t="s">
        <v>279634</v>
      </c>
      <c r="J19320" t="s">
        <v>324981</v>
      </c>
    </row>
    <row r="19321" spans="1:10" x14ac:dyDescent="0.25">
      <c r="A19321" t="s">
        <v>26134</v>
      </c>
      <c r="B19321" t="s">
        <v>31</v>
      </c>
      <c r="E19321" t="s">
        <v>279714</v>
      </c>
      <c r="F19321" t="s">
        <v>279787</v>
      </c>
      <c r="G19321" t="s">
        <v>279716</v>
      </c>
      <c r="H19321">
        <v>4151696448</v>
      </c>
      <c r="I19321" t="s">
        <v>279653</v>
      </c>
      <c r="J19321" t="s">
        <v>327712</v>
      </c>
    </row>
    <row r="19322" spans="1:10" x14ac:dyDescent="0.25">
      <c r="A19322" t="s">
        <v>26134</v>
      </c>
      <c r="B19322" t="s">
        <v>279671</v>
      </c>
      <c r="E19322" t="s">
        <v>279695</v>
      </c>
      <c r="G19322" t="s">
        <v>279633</v>
      </c>
      <c r="H19322">
        <v>4151696449</v>
      </c>
      <c r="I19322" t="s">
        <v>279672</v>
      </c>
      <c r="J19322" t="s">
        <v>327713</v>
      </c>
    </row>
    <row r="19323" spans="1:10" x14ac:dyDescent="0.25">
      <c r="A19323" t="s">
        <v>26134</v>
      </c>
      <c r="B19323" t="s">
        <v>279699</v>
      </c>
      <c r="E19323" t="s">
        <v>279763</v>
      </c>
      <c r="G19323" t="s">
        <v>279689</v>
      </c>
      <c r="H19323">
        <v>4151731548</v>
      </c>
      <c r="I19323" t="s">
        <v>279700</v>
      </c>
      <c r="J19323" t="s">
        <v>327140</v>
      </c>
    </row>
    <row r="19324" spans="1:10" x14ac:dyDescent="0.25">
      <c r="A19324" t="s">
        <v>26138</v>
      </c>
      <c r="B19324" t="s">
        <v>279621</v>
      </c>
      <c r="C19324" t="s">
        <v>284244</v>
      </c>
      <c r="E19324" t="s">
        <v>279643</v>
      </c>
      <c r="G19324" t="s">
        <v>324961</v>
      </c>
      <c r="H19324">
        <v>4151587207</v>
      </c>
      <c r="I19324" t="s">
        <v>279626</v>
      </c>
      <c r="J19324" t="s">
        <v>324963</v>
      </c>
    </row>
    <row r="19325" spans="1:10" x14ac:dyDescent="0.25">
      <c r="A19325" t="s">
        <v>26150</v>
      </c>
      <c r="B19325" t="s">
        <v>31</v>
      </c>
      <c r="E19325" t="s">
        <v>279912</v>
      </c>
      <c r="G19325" t="s">
        <v>279913</v>
      </c>
      <c r="H19325">
        <v>3322460316</v>
      </c>
      <c r="I19325" t="s">
        <v>279653</v>
      </c>
      <c r="J19325" t="s">
        <v>326266</v>
      </c>
    </row>
    <row r="19326" spans="1:10" x14ac:dyDescent="0.25">
      <c r="A19326" t="s">
        <v>26150</v>
      </c>
      <c r="B19326" t="s">
        <v>279654</v>
      </c>
      <c r="H19326">
        <v>3322460317</v>
      </c>
      <c r="I19326" t="s">
        <v>279655</v>
      </c>
    </row>
    <row r="19327" spans="1:10" x14ac:dyDescent="0.25">
      <c r="A19327" t="s">
        <v>26150</v>
      </c>
      <c r="B19327" t="s">
        <v>279699</v>
      </c>
      <c r="E19327" t="s">
        <v>279867</v>
      </c>
      <c r="G19327" t="s">
        <v>279868</v>
      </c>
      <c r="H19327">
        <v>3411541431</v>
      </c>
      <c r="I19327" t="s">
        <v>279700</v>
      </c>
      <c r="J19327" t="s">
        <v>326267</v>
      </c>
    </row>
    <row r="19328" spans="1:10" x14ac:dyDescent="0.25">
      <c r="A19328" t="s">
        <v>26151</v>
      </c>
      <c r="B19328" t="s">
        <v>279629</v>
      </c>
      <c r="C19328" t="s">
        <v>284245</v>
      </c>
      <c r="D19328" t="s">
        <v>284246</v>
      </c>
      <c r="E19328" t="s">
        <v>280214</v>
      </c>
      <c r="F19328" t="s">
        <v>279888</v>
      </c>
      <c r="G19328" t="s">
        <v>280215</v>
      </c>
      <c r="H19328">
        <v>4293074705</v>
      </c>
      <c r="I19328" t="s">
        <v>279634</v>
      </c>
      <c r="J19328" t="s">
        <v>325089</v>
      </c>
    </row>
    <row r="19329" spans="1:10" x14ac:dyDescent="0.25">
      <c r="A19329" t="s">
        <v>26155</v>
      </c>
      <c r="B19329" t="s">
        <v>279639</v>
      </c>
      <c r="E19329" t="s">
        <v>279905</v>
      </c>
      <c r="G19329" t="s">
        <v>279906</v>
      </c>
      <c r="H19329">
        <v>4151756928</v>
      </c>
      <c r="I19329" t="s">
        <v>279640</v>
      </c>
      <c r="J19329" t="s">
        <v>325325</v>
      </c>
    </row>
    <row r="19330" spans="1:10" x14ac:dyDescent="0.25">
      <c r="A19330" t="s">
        <v>26155</v>
      </c>
      <c r="B19330" t="s">
        <v>279621</v>
      </c>
      <c r="D19330" t="s">
        <v>284247</v>
      </c>
      <c r="E19330" t="s">
        <v>279843</v>
      </c>
      <c r="F19330" t="s">
        <v>279679</v>
      </c>
      <c r="G19330" t="s">
        <v>279844</v>
      </c>
      <c r="H19330">
        <v>3322460321</v>
      </c>
      <c r="I19330" t="s">
        <v>279626</v>
      </c>
      <c r="J19330" t="s">
        <v>326146</v>
      </c>
    </row>
    <row r="19331" spans="1:10" x14ac:dyDescent="0.25">
      <c r="A19331" t="s">
        <v>26155</v>
      </c>
      <c r="B19331" t="s">
        <v>31</v>
      </c>
      <c r="F19331" t="s">
        <v>279679</v>
      </c>
      <c r="H19331">
        <v>3322460322</v>
      </c>
      <c r="I19331" t="s">
        <v>279653</v>
      </c>
      <c r="J19331" t="s">
        <v>326326</v>
      </c>
    </row>
    <row r="19332" spans="1:10" x14ac:dyDescent="0.25">
      <c r="A19332" t="s">
        <v>26155</v>
      </c>
      <c r="B19332" t="s">
        <v>279760</v>
      </c>
      <c r="E19332" t="s">
        <v>280189</v>
      </c>
      <c r="G19332" t="s">
        <v>279906</v>
      </c>
      <c r="H19332">
        <v>3575567870</v>
      </c>
      <c r="I19332" t="s">
        <v>279762</v>
      </c>
      <c r="J19332" t="s">
        <v>327035</v>
      </c>
    </row>
    <row r="19333" spans="1:10" x14ac:dyDescent="0.25">
      <c r="A19333" t="s">
        <v>26155</v>
      </c>
      <c r="B19333" t="s">
        <v>279629</v>
      </c>
      <c r="C19333" t="s">
        <v>284247</v>
      </c>
      <c r="E19333" t="s">
        <v>279678</v>
      </c>
      <c r="F19333" t="s">
        <v>279679</v>
      </c>
      <c r="G19333" t="s">
        <v>279680</v>
      </c>
      <c r="H19333">
        <v>3621157675</v>
      </c>
      <c r="I19333" t="s">
        <v>279634</v>
      </c>
      <c r="J19333" t="s">
        <v>326023</v>
      </c>
    </row>
    <row r="19334" spans="1:10" x14ac:dyDescent="0.25">
      <c r="A19334" t="s">
        <v>26159</v>
      </c>
      <c r="B19334" t="s">
        <v>279627</v>
      </c>
      <c r="E19334" t="s">
        <v>279730</v>
      </c>
      <c r="G19334" t="s">
        <v>279731</v>
      </c>
      <c r="H19334">
        <v>3658490839</v>
      </c>
      <c r="I19334" t="s">
        <v>279628</v>
      </c>
    </row>
    <row r="19335" spans="1:10" x14ac:dyDescent="0.25">
      <c r="A19335" t="s">
        <v>26163</v>
      </c>
      <c r="B19335" t="s">
        <v>279654</v>
      </c>
      <c r="E19335" t="s">
        <v>280183</v>
      </c>
      <c r="G19335" t="s">
        <v>280185</v>
      </c>
      <c r="H19335">
        <v>4151725254</v>
      </c>
      <c r="I19335" t="s">
        <v>279655</v>
      </c>
    </row>
    <row r="19336" spans="1:10" x14ac:dyDescent="0.25">
      <c r="A19336" t="s">
        <v>26163</v>
      </c>
      <c r="B19336" t="s">
        <v>279627</v>
      </c>
      <c r="E19336" t="s">
        <v>279730</v>
      </c>
      <c r="G19336" t="s">
        <v>279731</v>
      </c>
      <c r="H19336">
        <v>3658490840</v>
      </c>
      <c r="I19336" t="s">
        <v>279628</v>
      </c>
    </row>
    <row r="19337" spans="1:10" x14ac:dyDescent="0.25">
      <c r="A19337" t="s">
        <v>26163</v>
      </c>
      <c r="B19337" t="s">
        <v>279656</v>
      </c>
      <c r="H19337">
        <v>3322460328</v>
      </c>
      <c r="I19337" t="s">
        <v>279657</v>
      </c>
    </row>
    <row r="19338" spans="1:10" x14ac:dyDescent="0.25">
      <c r="A19338" t="s">
        <v>26165</v>
      </c>
      <c r="B19338" t="s">
        <v>31</v>
      </c>
      <c r="E19338" t="s">
        <v>279747</v>
      </c>
      <c r="F19338" t="s">
        <v>279757</v>
      </c>
      <c r="G19338" t="s">
        <v>279749</v>
      </c>
      <c r="H19338">
        <v>3322460329</v>
      </c>
      <c r="I19338" t="s">
        <v>279653</v>
      </c>
      <c r="J19338" t="s">
        <v>325936</v>
      </c>
    </row>
    <row r="19339" spans="1:10" x14ac:dyDescent="0.25">
      <c r="A19339" t="s">
        <v>26165</v>
      </c>
      <c r="B19339" t="s">
        <v>279671</v>
      </c>
      <c r="E19339" t="s">
        <v>279695</v>
      </c>
      <c r="G19339" t="s">
        <v>279633</v>
      </c>
      <c r="H19339">
        <v>4280669453</v>
      </c>
      <c r="I19339" t="s">
        <v>279672</v>
      </c>
      <c r="J19339" t="s">
        <v>327714</v>
      </c>
    </row>
    <row r="19340" spans="1:10" x14ac:dyDescent="0.25">
      <c r="A19340" t="s">
        <v>26167</v>
      </c>
      <c r="B19340" t="s">
        <v>279656</v>
      </c>
      <c r="H19340">
        <v>3322460331</v>
      </c>
      <c r="I19340" t="s">
        <v>279657</v>
      </c>
    </row>
    <row r="19341" spans="1:10" x14ac:dyDescent="0.25">
      <c r="A19341" t="s">
        <v>26169</v>
      </c>
      <c r="B19341" t="s">
        <v>279621</v>
      </c>
      <c r="D19341" t="s">
        <v>284248</v>
      </c>
      <c r="E19341" t="s">
        <v>279675</v>
      </c>
      <c r="G19341" t="s">
        <v>279676</v>
      </c>
      <c r="H19341">
        <v>4025193450</v>
      </c>
      <c r="I19341" t="s">
        <v>279626</v>
      </c>
      <c r="J19341" t="s">
        <v>325370</v>
      </c>
    </row>
    <row r="19342" spans="1:10" x14ac:dyDescent="0.25">
      <c r="A19342" t="s">
        <v>26169</v>
      </c>
      <c r="B19342" t="s">
        <v>31</v>
      </c>
      <c r="E19342" t="s">
        <v>279912</v>
      </c>
      <c r="G19342" t="s">
        <v>279913</v>
      </c>
      <c r="H19342">
        <v>3322460333</v>
      </c>
      <c r="I19342" t="s">
        <v>279653</v>
      </c>
      <c r="J19342" t="s">
        <v>327630</v>
      </c>
    </row>
    <row r="19343" spans="1:10" x14ac:dyDescent="0.25">
      <c r="A19343" t="s">
        <v>26169</v>
      </c>
      <c r="B19343" t="s">
        <v>279654</v>
      </c>
      <c r="E19343" t="s">
        <v>279729</v>
      </c>
      <c r="G19343" t="s">
        <v>279727</v>
      </c>
      <c r="H19343">
        <v>4151725255</v>
      </c>
      <c r="I19343" t="s">
        <v>279655</v>
      </c>
      <c r="J19343" t="s">
        <v>326870</v>
      </c>
    </row>
    <row r="19344" spans="1:10" x14ac:dyDescent="0.25">
      <c r="A19344" t="s">
        <v>26169</v>
      </c>
      <c r="B19344" t="s">
        <v>279627</v>
      </c>
      <c r="E19344" t="s">
        <v>279730</v>
      </c>
      <c r="G19344" t="s">
        <v>279731</v>
      </c>
      <c r="H19344">
        <v>3658490841</v>
      </c>
      <c r="I19344" t="s">
        <v>279628</v>
      </c>
    </row>
    <row r="19345" spans="1:10" x14ac:dyDescent="0.25">
      <c r="A19345" t="s">
        <v>26171</v>
      </c>
      <c r="B19345" t="s">
        <v>279687</v>
      </c>
      <c r="H19345">
        <v>3322460336</v>
      </c>
      <c r="I19345" t="s">
        <v>279690</v>
      </c>
    </row>
    <row r="19346" spans="1:10" x14ac:dyDescent="0.25">
      <c r="A19346" t="s">
        <v>26171</v>
      </c>
      <c r="B19346" t="s">
        <v>279621</v>
      </c>
      <c r="E19346" t="s">
        <v>279675</v>
      </c>
      <c r="G19346" t="s">
        <v>279676</v>
      </c>
      <c r="H19346">
        <v>4147203071</v>
      </c>
      <c r="I19346" t="s">
        <v>279626</v>
      </c>
      <c r="J19346" t="s">
        <v>325046</v>
      </c>
    </row>
    <row r="19347" spans="1:10" x14ac:dyDescent="0.25">
      <c r="A19347" t="s">
        <v>26173</v>
      </c>
      <c r="B19347" t="s">
        <v>31</v>
      </c>
      <c r="E19347" t="s">
        <v>279714</v>
      </c>
      <c r="G19347" t="s">
        <v>279716</v>
      </c>
      <c r="H19347">
        <v>3322460337</v>
      </c>
      <c r="I19347" t="s">
        <v>279653</v>
      </c>
      <c r="J19347" t="s">
        <v>327715</v>
      </c>
    </row>
    <row r="19348" spans="1:10" x14ac:dyDescent="0.25">
      <c r="A19348" t="s">
        <v>26173</v>
      </c>
      <c r="B19348" t="s">
        <v>279671</v>
      </c>
      <c r="E19348" t="s">
        <v>279695</v>
      </c>
      <c r="G19348" t="s">
        <v>279633</v>
      </c>
      <c r="H19348">
        <v>3556597734</v>
      </c>
      <c r="I19348" t="s">
        <v>279672</v>
      </c>
    </row>
    <row r="19349" spans="1:10" x14ac:dyDescent="0.25">
      <c r="A19349" t="s">
        <v>26177</v>
      </c>
      <c r="B19349" t="s">
        <v>279656</v>
      </c>
      <c r="H19349">
        <v>4215859928</v>
      </c>
      <c r="I19349" t="s">
        <v>279701</v>
      </c>
    </row>
    <row r="19350" spans="1:10" x14ac:dyDescent="0.25">
      <c r="A19350" t="s">
        <v>26177</v>
      </c>
      <c r="B19350" t="s">
        <v>279656</v>
      </c>
      <c r="H19350">
        <v>4215642840</v>
      </c>
      <c r="I19350" t="s">
        <v>279657</v>
      </c>
    </row>
    <row r="19351" spans="1:10" x14ac:dyDescent="0.25">
      <c r="A19351" t="s">
        <v>26179</v>
      </c>
      <c r="B19351" t="s">
        <v>279654</v>
      </c>
      <c r="E19351" t="s">
        <v>279729</v>
      </c>
      <c r="G19351" t="s">
        <v>279727</v>
      </c>
      <c r="H19351">
        <v>4151725256</v>
      </c>
      <c r="I19351" t="s">
        <v>279655</v>
      </c>
      <c r="J19351" t="s">
        <v>325049</v>
      </c>
    </row>
    <row r="19352" spans="1:10" x14ac:dyDescent="0.25">
      <c r="A19352" t="s">
        <v>26185</v>
      </c>
      <c r="B19352" t="s">
        <v>279687</v>
      </c>
      <c r="H19352">
        <v>4176718169</v>
      </c>
      <c r="I19352" t="s">
        <v>279690</v>
      </c>
      <c r="J19352" t="s">
        <v>324979</v>
      </c>
    </row>
    <row r="19353" spans="1:10" x14ac:dyDescent="0.25">
      <c r="A19353" t="s">
        <v>26185</v>
      </c>
      <c r="B19353" t="s">
        <v>279699</v>
      </c>
      <c r="H19353">
        <v>3631157880</v>
      </c>
      <c r="I19353" t="s">
        <v>279700</v>
      </c>
      <c r="J19353" t="s">
        <v>325540</v>
      </c>
    </row>
    <row r="19354" spans="1:10" x14ac:dyDescent="0.25">
      <c r="A19354" t="s">
        <v>26187</v>
      </c>
      <c r="B19354" t="s">
        <v>279621</v>
      </c>
      <c r="D19354" t="s">
        <v>284249</v>
      </c>
      <c r="E19354" t="s">
        <v>279675</v>
      </c>
      <c r="G19354" t="s">
        <v>279676</v>
      </c>
      <c r="H19354">
        <v>3769481244</v>
      </c>
      <c r="I19354" t="s">
        <v>279626</v>
      </c>
      <c r="J19354" t="s">
        <v>325442</v>
      </c>
    </row>
    <row r="19355" spans="1:10" x14ac:dyDescent="0.25">
      <c r="A19355" t="s">
        <v>26187</v>
      </c>
      <c r="B19355" t="s">
        <v>279671</v>
      </c>
      <c r="E19355" t="s">
        <v>279891</v>
      </c>
      <c r="G19355" t="s">
        <v>279636</v>
      </c>
      <c r="H19355">
        <v>3591790827</v>
      </c>
      <c r="I19355" t="s">
        <v>279672</v>
      </c>
      <c r="J19355" t="s">
        <v>326332</v>
      </c>
    </row>
    <row r="19356" spans="1:10" x14ac:dyDescent="0.25">
      <c r="A19356" t="s">
        <v>26187</v>
      </c>
      <c r="B19356" t="s">
        <v>279760</v>
      </c>
      <c r="E19356" t="s">
        <v>280138</v>
      </c>
      <c r="G19356" t="s">
        <v>280139</v>
      </c>
      <c r="H19356">
        <v>3322460344</v>
      </c>
      <c r="I19356" t="s">
        <v>279762</v>
      </c>
    </row>
    <row r="19357" spans="1:10" x14ac:dyDescent="0.25">
      <c r="A19357" t="s">
        <v>26187</v>
      </c>
      <c r="B19357" t="s">
        <v>279654</v>
      </c>
      <c r="E19357" t="s">
        <v>279729</v>
      </c>
      <c r="G19357" t="s">
        <v>279727</v>
      </c>
      <c r="H19357">
        <v>3322460345</v>
      </c>
      <c r="I19357" t="s">
        <v>279655</v>
      </c>
    </row>
    <row r="19358" spans="1:10" x14ac:dyDescent="0.25">
      <c r="A19358" t="s">
        <v>26189</v>
      </c>
      <c r="B19358" t="s">
        <v>279671</v>
      </c>
      <c r="E19358" t="s">
        <v>279695</v>
      </c>
      <c r="G19358" t="s">
        <v>279633</v>
      </c>
      <c r="H19358">
        <v>4280669456</v>
      </c>
      <c r="I19358" t="s">
        <v>279672</v>
      </c>
      <c r="J19358" t="s">
        <v>325663</v>
      </c>
    </row>
    <row r="19359" spans="1:10" x14ac:dyDescent="0.25">
      <c r="A19359" t="s">
        <v>26189</v>
      </c>
      <c r="B19359" t="s">
        <v>279721</v>
      </c>
      <c r="C19359" t="s">
        <v>284250</v>
      </c>
      <c r="E19359" t="s">
        <v>279724</v>
      </c>
      <c r="F19359" t="s">
        <v>284251</v>
      </c>
      <c r="G19359" t="s">
        <v>279689</v>
      </c>
      <c r="H19359">
        <v>3417647245</v>
      </c>
      <c r="I19359" t="s">
        <v>279725</v>
      </c>
    </row>
    <row r="19360" spans="1:10" x14ac:dyDescent="0.25">
      <c r="A19360" t="s">
        <v>26191</v>
      </c>
      <c r="B19360" t="s">
        <v>279621</v>
      </c>
      <c r="C19360" t="s">
        <v>284252</v>
      </c>
      <c r="E19360" t="s">
        <v>279675</v>
      </c>
      <c r="G19360" t="s">
        <v>279676</v>
      </c>
      <c r="H19360">
        <v>4151769252</v>
      </c>
      <c r="I19360" t="s">
        <v>279626</v>
      </c>
      <c r="J19360" t="s">
        <v>324998</v>
      </c>
    </row>
    <row r="19361" spans="1:10" x14ac:dyDescent="0.25">
      <c r="A19361" t="s">
        <v>26191</v>
      </c>
      <c r="B19361" t="s">
        <v>279656</v>
      </c>
      <c r="H19361">
        <v>3322460349</v>
      </c>
      <c r="I19361" t="s">
        <v>279657</v>
      </c>
    </row>
    <row r="19362" spans="1:10" x14ac:dyDescent="0.25">
      <c r="A19362" t="s">
        <v>26197</v>
      </c>
      <c r="B19362" t="s">
        <v>279671</v>
      </c>
      <c r="E19362" t="s">
        <v>279695</v>
      </c>
      <c r="G19362" t="s">
        <v>279633</v>
      </c>
      <c r="H19362">
        <v>4187289750</v>
      </c>
      <c r="I19362" t="s">
        <v>279672</v>
      </c>
      <c r="J19362" t="s">
        <v>327716</v>
      </c>
    </row>
    <row r="19363" spans="1:10" x14ac:dyDescent="0.25">
      <c r="A19363" t="s">
        <v>26204</v>
      </c>
      <c r="B19363" t="s">
        <v>279654</v>
      </c>
      <c r="E19363" t="s">
        <v>279917</v>
      </c>
      <c r="G19363" t="s">
        <v>279918</v>
      </c>
      <c r="H19363">
        <v>3322460351</v>
      </c>
      <c r="I19363" t="s">
        <v>279655</v>
      </c>
    </row>
    <row r="19364" spans="1:10" x14ac:dyDescent="0.25">
      <c r="A19364" t="s">
        <v>26214</v>
      </c>
      <c r="B19364" t="s">
        <v>279671</v>
      </c>
      <c r="E19364" t="s">
        <v>279695</v>
      </c>
      <c r="G19364" t="s">
        <v>279633</v>
      </c>
      <c r="H19364">
        <v>3556597737</v>
      </c>
      <c r="I19364" t="s">
        <v>279672</v>
      </c>
    </row>
    <row r="19365" spans="1:10" x14ac:dyDescent="0.25">
      <c r="A19365" t="s">
        <v>26214</v>
      </c>
      <c r="B19365" t="s">
        <v>279654</v>
      </c>
      <c r="E19365" t="s">
        <v>279698</v>
      </c>
      <c r="G19365" t="s">
        <v>279689</v>
      </c>
      <c r="H19365">
        <v>3686136483</v>
      </c>
      <c r="I19365" t="s">
        <v>279655</v>
      </c>
      <c r="J19365" t="s">
        <v>325420</v>
      </c>
    </row>
    <row r="19366" spans="1:10" x14ac:dyDescent="0.25">
      <c r="A19366" t="s">
        <v>26214</v>
      </c>
      <c r="B19366" t="s">
        <v>279699</v>
      </c>
      <c r="H19366">
        <v>3322460352</v>
      </c>
      <c r="I19366" t="s">
        <v>279700</v>
      </c>
      <c r="J19366" t="s">
        <v>325216</v>
      </c>
    </row>
    <row r="19367" spans="1:10" x14ac:dyDescent="0.25">
      <c r="A19367" t="s">
        <v>26220</v>
      </c>
      <c r="B19367" t="s">
        <v>31</v>
      </c>
      <c r="F19367" t="s">
        <v>283183</v>
      </c>
      <c r="H19367">
        <v>3322460353</v>
      </c>
      <c r="I19367" t="s">
        <v>279653</v>
      </c>
      <c r="J19367" t="s">
        <v>325493</v>
      </c>
    </row>
    <row r="19368" spans="1:10" x14ac:dyDescent="0.25">
      <c r="A19368" t="s">
        <v>26222</v>
      </c>
      <c r="B19368" t="s">
        <v>279639</v>
      </c>
      <c r="H19368">
        <v>4184305499</v>
      </c>
      <c r="I19368" t="s">
        <v>279640</v>
      </c>
    </row>
    <row r="19369" spans="1:10" x14ac:dyDescent="0.25">
      <c r="A19369" t="s">
        <v>26222</v>
      </c>
      <c r="B19369" t="s">
        <v>279760</v>
      </c>
      <c r="E19369" t="s">
        <v>279873</v>
      </c>
      <c r="G19369" t="s">
        <v>279874</v>
      </c>
      <c r="H19369">
        <v>4151626789</v>
      </c>
      <c r="I19369" t="s">
        <v>279762</v>
      </c>
      <c r="J19369" t="s">
        <v>325073</v>
      </c>
    </row>
    <row r="19370" spans="1:10" x14ac:dyDescent="0.25">
      <c r="A19370" t="s">
        <v>26222</v>
      </c>
      <c r="B19370" t="s">
        <v>279654</v>
      </c>
      <c r="E19370" t="s">
        <v>279917</v>
      </c>
      <c r="G19370" t="s">
        <v>279918</v>
      </c>
      <c r="H19370">
        <v>4151725257</v>
      </c>
      <c r="I19370" t="s">
        <v>279655</v>
      </c>
      <c r="J19370" t="s">
        <v>325049</v>
      </c>
    </row>
    <row r="19371" spans="1:10" x14ac:dyDescent="0.25">
      <c r="A19371" t="s">
        <v>26222</v>
      </c>
      <c r="B19371" t="s">
        <v>279699</v>
      </c>
      <c r="H19371">
        <v>3322460357</v>
      </c>
      <c r="I19371" t="s">
        <v>279700</v>
      </c>
    </row>
    <row r="19372" spans="1:10" x14ac:dyDescent="0.25">
      <c r="A19372" t="s">
        <v>26222</v>
      </c>
      <c r="B19372" t="s">
        <v>279665</v>
      </c>
      <c r="E19372" t="s">
        <v>279921</v>
      </c>
      <c r="G19372" t="s">
        <v>279922</v>
      </c>
      <c r="H19372">
        <v>3872868155</v>
      </c>
      <c r="I19372" t="s">
        <v>279668</v>
      </c>
    </row>
    <row r="19373" spans="1:10" x14ac:dyDescent="0.25">
      <c r="A19373" t="s">
        <v>26222</v>
      </c>
      <c r="B19373" t="s">
        <v>279721</v>
      </c>
      <c r="H19373">
        <v>3322460359</v>
      </c>
      <c r="I19373" t="s">
        <v>279725</v>
      </c>
    </row>
    <row r="19374" spans="1:10" x14ac:dyDescent="0.25">
      <c r="A19374" t="s">
        <v>26232</v>
      </c>
      <c r="B19374" t="s">
        <v>31</v>
      </c>
      <c r="E19374" t="s">
        <v>279814</v>
      </c>
      <c r="F19374" t="s">
        <v>279760</v>
      </c>
      <c r="G19374" t="s">
        <v>279815</v>
      </c>
      <c r="H19374">
        <v>4151696451</v>
      </c>
      <c r="I19374" t="s">
        <v>279653</v>
      </c>
      <c r="J19374" t="s">
        <v>326095</v>
      </c>
    </row>
    <row r="19375" spans="1:10" x14ac:dyDescent="0.25">
      <c r="A19375" t="s">
        <v>26234</v>
      </c>
      <c r="B19375" t="s">
        <v>31</v>
      </c>
      <c r="E19375" t="s">
        <v>279747</v>
      </c>
      <c r="F19375" t="s">
        <v>279760</v>
      </c>
      <c r="G19375" t="s">
        <v>279749</v>
      </c>
      <c r="H19375">
        <v>4151696452</v>
      </c>
      <c r="I19375" t="s">
        <v>279653</v>
      </c>
      <c r="J19375" t="s">
        <v>326071</v>
      </c>
    </row>
    <row r="19376" spans="1:10" x14ac:dyDescent="0.25">
      <c r="A19376" t="s">
        <v>26242</v>
      </c>
      <c r="B19376" t="s">
        <v>279654</v>
      </c>
      <c r="E19376" t="s">
        <v>279962</v>
      </c>
      <c r="G19376" t="s">
        <v>279963</v>
      </c>
      <c r="H19376">
        <v>3322460362</v>
      </c>
      <c r="I19376" t="s">
        <v>279655</v>
      </c>
      <c r="J19376" t="s">
        <v>325291</v>
      </c>
    </row>
    <row r="19377" spans="1:10" x14ac:dyDescent="0.25">
      <c r="A19377" t="s">
        <v>26248</v>
      </c>
      <c r="B19377" t="s">
        <v>279687</v>
      </c>
      <c r="H19377">
        <v>3322460363</v>
      </c>
      <c r="I19377" t="s">
        <v>279690</v>
      </c>
    </row>
    <row r="19378" spans="1:10" x14ac:dyDescent="0.25">
      <c r="A19378" t="s">
        <v>26250</v>
      </c>
      <c r="B19378" t="s">
        <v>279671</v>
      </c>
      <c r="E19378" t="s">
        <v>279695</v>
      </c>
      <c r="G19378" t="s">
        <v>279633</v>
      </c>
      <c r="H19378">
        <v>3837552135</v>
      </c>
      <c r="I19378" t="s">
        <v>279672</v>
      </c>
      <c r="J19378" t="s">
        <v>325119</v>
      </c>
    </row>
    <row r="19379" spans="1:10" x14ac:dyDescent="0.25">
      <c r="A19379" t="s">
        <v>26250</v>
      </c>
      <c r="B19379" t="s">
        <v>279699</v>
      </c>
      <c r="H19379">
        <v>3631157882</v>
      </c>
      <c r="I19379" t="s">
        <v>279700</v>
      </c>
      <c r="J19379" t="s">
        <v>325121</v>
      </c>
    </row>
    <row r="19380" spans="1:10" x14ac:dyDescent="0.25">
      <c r="A19380" t="s">
        <v>26252</v>
      </c>
      <c r="B19380" t="s">
        <v>279627</v>
      </c>
      <c r="E19380" t="s">
        <v>279730</v>
      </c>
      <c r="G19380" t="s">
        <v>279731</v>
      </c>
      <c r="H19380">
        <v>3658490846</v>
      </c>
      <c r="I19380" t="s">
        <v>279628</v>
      </c>
    </row>
    <row r="19381" spans="1:10" x14ac:dyDescent="0.25">
      <c r="A19381" t="s">
        <v>26252</v>
      </c>
      <c r="B19381" t="s">
        <v>279665</v>
      </c>
      <c r="E19381" t="s">
        <v>279977</v>
      </c>
      <c r="G19381" t="s">
        <v>279978</v>
      </c>
      <c r="H19381">
        <v>3322460367</v>
      </c>
      <c r="I19381" t="s">
        <v>279668</v>
      </c>
    </row>
    <row r="19382" spans="1:10" x14ac:dyDescent="0.25">
      <c r="A19382" t="s">
        <v>26258</v>
      </c>
      <c r="B19382" t="s">
        <v>31</v>
      </c>
      <c r="E19382" t="s">
        <v>279747</v>
      </c>
      <c r="F19382" t="s">
        <v>280067</v>
      </c>
      <c r="G19382" t="s">
        <v>279749</v>
      </c>
      <c r="H19382">
        <v>4151696453</v>
      </c>
      <c r="I19382" t="s">
        <v>279653</v>
      </c>
      <c r="J19382" t="s">
        <v>326818</v>
      </c>
    </row>
    <row r="19383" spans="1:10" x14ac:dyDescent="0.25">
      <c r="A19383" t="s">
        <v>26258</v>
      </c>
      <c r="B19383" t="s">
        <v>279656</v>
      </c>
      <c r="H19383">
        <v>3869269738</v>
      </c>
      <c r="I19383" t="s">
        <v>279657</v>
      </c>
      <c r="J19383" t="s">
        <v>325018</v>
      </c>
    </row>
    <row r="19384" spans="1:10" x14ac:dyDescent="0.25">
      <c r="A19384" t="s">
        <v>26260</v>
      </c>
      <c r="B19384" t="s">
        <v>279760</v>
      </c>
      <c r="E19384" t="s">
        <v>279873</v>
      </c>
      <c r="G19384" t="s">
        <v>279874</v>
      </c>
      <c r="H19384">
        <v>4151707503</v>
      </c>
      <c r="I19384" t="s">
        <v>279762</v>
      </c>
      <c r="J19384" t="s">
        <v>325073</v>
      </c>
    </row>
    <row r="19385" spans="1:10" x14ac:dyDescent="0.25">
      <c r="A19385" t="s">
        <v>26260</v>
      </c>
      <c r="B19385" t="s">
        <v>279656</v>
      </c>
      <c r="H19385">
        <v>3411569872</v>
      </c>
      <c r="I19385" t="s">
        <v>279657</v>
      </c>
    </row>
    <row r="19386" spans="1:10" x14ac:dyDescent="0.25">
      <c r="A19386" t="s">
        <v>26260</v>
      </c>
      <c r="B19386" t="s">
        <v>279646</v>
      </c>
      <c r="E19386" t="s">
        <v>282541</v>
      </c>
      <c r="G19386" t="s">
        <v>282542</v>
      </c>
      <c r="H19386">
        <v>4312149370</v>
      </c>
      <c r="I19386" t="s">
        <v>279649</v>
      </c>
    </row>
    <row r="19387" spans="1:10" x14ac:dyDescent="0.25">
      <c r="A19387" t="s">
        <v>26264</v>
      </c>
      <c r="B19387" t="s">
        <v>279639</v>
      </c>
      <c r="E19387" t="s">
        <v>280214</v>
      </c>
      <c r="G19387" t="s">
        <v>280215</v>
      </c>
      <c r="H19387">
        <v>3322460373</v>
      </c>
      <c r="I19387" t="s">
        <v>279640</v>
      </c>
      <c r="J19387" t="s">
        <v>325782</v>
      </c>
    </row>
    <row r="19388" spans="1:10" x14ac:dyDescent="0.25">
      <c r="A19388" t="s">
        <v>26264</v>
      </c>
      <c r="B19388" t="s">
        <v>279621</v>
      </c>
      <c r="D19388" t="s">
        <v>284253</v>
      </c>
      <c r="E19388" t="s">
        <v>280967</v>
      </c>
      <c r="F19388" t="s">
        <v>279884</v>
      </c>
      <c r="G19388" t="s">
        <v>280968</v>
      </c>
      <c r="H19388">
        <v>4207877176</v>
      </c>
      <c r="I19388" t="s">
        <v>279626</v>
      </c>
      <c r="J19388" t="s">
        <v>325087</v>
      </c>
    </row>
    <row r="19389" spans="1:10" x14ac:dyDescent="0.25">
      <c r="A19389" t="s">
        <v>26264</v>
      </c>
      <c r="B19389" t="s">
        <v>31</v>
      </c>
      <c r="E19389" t="s">
        <v>280222</v>
      </c>
      <c r="F19389" t="s">
        <v>279884</v>
      </c>
      <c r="G19389" t="s">
        <v>280223</v>
      </c>
      <c r="H19389">
        <v>4151696454</v>
      </c>
      <c r="I19389" t="s">
        <v>279653</v>
      </c>
      <c r="J19389" t="s">
        <v>325493</v>
      </c>
    </row>
    <row r="19390" spans="1:10" x14ac:dyDescent="0.25">
      <c r="A19390" t="s">
        <v>26264</v>
      </c>
      <c r="B19390" t="s">
        <v>279671</v>
      </c>
      <c r="E19390" t="s">
        <v>280224</v>
      </c>
      <c r="G19390" t="s">
        <v>279890</v>
      </c>
      <c r="H19390">
        <v>4280610173</v>
      </c>
      <c r="I19390" t="s">
        <v>279672</v>
      </c>
      <c r="J19390" t="s">
        <v>326121</v>
      </c>
    </row>
    <row r="19391" spans="1:10" x14ac:dyDescent="0.25">
      <c r="A19391" t="s">
        <v>26264</v>
      </c>
      <c r="B19391" t="s">
        <v>279760</v>
      </c>
      <c r="E19391" t="s">
        <v>280224</v>
      </c>
      <c r="F19391" t="s">
        <v>279884</v>
      </c>
      <c r="G19391" t="s">
        <v>279890</v>
      </c>
      <c r="H19391">
        <v>4151707088</v>
      </c>
      <c r="I19391" t="s">
        <v>279762</v>
      </c>
      <c r="J19391" t="s">
        <v>327717</v>
      </c>
    </row>
    <row r="19392" spans="1:10" x14ac:dyDescent="0.25">
      <c r="A19392" t="s">
        <v>26264</v>
      </c>
      <c r="B19392" t="s">
        <v>279654</v>
      </c>
      <c r="E19392" t="s">
        <v>280553</v>
      </c>
      <c r="G19392" t="s">
        <v>280554</v>
      </c>
      <c r="H19392">
        <v>4151675415</v>
      </c>
      <c r="I19392" t="s">
        <v>279655</v>
      </c>
      <c r="J19392" t="s">
        <v>325784</v>
      </c>
    </row>
    <row r="19393" spans="1:10" x14ac:dyDescent="0.25">
      <c r="A19393" t="s">
        <v>26264</v>
      </c>
      <c r="B19393" t="s">
        <v>279627</v>
      </c>
      <c r="H19393">
        <v>3658490847</v>
      </c>
      <c r="I19393" t="s">
        <v>279628</v>
      </c>
      <c r="J19393" t="s">
        <v>327055</v>
      </c>
    </row>
    <row r="19394" spans="1:10" x14ac:dyDescent="0.25">
      <c r="A19394" t="s">
        <v>26264</v>
      </c>
      <c r="B19394" t="s">
        <v>279699</v>
      </c>
      <c r="E19394" t="s">
        <v>279885</v>
      </c>
      <c r="G19394" t="s">
        <v>279887</v>
      </c>
      <c r="H19394">
        <v>4151731549</v>
      </c>
      <c r="I19394" t="s">
        <v>279700</v>
      </c>
      <c r="J19394" t="s">
        <v>325088</v>
      </c>
    </row>
    <row r="19395" spans="1:10" x14ac:dyDescent="0.25">
      <c r="A19395" t="s">
        <v>26264</v>
      </c>
      <c r="B19395" t="s">
        <v>279656</v>
      </c>
      <c r="H19395">
        <v>4215859930</v>
      </c>
      <c r="I19395" t="s">
        <v>279879</v>
      </c>
      <c r="J19395" t="s">
        <v>325346</v>
      </c>
    </row>
    <row r="19396" spans="1:10" x14ac:dyDescent="0.25">
      <c r="A19396" t="s">
        <v>26264</v>
      </c>
      <c r="B19396" t="s">
        <v>279656</v>
      </c>
      <c r="H19396">
        <v>3346242172</v>
      </c>
      <c r="I19396" t="s">
        <v>279657</v>
      </c>
    </row>
    <row r="19397" spans="1:10" x14ac:dyDescent="0.25">
      <c r="A19397" t="s">
        <v>26264</v>
      </c>
      <c r="B19397" t="s">
        <v>279629</v>
      </c>
      <c r="C19397" t="s">
        <v>284253</v>
      </c>
      <c r="E19397" t="s">
        <v>279631</v>
      </c>
      <c r="F19397" t="s">
        <v>279888</v>
      </c>
      <c r="G19397" t="s">
        <v>279633</v>
      </c>
      <c r="H19397">
        <v>4296899093</v>
      </c>
      <c r="I19397" t="s">
        <v>279634</v>
      </c>
      <c r="J19397" t="s">
        <v>325089</v>
      </c>
    </row>
    <row r="19398" spans="1:10" x14ac:dyDescent="0.25">
      <c r="A19398" t="s">
        <v>26264</v>
      </c>
      <c r="B19398" t="s">
        <v>279637</v>
      </c>
      <c r="C19398" t="s">
        <v>284253</v>
      </c>
      <c r="E19398" t="s">
        <v>279889</v>
      </c>
      <c r="G19398" t="s">
        <v>279890</v>
      </c>
      <c r="H19398">
        <v>4151745692</v>
      </c>
      <c r="I19398" t="s">
        <v>279638</v>
      </c>
      <c r="J19398" t="s">
        <v>327718</v>
      </c>
    </row>
    <row r="19399" spans="1:10" x14ac:dyDescent="0.25">
      <c r="A19399" t="s">
        <v>26266</v>
      </c>
      <c r="B19399" t="s">
        <v>279699</v>
      </c>
      <c r="H19399">
        <v>3322460384</v>
      </c>
      <c r="I19399" t="s">
        <v>279700</v>
      </c>
    </row>
    <row r="19400" spans="1:10" x14ac:dyDescent="0.25">
      <c r="A19400" t="s">
        <v>26268</v>
      </c>
      <c r="B19400" t="s">
        <v>279687</v>
      </c>
      <c r="H19400">
        <v>3512572896</v>
      </c>
      <c r="I19400" t="s">
        <v>279690</v>
      </c>
      <c r="J19400" t="s">
        <v>327719</v>
      </c>
    </row>
    <row r="19401" spans="1:10" x14ac:dyDescent="0.25">
      <c r="A19401" t="s">
        <v>26268</v>
      </c>
      <c r="B19401" t="s">
        <v>279639</v>
      </c>
      <c r="E19401" t="s">
        <v>279708</v>
      </c>
      <c r="G19401" t="s">
        <v>279689</v>
      </c>
      <c r="H19401">
        <v>4151756929</v>
      </c>
      <c r="I19401" t="s">
        <v>279640</v>
      </c>
      <c r="J19401" t="s">
        <v>325690</v>
      </c>
    </row>
    <row r="19402" spans="1:10" x14ac:dyDescent="0.25">
      <c r="A19402" t="s">
        <v>26268</v>
      </c>
      <c r="B19402" t="s">
        <v>279621</v>
      </c>
      <c r="H19402">
        <v>3322460386</v>
      </c>
      <c r="I19402" t="s">
        <v>279626</v>
      </c>
    </row>
    <row r="19403" spans="1:10" x14ac:dyDescent="0.25">
      <c r="A19403" t="s">
        <v>26268</v>
      </c>
      <c r="B19403" t="s">
        <v>279671</v>
      </c>
      <c r="E19403" t="s">
        <v>279695</v>
      </c>
      <c r="G19403" t="s">
        <v>279633</v>
      </c>
      <c r="H19403">
        <v>4151626790</v>
      </c>
      <c r="I19403" t="s">
        <v>279672</v>
      </c>
      <c r="J19403" t="s">
        <v>326475</v>
      </c>
    </row>
    <row r="19404" spans="1:10" x14ac:dyDescent="0.25">
      <c r="A19404" t="s">
        <v>26268</v>
      </c>
      <c r="B19404" t="s">
        <v>279654</v>
      </c>
      <c r="E19404" t="s">
        <v>279698</v>
      </c>
      <c r="G19404" t="s">
        <v>279689</v>
      </c>
      <c r="H19404">
        <v>4335301034</v>
      </c>
      <c r="I19404" t="s">
        <v>279655</v>
      </c>
      <c r="J19404" t="s">
        <v>327378</v>
      </c>
    </row>
    <row r="19405" spans="1:10" x14ac:dyDescent="0.25">
      <c r="A19405" t="s">
        <v>26268</v>
      </c>
      <c r="B19405" t="s">
        <v>279699</v>
      </c>
      <c r="H19405">
        <v>3322460389</v>
      </c>
      <c r="I19405" t="s">
        <v>279700</v>
      </c>
    </row>
    <row r="19406" spans="1:10" x14ac:dyDescent="0.25">
      <c r="A19406" t="s">
        <v>26268</v>
      </c>
      <c r="B19406" t="s">
        <v>279656</v>
      </c>
      <c r="H19406">
        <v>4151731550</v>
      </c>
      <c r="I19406" t="s">
        <v>279657</v>
      </c>
      <c r="J19406" t="s">
        <v>325023</v>
      </c>
    </row>
    <row r="19407" spans="1:10" x14ac:dyDescent="0.25">
      <c r="A19407" t="s">
        <v>26268</v>
      </c>
      <c r="B19407" t="s">
        <v>279629</v>
      </c>
      <c r="C19407" t="s">
        <v>284254</v>
      </c>
      <c r="E19407" t="s">
        <v>279631</v>
      </c>
      <c r="F19407" t="s">
        <v>279787</v>
      </c>
      <c r="G19407" t="s">
        <v>279633</v>
      </c>
      <c r="H19407">
        <v>3613149399</v>
      </c>
      <c r="I19407" t="s">
        <v>279634</v>
      </c>
      <c r="J19407" t="s">
        <v>325694</v>
      </c>
    </row>
    <row r="19408" spans="1:10" x14ac:dyDescent="0.25">
      <c r="A19408" t="s">
        <v>26270</v>
      </c>
      <c r="B19408" t="s">
        <v>279654</v>
      </c>
      <c r="H19408">
        <v>4151725259</v>
      </c>
      <c r="I19408" t="s">
        <v>279655</v>
      </c>
    </row>
    <row r="19409" spans="1:10" x14ac:dyDescent="0.25">
      <c r="A19409" t="s">
        <v>26270</v>
      </c>
      <c r="B19409" t="s">
        <v>279656</v>
      </c>
      <c r="H19409">
        <v>3322460393</v>
      </c>
      <c r="I19409" t="s">
        <v>279657</v>
      </c>
    </row>
    <row r="19410" spans="1:10" x14ac:dyDescent="0.25">
      <c r="A19410" t="s">
        <v>26276</v>
      </c>
      <c r="B19410" t="s">
        <v>31</v>
      </c>
      <c r="E19410" t="s">
        <v>280017</v>
      </c>
      <c r="F19410" t="s">
        <v>284255</v>
      </c>
      <c r="G19410" t="s">
        <v>280018</v>
      </c>
      <c r="H19410">
        <v>3322460394</v>
      </c>
      <c r="I19410" t="s">
        <v>279653</v>
      </c>
      <c r="J19410" t="s">
        <v>325888</v>
      </c>
    </row>
    <row r="19411" spans="1:10" x14ac:dyDescent="0.25">
      <c r="A19411" t="s">
        <v>26282</v>
      </c>
      <c r="B19411" t="s">
        <v>279687</v>
      </c>
      <c r="H19411">
        <v>3539025717</v>
      </c>
      <c r="I19411" t="s">
        <v>279690</v>
      </c>
      <c r="J19411" t="s">
        <v>325301</v>
      </c>
    </row>
    <row r="19412" spans="1:10" x14ac:dyDescent="0.25">
      <c r="A19412" t="s">
        <v>26282</v>
      </c>
      <c r="B19412" t="s">
        <v>279621</v>
      </c>
      <c r="E19412" t="s">
        <v>279871</v>
      </c>
      <c r="G19412" t="s">
        <v>279872</v>
      </c>
      <c r="H19412">
        <v>3322460396</v>
      </c>
      <c r="I19412" t="s">
        <v>279626</v>
      </c>
    </row>
    <row r="19413" spans="1:10" x14ac:dyDescent="0.25">
      <c r="A19413" t="s">
        <v>26282</v>
      </c>
      <c r="B19413" t="s">
        <v>31</v>
      </c>
      <c r="E19413" t="s">
        <v>279743</v>
      </c>
      <c r="G19413" t="s">
        <v>279744</v>
      </c>
      <c r="H19413">
        <v>3322460397</v>
      </c>
      <c r="I19413" t="s">
        <v>279653</v>
      </c>
      <c r="J19413" t="s">
        <v>326573</v>
      </c>
    </row>
    <row r="19414" spans="1:10" x14ac:dyDescent="0.25">
      <c r="A19414" t="s">
        <v>26282</v>
      </c>
      <c r="B19414" t="s">
        <v>279671</v>
      </c>
      <c r="E19414" t="s">
        <v>279915</v>
      </c>
      <c r="G19414" t="s">
        <v>279916</v>
      </c>
      <c r="H19414">
        <v>4151696455</v>
      </c>
      <c r="I19414" t="s">
        <v>279672</v>
      </c>
    </row>
    <row r="19415" spans="1:10" x14ac:dyDescent="0.25">
      <c r="A19415" t="s">
        <v>26282</v>
      </c>
      <c r="B19415" t="s">
        <v>279760</v>
      </c>
      <c r="E19415" t="s">
        <v>279873</v>
      </c>
      <c r="G19415" t="s">
        <v>279874</v>
      </c>
      <c r="H19415">
        <v>4294729215</v>
      </c>
      <c r="I19415" t="s">
        <v>279762</v>
      </c>
      <c r="J19415" t="s">
        <v>325073</v>
      </c>
    </row>
    <row r="19416" spans="1:10" x14ac:dyDescent="0.25">
      <c r="A19416" t="s">
        <v>26282</v>
      </c>
      <c r="B19416" t="s">
        <v>279654</v>
      </c>
      <c r="E19416" t="s">
        <v>279917</v>
      </c>
      <c r="G19416" t="s">
        <v>279918</v>
      </c>
      <c r="H19416">
        <v>4151675416</v>
      </c>
      <c r="I19416" t="s">
        <v>279655</v>
      </c>
      <c r="J19416" t="s">
        <v>325049</v>
      </c>
    </row>
    <row r="19417" spans="1:10" x14ac:dyDescent="0.25">
      <c r="A19417" t="s">
        <v>26282</v>
      </c>
      <c r="B19417" t="s">
        <v>279699</v>
      </c>
      <c r="H19417">
        <v>3322460401</v>
      </c>
      <c r="I19417" t="s">
        <v>279700</v>
      </c>
    </row>
    <row r="19418" spans="1:10" x14ac:dyDescent="0.25">
      <c r="A19418" t="s">
        <v>26282</v>
      </c>
      <c r="B19418" t="s">
        <v>279721</v>
      </c>
      <c r="H19418">
        <v>3322460402</v>
      </c>
      <c r="I19418" t="s">
        <v>279725</v>
      </c>
    </row>
    <row r="19419" spans="1:10" x14ac:dyDescent="0.25">
      <c r="A19419" t="s">
        <v>26286</v>
      </c>
      <c r="B19419" t="s">
        <v>279654</v>
      </c>
      <c r="H19419">
        <v>4151725260</v>
      </c>
      <c r="I19419" t="s">
        <v>279655</v>
      </c>
    </row>
    <row r="19420" spans="1:10" x14ac:dyDescent="0.25">
      <c r="A19420" t="s">
        <v>26294</v>
      </c>
      <c r="B19420" t="s">
        <v>279687</v>
      </c>
      <c r="H19420">
        <v>4151587209</v>
      </c>
      <c r="I19420" t="s">
        <v>279690</v>
      </c>
      <c r="J19420" t="s">
        <v>326052</v>
      </c>
    </row>
    <row r="19421" spans="1:10" x14ac:dyDescent="0.25">
      <c r="A19421" t="s">
        <v>26294</v>
      </c>
      <c r="B19421" t="s">
        <v>279687</v>
      </c>
      <c r="H19421">
        <v>3322460405</v>
      </c>
      <c r="I19421" t="s">
        <v>280433</v>
      </c>
    </row>
    <row r="19422" spans="1:10" x14ac:dyDescent="0.25">
      <c r="A19422" t="s">
        <v>26294</v>
      </c>
      <c r="B19422" t="s">
        <v>279699</v>
      </c>
      <c r="H19422">
        <v>3654687623</v>
      </c>
      <c r="I19422" t="s">
        <v>279700</v>
      </c>
      <c r="J19422" t="s">
        <v>326574</v>
      </c>
    </row>
    <row r="19423" spans="1:10" x14ac:dyDescent="0.25">
      <c r="A19423" t="s">
        <v>26294</v>
      </c>
      <c r="B19423" t="s">
        <v>279656</v>
      </c>
      <c r="H19423">
        <v>3322460407</v>
      </c>
      <c r="I19423" t="s">
        <v>279657</v>
      </c>
    </row>
    <row r="19424" spans="1:10" x14ac:dyDescent="0.25">
      <c r="A19424" t="s">
        <v>26294</v>
      </c>
      <c r="B19424" t="s">
        <v>279665</v>
      </c>
      <c r="H19424">
        <v>3874078064</v>
      </c>
      <c r="I19424" t="s">
        <v>279668</v>
      </c>
    </row>
    <row r="19425" spans="1:10" x14ac:dyDescent="0.25">
      <c r="A19425" t="s">
        <v>26296</v>
      </c>
      <c r="B19425" t="s">
        <v>279654</v>
      </c>
      <c r="H19425">
        <v>3322460409</v>
      </c>
      <c r="I19425" t="s">
        <v>279655</v>
      </c>
    </row>
    <row r="19426" spans="1:10" x14ac:dyDescent="0.25">
      <c r="A19426" t="s">
        <v>26302</v>
      </c>
      <c r="B19426" t="s">
        <v>279621</v>
      </c>
      <c r="C19426" t="s">
        <v>280851</v>
      </c>
      <c r="D19426" t="s">
        <v>284256</v>
      </c>
      <c r="E19426" t="s">
        <v>279675</v>
      </c>
      <c r="G19426" t="s">
        <v>279676</v>
      </c>
      <c r="H19426">
        <v>4330579479</v>
      </c>
      <c r="I19426" t="s">
        <v>279626</v>
      </c>
      <c r="J19426" t="s">
        <v>324998</v>
      </c>
    </row>
    <row r="19427" spans="1:10" x14ac:dyDescent="0.25">
      <c r="A19427" t="s">
        <v>26302</v>
      </c>
      <c r="B19427" t="s">
        <v>279646</v>
      </c>
      <c r="E19427" t="s">
        <v>279647</v>
      </c>
      <c r="G19427" t="s">
        <v>279648</v>
      </c>
      <c r="H19427">
        <v>4312149373</v>
      </c>
      <c r="I19427" t="s">
        <v>279649</v>
      </c>
    </row>
    <row r="19428" spans="1:10" x14ac:dyDescent="0.25">
      <c r="A19428" t="s">
        <v>26304</v>
      </c>
      <c r="B19428" t="s">
        <v>279699</v>
      </c>
      <c r="H19428">
        <v>3322460412</v>
      </c>
      <c r="I19428" t="s">
        <v>279700</v>
      </c>
    </row>
    <row r="19429" spans="1:10" x14ac:dyDescent="0.25">
      <c r="A19429" t="s">
        <v>26306</v>
      </c>
      <c r="B19429" t="s">
        <v>31</v>
      </c>
      <c r="E19429" t="s">
        <v>280591</v>
      </c>
      <c r="F19429" t="s">
        <v>280592</v>
      </c>
      <c r="G19429" t="s">
        <v>280593</v>
      </c>
      <c r="H19429">
        <v>3322460413</v>
      </c>
      <c r="I19429" t="s">
        <v>279653</v>
      </c>
      <c r="J19429" t="s">
        <v>325819</v>
      </c>
    </row>
    <row r="19430" spans="1:10" x14ac:dyDescent="0.25">
      <c r="A19430" t="s">
        <v>26316</v>
      </c>
      <c r="B19430" t="s">
        <v>279656</v>
      </c>
      <c r="H19430">
        <v>4215859932</v>
      </c>
      <c r="I19430" t="s">
        <v>279701</v>
      </c>
    </row>
    <row r="19431" spans="1:10" x14ac:dyDescent="0.25">
      <c r="A19431" t="s">
        <v>26316</v>
      </c>
      <c r="B19431" t="s">
        <v>279656</v>
      </c>
      <c r="H19431">
        <v>4215642847</v>
      </c>
      <c r="I19431" t="s">
        <v>279657</v>
      </c>
    </row>
    <row r="19432" spans="1:10" x14ac:dyDescent="0.25">
      <c r="A19432" t="s">
        <v>26320</v>
      </c>
      <c r="B19432" t="s">
        <v>279654</v>
      </c>
      <c r="E19432" t="s">
        <v>279729</v>
      </c>
      <c r="G19432" t="s">
        <v>279727</v>
      </c>
      <c r="H19432">
        <v>4151710799</v>
      </c>
      <c r="I19432" t="s">
        <v>279655</v>
      </c>
      <c r="J19432" t="s">
        <v>326031</v>
      </c>
    </row>
    <row r="19433" spans="1:10" x14ac:dyDescent="0.25">
      <c r="A19433" t="s">
        <v>26324</v>
      </c>
      <c r="B19433" t="s">
        <v>279639</v>
      </c>
      <c r="H19433">
        <v>4052567301</v>
      </c>
      <c r="I19433" t="s">
        <v>279640</v>
      </c>
    </row>
    <row r="19434" spans="1:10" x14ac:dyDescent="0.25">
      <c r="A19434" t="s">
        <v>26324</v>
      </c>
      <c r="B19434" t="s">
        <v>31</v>
      </c>
      <c r="E19434" t="s">
        <v>279912</v>
      </c>
      <c r="G19434" t="s">
        <v>279913</v>
      </c>
      <c r="H19434">
        <v>3322460417</v>
      </c>
      <c r="I19434" t="s">
        <v>279653</v>
      </c>
      <c r="J19434" t="s">
        <v>327529</v>
      </c>
    </row>
    <row r="19435" spans="1:10" x14ac:dyDescent="0.25">
      <c r="A19435" t="s">
        <v>26324</v>
      </c>
      <c r="B19435" t="s">
        <v>279654</v>
      </c>
      <c r="E19435" t="s">
        <v>279729</v>
      </c>
      <c r="G19435" t="s">
        <v>279727</v>
      </c>
      <c r="H19435">
        <v>4151725261</v>
      </c>
      <c r="I19435" t="s">
        <v>279655</v>
      </c>
      <c r="J19435" t="s">
        <v>326608</v>
      </c>
    </row>
    <row r="19436" spans="1:10" x14ac:dyDescent="0.25">
      <c r="A19436" t="s">
        <v>26324</v>
      </c>
      <c r="B19436" t="s">
        <v>279699</v>
      </c>
      <c r="H19436">
        <v>3322460419</v>
      </c>
      <c r="I19436" t="s">
        <v>279700</v>
      </c>
    </row>
    <row r="19437" spans="1:10" x14ac:dyDescent="0.25">
      <c r="A19437" t="s">
        <v>26326</v>
      </c>
      <c r="B19437" t="s">
        <v>279639</v>
      </c>
      <c r="H19437">
        <v>4151756930</v>
      </c>
      <c r="I19437" t="s">
        <v>279640</v>
      </c>
      <c r="J19437" t="s">
        <v>325397</v>
      </c>
    </row>
    <row r="19438" spans="1:10" x14ac:dyDescent="0.25">
      <c r="A19438" t="s">
        <v>26326</v>
      </c>
      <c r="B19438" t="s">
        <v>279654</v>
      </c>
      <c r="E19438" t="s">
        <v>279698</v>
      </c>
      <c r="G19438" t="s">
        <v>279689</v>
      </c>
      <c r="H19438">
        <v>4151710800</v>
      </c>
      <c r="I19438" t="s">
        <v>279655</v>
      </c>
      <c r="J19438" t="s">
        <v>325400</v>
      </c>
    </row>
    <row r="19439" spans="1:10" x14ac:dyDescent="0.25">
      <c r="A19439" t="s">
        <v>26326</v>
      </c>
      <c r="B19439" t="s">
        <v>279656</v>
      </c>
      <c r="H19439">
        <v>3839797250</v>
      </c>
      <c r="I19439" t="s">
        <v>279657</v>
      </c>
    </row>
    <row r="19440" spans="1:10" x14ac:dyDescent="0.25">
      <c r="A19440" t="s">
        <v>26328</v>
      </c>
      <c r="B19440" t="s">
        <v>31</v>
      </c>
      <c r="E19440" t="s">
        <v>280269</v>
      </c>
      <c r="F19440" t="s">
        <v>280866</v>
      </c>
      <c r="G19440" t="s">
        <v>280270</v>
      </c>
      <c r="H19440">
        <v>3322460423</v>
      </c>
      <c r="I19440" t="s">
        <v>279653</v>
      </c>
      <c r="J19440" t="s">
        <v>327720</v>
      </c>
    </row>
    <row r="19441" spans="1:10" x14ac:dyDescent="0.25">
      <c r="A19441" t="s">
        <v>26330</v>
      </c>
      <c r="B19441" t="s">
        <v>279621</v>
      </c>
      <c r="D19441" t="s">
        <v>284257</v>
      </c>
      <c r="E19441" t="s">
        <v>279675</v>
      </c>
      <c r="G19441" t="s">
        <v>279676</v>
      </c>
      <c r="H19441">
        <v>3813849755</v>
      </c>
      <c r="I19441" t="s">
        <v>279626</v>
      </c>
      <c r="J19441" t="s">
        <v>325442</v>
      </c>
    </row>
    <row r="19442" spans="1:10" x14ac:dyDescent="0.25">
      <c r="A19442" t="s">
        <v>26332</v>
      </c>
      <c r="B19442" t="s">
        <v>31</v>
      </c>
      <c r="E19442" t="s">
        <v>279791</v>
      </c>
      <c r="G19442" t="s">
        <v>279793</v>
      </c>
      <c r="H19442">
        <v>3322460425</v>
      </c>
      <c r="I19442" t="s">
        <v>279653</v>
      </c>
      <c r="J19442" t="s">
        <v>325084</v>
      </c>
    </row>
    <row r="19443" spans="1:10" x14ac:dyDescent="0.25">
      <c r="A19443" t="s">
        <v>26334</v>
      </c>
      <c r="B19443" t="s">
        <v>31</v>
      </c>
      <c r="E19443" t="s">
        <v>279681</v>
      </c>
      <c r="F19443" t="s">
        <v>279715</v>
      </c>
      <c r="G19443" t="s">
        <v>279633</v>
      </c>
      <c r="H19443">
        <v>3322460426</v>
      </c>
      <c r="I19443" t="s">
        <v>279653</v>
      </c>
      <c r="J19443" t="s">
        <v>325960</v>
      </c>
    </row>
    <row r="19444" spans="1:10" x14ac:dyDescent="0.25">
      <c r="A19444" t="s">
        <v>26338</v>
      </c>
      <c r="B19444" t="s">
        <v>279621</v>
      </c>
      <c r="D19444" t="s">
        <v>284258</v>
      </c>
      <c r="E19444" t="s">
        <v>279675</v>
      </c>
      <c r="G19444" t="s">
        <v>279676</v>
      </c>
      <c r="H19444">
        <v>3322460427</v>
      </c>
      <c r="I19444" t="s">
        <v>279626</v>
      </c>
      <c r="J19444" t="s">
        <v>324998</v>
      </c>
    </row>
    <row r="19445" spans="1:10" x14ac:dyDescent="0.25">
      <c r="A19445" t="s">
        <v>26340</v>
      </c>
      <c r="B19445" t="s">
        <v>31</v>
      </c>
      <c r="E19445" t="s">
        <v>279814</v>
      </c>
      <c r="F19445" t="s">
        <v>282322</v>
      </c>
      <c r="G19445" t="s">
        <v>279815</v>
      </c>
      <c r="H19445">
        <v>4151696456</v>
      </c>
      <c r="I19445" t="s">
        <v>279653</v>
      </c>
      <c r="J19445" t="s">
        <v>326183</v>
      </c>
    </row>
    <row r="19446" spans="1:10" x14ac:dyDescent="0.25">
      <c r="A19446" t="s">
        <v>26344</v>
      </c>
      <c r="B19446" t="s">
        <v>279639</v>
      </c>
      <c r="H19446">
        <v>3322460429</v>
      </c>
      <c r="I19446" t="s">
        <v>279640</v>
      </c>
      <c r="J19446" t="s">
        <v>325611</v>
      </c>
    </row>
    <row r="19447" spans="1:10" x14ac:dyDescent="0.25">
      <c r="A19447" t="s">
        <v>26344</v>
      </c>
      <c r="B19447" t="s">
        <v>31</v>
      </c>
      <c r="E19447" t="s">
        <v>279714</v>
      </c>
      <c r="F19447" t="s">
        <v>279866</v>
      </c>
      <c r="G19447" t="s">
        <v>279716</v>
      </c>
      <c r="H19447">
        <v>3322460430</v>
      </c>
      <c r="I19447" t="s">
        <v>279653</v>
      </c>
      <c r="J19447" t="s">
        <v>326204</v>
      </c>
    </row>
    <row r="19448" spans="1:10" x14ac:dyDescent="0.25">
      <c r="A19448" t="s">
        <v>26344</v>
      </c>
      <c r="B19448" t="s">
        <v>279671</v>
      </c>
      <c r="E19448" t="s">
        <v>279695</v>
      </c>
      <c r="G19448" t="s">
        <v>279633</v>
      </c>
      <c r="H19448">
        <v>4151696457</v>
      </c>
      <c r="I19448" t="s">
        <v>279696</v>
      </c>
      <c r="J19448" t="s">
        <v>325100</v>
      </c>
    </row>
    <row r="19449" spans="1:10" x14ac:dyDescent="0.25">
      <c r="A19449" t="s">
        <v>26344</v>
      </c>
      <c r="B19449" t="s">
        <v>279627</v>
      </c>
      <c r="H19449">
        <v>3360415343</v>
      </c>
      <c r="I19449" t="s">
        <v>279628</v>
      </c>
      <c r="J19449" t="s">
        <v>325037</v>
      </c>
    </row>
    <row r="19450" spans="1:10" x14ac:dyDescent="0.25">
      <c r="A19450" t="s">
        <v>26348</v>
      </c>
      <c r="B19450" t="s">
        <v>31</v>
      </c>
      <c r="E19450" t="s">
        <v>279747</v>
      </c>
      <c r="G19450" t="s">
        <v>279749</v>
      </c>
      <c r="H19450">
        <v>3322460433</v>
      </c>
      <c r="I19450" t="s">
        <v>279653</v>
      </c>
      <c r="J19450" t="s">
        <v>326037</v>
      </c>
    </row>
    <row r="19451" spans="1:10" x14ac:dyDescent="0.25">
      <c r="A19451" t="s">
        <v>26348</v>
      </c>
      <c r="B19451" t="s">
        <v>279671</v>
      </c>
      <c r="E19451" t="s">
        <v>279891</v>
      </c>
      <c r="G19451" t="s">
        <v>279636</v>
      </c>
      <c r="H19451">
        <v>3591706405</v>
      </c>
      <c r="I19451" t="s">
        <v>279672</v>
      </c>
      <c r="J19451" t="s">
        <v>325332</v>
      </c>
    </row>
    <row r="19452" spans="1:10" x14ac:dyDescent="0.25">
      <c r="A19452" t="s">
        <v>26356</v>
      </c>
      <c r="B19452" t="s">
        <v>279687</v>
      </c>
      <c r="H19452">
        <v>3649797173</v>
      </c>
      <c r="I19452" t="s">
        <v>279690</v>
      </c>
    </row>
    <row r="19453" spans="1:10" x14ac:dyDescent="0.25">
      <c r="A19453" t="s">
        <v>26356</v>
      </c>
      <c r="B19453" t="s">
        <v>279637</v>
      </c>
      <c r="C19453" t="s">
        <v>284259</v>
      </c>
      <c r="E19453" t="s">
        <v>279704</v>
      </c>
      <c r="F19453" t="s">
        <v>279715</v>
      </c>
      <c r="G19453" t="s">
        <v>279633</v>
      </c>
      <c r="H19453">
        <v>4151656318</v>
      </c>
      <c r="I19453" t="s">
        <v>279638</v>
      </c>
      <c r="J19453" t="s">
        <v>324982</v>
      </c>
    </row>
    <row r="19454" spans="1:10" x14ac:dyDescent="0.25">
      <c r="A19454" t="s">
        <v>26358</v>
      </c>
      <c r="B19454" t="s">
        <v>279639</v>
      </c>
      <c r="E19454" t="s">
        <v>279726</v>
      </c>
      <c r="G19454" t="s">
        <v>279727</v>
      </c>
      <c r="H19454">
        <v>3322460436</v>
      </c>
      <c r="I19454" t="s">
        <v>279640</v>
      </c>
    </row>
    <row r="19455" spans="1:10" x14ac:dyDescent="0.25">
      <c r="A19455" t="s">
        <v>26362</v>
      </c>
      <c r="B19455" t="s">
        <v>279621</v>
      </c>
      <c r="C19455" t="s">
        <v>284260</v>
      </c>
      <c r="E19455" t="s">
        <v>279643</v>
      </c>
      <c r="G19455" t="s">
        <v>324961</v>
      </c>
      <c r="H19455">
        <v>4151769253</v>
      </c>
      <c r="I19455" t="s">
        <v>279626</v>
      </c>
    </row>
    <row r="19456" spans="1:10" x14ac:dyDescent="0.25">
      <c r="A19456" t="s">
        <v>26362</v>
      </c>
      <c r="B19456" t="s">
        <v>279671</v>
      </c>
      <c r="E19456" t="s">
        <v>279891</v>
      </c>
      <c r="G19456" t="s">
        <v>279636</v>
      </c>
      <c r="H19456">
        <v>3592976114</v>
      </c>
      <c r="I19456" t="s">
        <v>279672</v>
      </c>
      <c r="J19456" t="s">
        <v>326170</v>
      </c>
    </row>
    <row r="19457" spans="1:10" x14ac:dyDescent="0.25">
      <c r="A19457" t="s">
        <v>26362</v>
      </c>
      <c r="B19457" t="s">
        <v>279654</v>
      </c>
      <c r="H19457">
        <v>4338406642</v>
      </c>
      <c r="I19457" t="s">
        <v>279655</v>
      </c>
      <c r="J19457" t="s">
        <v>326312</v>
      </c>
    </row>
    <row r="19458" spans="1:10" x14ac:dyDescent="0.25">
      <c r="A19458" t="s">
        <v>26362</v>
      </c>
      <c r="B19458" t="s">
        <v>279627</v>
      </c>
      <c r="E19458" t="s">
        <v>279730</v>
      </c>
      <c r="G19458" t="s">
        <v>279731</v>
      </c>
      <c r="H19458">
        <v>3658490848</v>
      </c>
      <c r="I19458" t="s">
        <v>279628</v>
      </c>
    </row>
    <row r="19459" spans="1:10" x14ac:dyDescent="0.25">
      <c r="A19459" t="s">
        <v>26362</v>
      </c>
      <c r="B19459" t="s">
        <v>279656</v>
      </c>
      <c r="H19459">
        <v>3322460441</v>
      </c>
      <c r="I19459" t="s">
        <v>279657</v>
      </c>
      <c r="J19459" t="s">
        <v>325025</v>
      </c>
    </row>
    <row r="19460" spans="1:10" x14ac:dyDescent="0.25">
      <c r="A19460" t="s">
        <v>26362</v>
      </c>
      <c r="B19460" t="s">
        <v>279637</v>
      </c>
      <c r="C19460" t="s">
        <v>284261</v>
      </c>
      <c r="E19460" t="s">
        <v>279704</v>
      </c>
      <c r="G19460" t="s">
        <v>279633</v>
      </c>
      <c r="H19460">
        <v>3817908964</v>
      </c>
      <c r="I19460" t="s">
        <v>279638</v>
      </c>
      <c r="J19460" t="s">
        <v>324979</v>
      </c>
    </row>
    <row r="19461" spans="1:10" x14ac:dyDescent="0.25">
      <c r="A19461" t="s">
        <v>26368</v>
      </c>
      <c r="B19461" t="s">
        <v>31</v>
      </c>
      <c r="F19461" t="s">
        <v>279965</v>
      </c>
      <c r="H19461">
        <v>3322460443</v>
      </c>
      <c r="I19461" t="s">
        <v>279653</v>
      </c>
      <c r="J19461" t="s">
        <v>326054</v>
      </c>
    </row>
    <row r="19462" spans="1:10" x14ac:dyDescent="0.25">
      <c r="A19462" t="s">
        <v>26368</v>
      </c>
      <c r="B19462" t="s">
        <v>279654</v>
      </c>
      <c r="E19462" t="s">
        <v>279837</v>
      </c>
      <c r="G19462" t="s">
        <v>279839</v>
      </c>
      <c r="H19462">
        <v>4151710801</v>
      </c>
      <c r="I19462" t="s">
        <v>279655</v>
      </c>
      <c r="J19462" t="s">
        <v>325364</v>
      </c>
    </row>
    <row r="19463" spans="1:10" x14ac:dyDescent="0.25">
      <c r="A19463" t="s">
        <v>26372</v>
      </c>
      <c r="B19463" t="s">
        <v>279654</v>
      </c>
      <c r="E19463" t="s">
        <v>279917</v>
      </c>
      <c r="G19463" t="s">
        <v>279918</v>
      </c>
      <c r="H19463">
        <v>4151725263</v>
      </c>
      <c r="I19463" t="s">
        <v>279655</v>
      </c>
      <c r="J19463" t="s">
        <v>325049</v>
      </c>
    </row>
    <row r="19464" spans="1:10" x14ac:dyDescent="0.25">
      <c r="A19464" t="s">
        <v>26374</v>
      </c>
      <c r="B19464" t="s">
        <v>31</v>
      </c>
      <c r="E19464" t="s">
        <v>281686</v>
      </c>
      <c r="F19464" t="s">
        <v>280241</v>
      </c>
      <c r="G19464" t="s">
        <v>281687</v>
      </c>
      <c r="H19464">
        <v>3322460446</v>
      </c>
      <c r="I19464" t="s">
        <v>279653</v>
      </c>
      <c r="J19464" t="s">
        <v>327721</v>
      </c>
    </row>
    <row r="19465" spans="1:10" x14ac:dyDescent="0.25">
      <c r="A19465" t="s">
        <v>26374</v>
      </c>
      <c r="B19465" t="s">
        <v>279671</v>
      </c>
      <c r="E19465" t="s">
        <v>281442</v>
      </c>
      <c r="G19465" t="s">
        <v>281443</v>
      </c>
      <c r="H19465">
        <v>4270338289</v>
      </c>
      <c r="I19465" t="s">
        <v>279696</v>
      </c>
      <c r="J19465" t="s">
        <v>325532</v>
      </c>
    </row>
    <row r="19466" spans="1:10" x14ac:dyDescent="0.25">
      <c r="A19466" t="s">
        <v>26386</v>
      </c>
      <c r="B19466" t="s">
        <v>31</v>
      </c>
      <c r="E19466" t="s">
        <v>279747</v>
      </c>
      <c r="G19466" t="s">
        <v>279749</v>
      </c>
      <c r="H19466">
        <v>4151696458</v>
      </c>
      <c r="I19466" t="s">
        <v>279653</v>
      </c>
      <c r="J19466" t="s">
        <v>325720</v>
      </c>
    </row>
    <row r="19467" spans="1:10" x14ac:dyDescent="0.25">
      <c r="A19467" t="s">
        <v>26386</v>
      </c>
      <c r="B19467" t="s">
        <v>279656</v>
      </c>
      <c r="H19467">
        <v>4215859934</v>
      </c>
      <c r="I19467" t="s">
        <v>279701</v>
      </c>
      <c r="J19467" t="s">
        <v>325521</v>
      </c>
    </row>
    <row r="19468" spans="1:10" x14ac:dyDescent="0.25">
      <c r="A19468" t="s">
        <v>26386</v>
      </c>
      <c r="B19468" t="s">
        <v>279656</v>
      </c>
      <c r="H19468">
        <v>4215642856</v>
      </c>
      <c r="I19468" t="s">
        <v>279657</v>
      </c>
      <c r="J19468" t="s">
        <v>325521</v>
      </c>
    </row>
    <row r="19469" spans="1:10" x14ac:dyDescent="0.25">
      <c r="A19469" t="s">
        <v>26390</v>
      </c>
      <c r="B19469" t="s">
        <v>31</v>
      </c>
      <c r="H19469">
        <v>3322460450</v>
      </c>
      <c r="I19469" t="s">
        <v>279653</v>
      </c>
      <c r="J19469" t="s">
        <v>324970</v>
      </c>
    </row>
    <row r="19470" spans="1:10" x14ac:dyDescent="0.25">
      <c r="A19470" t="s">
        <v>26390</v>
      </c>
      <c r="B19470" t="s">
        <v>279654</v>
      </c>
      <c r="H19470">
        <v>3322460451</v>
      </c>
      <c r="I19470" t="s">
        <v>279655</v>
      </c>
      <c r="J19470" t="s">
        <v>324971</v>
      </c>
    </row>
    <row r="19471" spans="1:10" x14ac:dyDescent="0.25">
      <c r="A19471" t="s">
        <v>26392</v>
      </c>
      <c r="B19471" t="s">
        <v>279654</v>
      </c>
      <c r="H19471">
        <v>4151725264</v>
      </c>
      <c r="I19471" t="s">
        <v>279655</v>
      </c>
      <c r="J19471" t="s">
        <v>326873</v>
      </c>
    </row>
    <row r="19472" spans="1:10" x14ac:dyDescent="0.25">
      <c r="A19472" t="s">
        <v>26392</v>
      </c>
      <c r="B19472" t="s">
        <v>279699</v>
      </c>
      <c r="H19472">
        <v>3631157883</v>
      </c>
      <c r="I19472" t="s">
        <v>279700</v>
      </c>
      <c r="J19472" t="s">
        <v>327194</v>
      </c>
    </row>
    <row r="19473" spans="1:10" x14ac:dyDescent="0.25">
      <c r="A19473" t="s">
        <v>26392</v>
      </c>
      <c r="B19473" t="s">
        <v>279656</v>
      </c>
      <c r="H19473">
        <v>4215859936</v>
      </c>
      <c r="I19473" t="s">
        <v>279879</v>
      </c>
    </row>
    <row r="19474" spans="1:10" x14ac:dyDescent="0.25">
      <c r="A19474" t="s">
        <v>26392</v>
      </c>
      <c r="B19474" t="s">
        <v>279656</v>
      </c>
      <c r="H19474">
        <v>4215660297</v>
      </c>
      <c r="I19474" t="s">
        <v>279657</v>
      </c>
    </row>
    <row r="19475" spans="1:10" x14ac:dyDescent="0.25">
      <c r="A19475" t="s">
        <v>26392</v>
      </c>
      <c r="B19475" t="s">
        <v>279665</v>
      </c>
      <c r="E19475" t="s">
        <v>279688</v>
      </c>
      <c r="F19475" t="s">
        <v>279715</v>
      </c>
      <c r="G19475" t="s">
        <v>279689</v>
      </c>
      <c r="H19475">
        <v>3322460455</v>
      </c>
      <c r="I19475" t="s">
        <v>279668</v>
      </c>
      <c r="J19475" t="s">
        <v>325468</v>
      </c>
    </row>
    <row r="19476" spans="1:10" x14ac:dyDescent="0.25">
      <c r="A19476" t="s">
        <v>26392</v>
      </c>
      <c r="B19476" t="s">
        <v>279637</v>
      </c>
      <c r="E19476" t="s">
        <v>279704</v>
      </c>
      <c r="G19476" t="s">
        <v>279633</v>
      </c>
      <c r="H19476">
        <v>3817909331</v>
      </c>
      <c r="I19476" t="s">
        <v>279638</v>
      </c>
      <c r="J19476" t="s">
        <v>325521</v>
      </c>
    </row>
    <row r="19477" spans="1:10" x14ac:dyDescent="0.25">
      <c r="A19477" t="s">
        <v>26394</v>
      </c>
      <c r="B19477" t="s">
        <v>279629</v>
      </c>
      <c r="E19477" t="s">
        <v>279635</v>
      </c>
      <c r="G19477" t="s">
        <v>279636</v>
      </c>
      <c r="H19477">
        <v>3592438694</v>
      </c>
      <c r="I19477" t="s">
        <v>279634</v>
      </c>
    </row>
    <row r="19478" spans="1:10" x14ac:dyDescent="0.25">
      <c r="A19478" t="s">
        <v>26398</v>
      </c>
      <c r="B19478" t="s">
        <v>279687</v>
      </c>
      <c r="H19478">
        <v>3322460458</v>
      </c>
      <c r="I19478" t="s">
        <v>279690</v>
      </c>
      <c r="J19478" t="s">
        <v>325082</v>
      </c>
    </row>
    <row r="19479" spans="1:10" x14ac:dyDescent="0.25">
      <c r="A19479" t="s">
        <v>26402</v>
      </c>
      <c r="B19479" t="s">
        <v>31</v>
      </c>
      <c r="E19479" t="s">
        <v>279681</v>
      </c>
      <c r="F19479" t="s">
        <v>284262</v>
      </c>
      <c r="G19479" t="s">
        <v>279633</v>
      </c>
      <c r="H19479">
        <v>4151696459</v>
      </c>
      <c r="I19479" t="s">
        <v>279653</v>
      </c>
      <c r="J19479" t="s">
        <v>326661</v>
      </c>
    </row>
    <row r="19480" spans="1:10" x14ac:dyDescent="0.25">
      <c r="A19480" t="s">
        <v>26402</v>
      </c>
      <c r="B19480" t="s">
        <v>279671</v>
      </c>
      <c r="H19480">
        <v>4280669459</v>
      </c>
      <c r="I19480" t="s">
        <v>279672</v>
      </c>
      <c r="J19480" t="s">
        <v>325377</v>
      </c>
    </row>
    <row r="19481" spans="1:10" x14ac:dyDescent="0.25">
      <c r="A19481" t="s">
        <v>26402</v>
      </c>
      <c r="B19481" t="s">
        <v>279721</v>
      </c>
      <c r="E19481" t="s">
        <v>279736</v>
      </c>
      <c r="G19481" t="s">
        <v>279737</v>
      </c>
      <c r="H19481">
        <v>3322460461</v>
      </c>
      <c r="I19481" t="s">
        <v>279725</v>
      </c>
    </row>
    <row r="19482" spans="1:10" x14ac:dyDescent="0.25">
      <c r="A19482" t="s">
        <v>26402</v>
      </c>
      <c r="B19482" t="s">
        <v>279629</v>
      </c>
      <c r="E19482" t="s">
        <v>279635</v>
      </c>
      <c r="G19482" t="s">
        <v>279636</v>
      </c>
      <c r="H19482">
        <v>4151736456</v>
      </c>
      <c r="I19482" t="s">
        <v>279634</v>
      </c>
    </row>
    <row r="19483" spans="1:10" x14ac:dyDescent="0.25">
      <c r="A19483" t="s">
        <v>26404</v>
      </c>
      <c r="B19483" t="s">
        <v>31</v>
      </c>
      <c r="F19483" t="s">
        <v>284263</v>
      </c>
      <c r="H19483">
        <v>3322460463</v>
      </c>
      <c r="I19483" t="s">
        <v>279653</v>
      </c>
      <c r="J19483" t="s">
        <v>325787</v>
      </c>
    </row>
    <row r="19484" spans="1:10" x14ac:dyDescent="0.25">
      <c r="A19484" t="s">
        <v>26408</v>
      </c>
      <c r="B19484" t="s">
        <v>279656</v>
      </c>
      <c r="H19484">
        <v>3322460464</v>
      </c>
      <c r="I19484" t="s">
        <v>279657</v>
      </c>
    </row>
    <row r="19485" spans="1:10" x14ac:dyDescent="0.25">
      <c r="A19485" t="s">
        <v>26414</v>
      </c>
      <c r="B19485" t="s">
        <v>31</v>
      </c>
      <c r="F19485" t="s">
        <v>281685</v>
      </c>
      <c r="H19485">
        <v>3322460465</v>
      </c>
      <c r="I19485" t="s">
        <v>279653</v>
      </c>
      <c r="J19485" t="s">
        <v>325960</v>
      </c>
    </row>
    <row r="19486" spans="1:10" x14ac:dyDescent="0.25">
      <c r="A19486" t="s">
        <v>26416</v>
      </c>
      <c r="B19486" t="s">
        <v>279760</v>
      </c>
      <c r="E19486" t="s">
        <v>279761</v>
      </c>
      <c r="G19486" t="s">
        <v>279689</v>
      </c>
      <c r="H19486">
        <v>4146532576</v>
      </c>
      <c r="I19486" t="s">
        <v>279762</v>
      </c>
      <c r="J19486" t="s">
        <v>325124</v>
      </c>
    </row>
    <row r="19487" spans="1:10" x14ac:dyDescent="0.25">
      <c r="A19487" t="s">
        <v>26418</v>
      </c>
      <c r="B19487" t="s">
        <v>279760</v>
      </c>
      <c r="E19487" t="s">
        <v>280189</v>
      </c>
      <c r="F19487" t="s">
        <v>279679</v>
      </c>
      <c r="G19487" t="s">
        <v>279906</v>
      </c>
      <c r="H19487">
        <v>3322460467</v>
      </c>
      <c r="I19487" t="s">
        <v>279762</v>
      </c>
      <c r="J19487" t="s">
        <v>327722</v>
      </c>
    </row>
    <row r="19488" spans="1:10" x14ac:dyDescent="0.25">
      <c r="A19488" t="s">
        <v>26422</v>
      </c>
      <c r="B19488" t="s">
        <v>31</v>
      </c>
      <c r="E19488" t="s">
        <v>279714</v>
      </c>
      <c r="F19488" t="s">
        <v>280041</v>
      </c>
      <c r="G19488" t="s">
        <v>279716</v>
      </c>
      <c r="H19488">
        <v>3322460468</v>
      </c>
      <c r="I19488" t="s">
        <v>279653</v>
      </c>
      <c r="J19488" t="s">
        <v>325541</v>
      </c>
    </row>
    <row r="19489" spans="1:10" x14ac:dyDescent="0.25">
      <c r="A19489" t="s">
        <v>26424</v>
      </c>
      <c r="B19489" t="s">
        <v>279621</v>
      </c>
      <c r="H19489">
        <v>3322460469</v>
      </c>
      <c r="I19489" t="s">
        <v>279626</v>
      </c>
      <c r="J19489" t="s">
        <v>325145</v>
      </c>
    </row>
    <row r="19490" spans="1:10" x14ac:dyDescent="0.25">
      <c r="A19490" t="s">
        <v>26424</v>
      </c>
      <c r="B19490" t="s">
        <v>279654</v>
      </c>
      <c r="H19490">
        <v>4151725265</v>
      </c>
      <c r="I19490" t="s">
        <v>279655</v>
      </c>
    </row>
    <row r="19491" spans="1:10" x14ac:dyDescent="0.25">
      <c r="A19491" t="s">
        <v>26424</v>
      </c>
      <c r="B19491" t="s">
        <v>279637</v>
      </c>
      <c r="H19491">
        <v>3322460471</v>
      </c>
      <c r="I19491" t="s">
        <v>279638</v>
      </c>
      <c r="J19491" t="s">
        <v>324968</v>
      </c>
    </row>
    <row r="19492" spans="1:10" x14ac:dyDescent="0.25">
      <c r="A19492" t="s">
        <v>26426</v>
      </c>
      <c r="B19492" t="s">
        <v>279646</v>
      </c>
      <c r="E19492" t="s">
        <v>279708</v>
      </c>
      <c r="G19492" t="s">
        <v>279689</v>
      </c>
      <c r="H19492">
        <v>4312149376</v>
      </c>
      <c r="I19492" t="s">
        <v>279649</v>
      </c>
    </row>
    <row r="19493" spans="1:10" x14ac:dyDescent="0.25">
      <c r="A19493" t="s">
        <v>26428</v>
      </c>
      <c r="B19493" t="s">
        <v>279639</v>
      </c>
      <c r="H19493">
        <v>4164279377</v>
      </c>
      <c r="I19493" t="s">
        <v>279640</v>
      </c>
      <c r="J19493" t="s">
        <v>325693</v>
      </c>
    </row>
    <row r="19494" spans="1:10" x14ac:dyDescent="0.25">
      <c r="A19494" t="s">
        <v>26430</v>
      </c>
      <c r="B19494" t="s">
        <v>279721</v>
      </c>
      <c r="C19494" t="s">
        <v>284264</v>
      </c>
      <c r="E19494" t="s">
        <v>279736</v>
      </c>
      <c r="G19494" t="s">
        <v>279737</v>
      </c>
      <c r="H19494">
        <v>3761552716</v>
      </c>
      <c r="I19494" t="s">
        <v>279725</v>
      </c>
      <c r="J19494" t="s">
        <v>326454</v>
      </c>
    </row>
    <row r="19495" spans="1:10" x14ac:dyDescent="0.25">
      <c r="A19495" t="s">
        <v>26440</v>
      </c>
      <c r="B19495" t="s">
        <v>31</v>
      </c>
      <c r="H19495">
        <v>3322460475</v>
      </c>
      <c r="I19495" t="s">
        <v>279653</v>
      </c>
      <c r="J19495" t="s">
        <v>327288</v>
      </c>
    </row>
    <row r="19496" spans="1:10" x14ac:dyDescent="0.25">
      <c r="A19496" t="s">
        <v>26444</v>
      </c>
      <c r="B19496" t="s">
        <v>31</v>
      </c>
      <c r="H19496">
        <v>3322460476</v>
      </c>
      <c r="I19496" t="s">
        <v>279653</v>
      </c>
      <c r="J19496" t="s">
        <v>325132</v>
      </c>
    </row>
    <row r="19497" spans="1:10" x14ac:dyDescent="0.25">
      <c r="A19497" t="s">
        <v>26446</v>
      </c>
      <c r="B19497" t="s">
        <v>31</v>
      </c>
      <c r="E19497" t="s">
        <v>279747</v>
      </c>
      <c r="G19497" t="s">
        <v>279749</v>
      </c>
      <c r="H19497">
        <v>3322460477</v>
      </c>
      <c r="I19497" t="s">
        <v>279653</v>
      </c>
      <c r="J19497" t="s">
        <v>326016</v>
      </c>
    </row>
    <row r="19498" spans="1:10" x14ac:dyDescent="0.25">
      <c r="A19498" t="s">
        <v>26448</v>
      </c>
      <c r="B19498" t="s">
        <v>279621</v>
      </c>
      <c r="C19498" t="s">
        <v>284265</v>
      </c>
      <c r="E19498" t="s">
        <v>279692</v>
      </c>
      <c r="F19498" t="s">
        <v>279878</v>
      </c>
      <c r="G19498" t="s">
        <v>279633</v>
      </c>
      <c r="H19498">
        <v>3322460478</v>
      </c>
      <c r="I19498" t="s">
        <v>279626</v>
      </c>
      <c r="J19498" t="s">
        <v>325066</v>
      </c>
    </row>
    <row r="19499" spans="1:10" x14ac:dyDescent="0.25">
      <c r="A19499" t="s">
        <v>26448</v>
      </c>
      <c r="B19499" t="s">
        <v>279654</v>
      </c>
      <c r="H19499">
        <v>3322460479</v>
      </c>
      <c r="I19499" t="s">
        <v>279655</v>
      </c>
      <c r="J19499" t="s">
        <v>325263</v>
      </c>
    </row>
    <row r="19500" spans="1:10" x14ac:dyDescent="0.25">
      <c r="A19500" t="s">
        <v>26452</v>
      </c>
      <c r="B19500" t="s">
        <v>279699</v>
      </c>
      <c r="H19500">
        <v>3322460480</v>
      </c>
      <c r="I19500" t="s">
        <v>279700</v>
      </c>
    </row>
    <row r="19501" spans="1:10" x14ac:dyDescent="0.25">
      <c r="A19501" t="s">
        <v>26464</v>
      </c>
      <c r="B19501" t="s">
        <v>279627</v>
      </c>
      <c r="E19501" t="s">
        <v>279711</v>
      </c>
      <c r="G19501" t="s">
        <v>279689</v>
      </c>
      <c r="H19501">
        <v>4151731551</v>
      </c>
      <c r="I19501" t="s">
        <v>279628</v>
      </c>
      <c r="J19501" t="s">
        <v>325675</v>
      </c>
    </row>
    <row r="19502" spans="1:10" x14ac:dyDescent="0.25">
      <c r="A19502" t="s">
        <v>26464</v>
      </c>
      <c r="B19502" t="s">
        <v>279665</v>
      </c>
      <c r="E19502" t="s">
        <v>279688</v>
      </c>
      <c r="G19502" t="s">
        <v>279689</v>
      </c>
      <c r="H19502">
        <v>3322460482</v>
      </c>
      <c r="I19502" t="s">
        <v>279668</v>
      </c>
    </row>
    <row r="19503" spans="1:10" x14ac:dyDescent="0.25">
      <c r="A19503" t="s">
        <v>26466</v>
      </c>
      <c r="B19503" t="s">
        <v>279671</v>
      </c>
      <c r="E19503" t="s">
        <v>279695</v>
      </c>
      <c r="G19503" t="s">
        <v>279633</v>
      </c>
      <c r="H19503">
        <v>4151696460</v>
      </c>
      <c r="I19503" t="s">
        <v>279672</v>
      </c>
      <c r="J19503" t="s">
        <v>325258</v>
      </c>
    </row>
    <row r="19504" spans="1:10" x14ac:dyDescent="0.25">
      <c r="A19504" t="s">
        <v>26466</v>
      </c>
      <c r="B19504" t="s">
        <v>279654</v>
      </c>
      <c r="H19504">
        <v>3322460484</v>
      </c>
      <c r="I19504" t="s">
        <v>279655</v>
      </c>
      <c r="J19504" t="s">
        <v>326077</v>
      </c>
    </row>
    <row r="19505" spans="1:10" x14ac:dyDescent="0.25">
      <c r="A19505" t="s">
        <v>26466</v>
      </c>
      <c r="B19505" t="s">
        <v>279699</v>
      </c>
      <c r="H19505">
        <v>3322460485</v>
      </c>
      <c r="I19505" t="s">
        <v>279700</v>
      </c>
    </row>
    <row r="19506" spans="1:10" x14ac:dyDescent="0.25">
      <c r="A19506" t="s">
        <v>26468</v>
      </c>
      <c r="B19506" t="s">
        <v>31</v>
      </c>
      <c r="E19506" t="s">
        <v>280085</v>
      </c>
      <c r="G19506" t="s">
        <v>279625</v>
      </c>
      <c r="H19506">
        <v>3322460486</v>
      </c>
      <c r="I19506" t="s">
        <v>279653</v>
      </c>
      <c r="J19506" t="s">
        <v>327269</v>
      </c>
    </row>
    <row r="19507" spans="1:10" x14ac:dyDescent="0.25">
      <c r="A19507" t="s">
        <v>26468</v>
      </c>
      <c r="B19507" t="s">
        <v>279627</v>
      </c>
      <c r="E19507" t="s">
        <v>279730</v>
      </c>
      <c r="G19507" t="s">
        <v>279731</v>
      </c>
      <c r="H19507">
        <v>4151643818</v>
      </c>
      <c r="I19507" t="s">
        <v>279628</v>
      </c>
      <c r="J19507" t="s">
        <v>324959</v>
      </c>
    </row>
    <row r="19508" spans="1:10" x14ac:dyDescent="0.25">
      <c r="A19508" t="s">
        <v>26472</v>
      </c>
      <c r="B19508" t="s">
        <v>279665</v>
      </c>
      <c r="E19508" t="s">
        <v>279768</v>
      </c>
      <c r="F19508" t="s">
        <v>284266</v>
      </c>
      <c r="G19508" t="s">
        <v>279769</v>
      </c>
      <c r="H19508">
        <v>3322460488</v>
      </c>
      <c r="I19508" t="s">
        <v>279668</v>
      </c>
    </row>
    <row r="19509" spans="1:10" x14ac:dyDescent="0.25">
      <c r="A19509" t="s">
        <v>26480</v>
      </c>
      <c r="B19509" t="s">
        <v>279621</v>
      </c>
      <c r="E19509" t="s">
        <v>279692</v>
      </c>
      <c r="G19509" t="s">
        <v>279633</v>
      </c>
      <c r="H19509">
        <v>3322460489</v>
      </c>
      <c r="I19509" t="s">
        <v>279626</v>
      </c>
      <c r="J19509" t="s">
        <v>325845</v>
      </c>
    </row>
    <row r="19510" spans="1:10" x14ac:dyDescent="0.25">
      <c r="A19510" t="s">
        <v>26480</v>
      </c>
      <c r="B19510" t="s">
        <v>31</v>
      </c>
      <c r="F19510" t="s">
        <v>279866</v>
      </c>
      <c r="H19510">
        <v>3322460490</v>
      </c>
      <c r="I19510" t="s">
        <v>279653</v>
      </c>
      <c r="J19510" t="s">
        <v>325173</v>
      </c>
    </row>
    <row r="19511" spans="1:10" x14ac:dyDescent="0.25">
      <c r="A19511" t="s">
        <v>26480</v>
      </c>
      <c r="B19511" t="s">
        <v>279654</v>
      </c>
      <c r="H19511">
        <v>3322460491</v>
      </c>
      <c r="I19511" t="s">
        <v>279655</v>
      </c>
      <c r="J19511" t="s">
        <v>325828</v>
      </c>
    </row>
    <row r="19512" spans="1:10" x14ac:dyDescent="0.25">
      <c r="A19512" t="s">
        <v>26488</v>
      </c>
      <c r="B19512" t="s">
        <v>279656</v>
      </c>
      <c r="H19512">
        <v>3322460492</v>
      </c>
      <c r="I19512" t="s">
        <v>279657</v>
      </c>
      <c r="J19512" t="s">
        <v>325051</v>
      </c>
    </row>
    <row r="19513" spans="1:10" x14ac:dyDescent="0.25">
      <c r="A19513" t="s">
        <v>26489</v>
      </c>
      <c r="B19513" t="s">
        <v>31</v>
      </c>
      <c r="E19513" t="s">
        <v>279747</v>
      </c>
      <c r="F19513" t="s">
        <v>279760</v>
      </c>
      <c r="G19513" t="s">
        <v>279749</v>
      </c>
      <c r="H19513">
        <v>3322460493</v>
      </c>
      <c r="I19513" t="s">
        <v>279653</v>
      </c>
      <c r="J19513" t="s">
        <v>326505</v>
      </c>
    </row>
    <row r="19514" spans="1:10" x14ac:dyDescent="0.25">
      <c r="A19514" t="s">
        <v>26493</v>
      </c>
      <c r="B19514" t="s">
        <v>279621</v>
      </c>
      <c r="C19514" t="s">
        <v>284267</v>
      </c>
      <c r="D19514" t="s">
        <v>284268</v>
      </c>
      <c r="E19514" t="s">
        <v>279692</v>
      </c>
      <c r="F19514" t="s">
        <v>279715</v>
      </c>
      <c r="G19514" t="s">
        <v>279633</v>
      </c>
      <c r="H19514">
        <v>4216966637</v>
      </c>
      <c r="I19514" t="s">
        <v>279626</v>
      </c>
      <c r="J19514" t="s">
        <v>327297</v>
      </c>
    </row>
    <row r="19515" spans="1:10" x14ac:dyDescent="0.25">
      <c r="A19515" t="s">
        <v>26493</v>
      </c>
      <c r="B19515" t="s">
        <v>279671</v>
      </c>
      <c r="E19515" t="s">
        <v>279695</v>
      </c>
      <c r="G19515" t="s">
        <v>279633</v>
      </c>
      <c r="H19515">
        <v>4280669462</v>
      </c>
      <c r="I19515" t="s">
        <v>279672</v>
      </c>
      <c r="J19515" t="s">
        <v>325220</v>
      </c>
    </row>
    <row r="19516" spans="1:10" x14ac:dyDescent="0.25">
      <c r="A19516" t="s">
        <v>26493</v>
      </c>
      <c r="B19516" t="s">
        <v>279656</v>
      </c>
      <c r="E19516" t="s">
        <v>279688</v>
      </c>
      <c r="G19516" t="s">
        <v>279689</v>
      </c>
      <c r="H19516">
        <v>4215859938</v>
      </c>
      <c r="I19516" t="s">
        <v>279701</v>
      </c>
      <c r="J19516" t="s">
        <v>325082</v>
      </c>
    </row>
    <row r="19517" spans="1:10" x14ac:dyDescent="0.25">
      <c r="A19517" t="s">
        <v>26493</v>
      </c>
      <c r="B19517" t="s">
        <v>279656</v>
      </c>
      <c r="E19517" t="s">
        <v>279688</v>
      </c>
      <c r="G19517" t="s">
        <v>279689</v>
      </c>
      <c r="H19517">
        <v>4215642861</v>
      </c>
      <c r="I19517" t="s">
        <v>279657</v>
      </c>
      <c r="J19517" t="s">
        <v>325082</v>
      </c>
    </row>
    <row r="19518" spans="1:10" x14ac:dyDescent="0.25">
      <c r="A19518" t="s">
        <v>26495</v>
      </c>
      <c r="B19518" t="s">
        <v>279654</v>
      </c>
      <c r="H19518">
        <v>3322460497</v>
      </c>
      <c r="I19518" t="s">
        <v>279655</v>
      </c>
      <c r="J19518" t="s">
        <v>327273</v>
      </c>
    </row>
    <row r="19519" spans="1:10" x14ac:dyDescent="0.25">
      <c r="A19519" t="s">
        <v>26511</v>
      </c>
      <c r="B19519" t="s">
        <v>31</v>
      </c>
      <c r="E19519" t="s">
        <v>279747</v>
      </c>
      <c r="G19519" t="s">
        <v>279749</v>
      </c>
      <c r="H19519">
        <v>3322460498</v>
      </c>
      <c r="I19519" t="s">
        <v>279653</v>
      </c>
      <c r="J19519" t="s">
        <v>326694</v>
      </c>
    </row>
    <row r="19520" spans="1:10" x14ac:dyDescent="0.25">
      <c r="A19520" t="s">
        <v>26515</v>
      </c>
      <c r="B19520" t="s">
        <v>279621</v>
      </c>
      <c r="E19520" t="s">
        <v>279692</v>
      </c>
      <c r="G19520" t="s">
        <v>279633</v>
      </c>
      <c r="H19520">
        <v>4151587210</v>
      </c>
      <c r="I19520" t="s">
        <v>279626</v>
      </c>
      <c r="J19520" t="s">
        <v>326407</v>
      </c>
    </row>
    <row r="19521" spans="1:10" x14ac:dyDescent="0.25">
      <c r="A19521" t="s">
        <v>26515</v>
      </c>
      <c r="B19521" t="s">
        <v>31</v>
      </c>
      <c r="E19521" t="s">
        <v>279714</v>
      </c>
      <c r="G19521" t="s">
        <v>279716</v>
      </c>
      <c r="H19521">
        <v>3322460500</v>
      </c>
      <c r="I19521" t="s">
        <v>279653</v>
      </c>
      <c r="J19521" t="s">
        <v>326876</v>
      </c>
    </row>
    <row r="19522" spans="1:10" x14ac:dyDescent="0.25">
      <c r="A19522" t="s">
        <v>26515</v>
      </c>
      <c r="B19522" t="s">
        <v>279654</v>
      </c>
      <c r="H19522">
        <v>3761174384</v>
      </c>
      <c r="I19522" t="s">
        <v>279655</v>
      </c>
    </row>
    <row r="19523" spans="1:10" x14ac:dyDescent="0.25">
      <c r="A19523" t="s">
        <v>26515</v>
      </c>
      <c r="B19523" t="s">
        <v>279656</v>
      </c>
      <c r="H19523">
        <v>4215859940</v>
      </c>
      <c r="I19523" t="s">
        <v>279701</v>
      </c>
      <c r="J19523" t="s">
        <v>326843</v>
      </c>
    </row>
    <row r="19524" spans="1:10" x14ac:dyDescent="0.25">
      <c r="A19524" t="s">
        <v>26515</v>
      </c>
      <c r="B19524" t="s">
        <v>279656</v>
      </c>
      <c r="H19524">
        <v>4215642875</v>
      </c>
      <c r="I19524" t="s">
        <v>279657</v>
      </c>
      <c r="J19524" t="s">
        <v>326843</v>
      </c>
    </row>
    <row r="19525" spans="1:10" x14ac:dyDescent="0.25">
      <c r="A19525" t="s">
        <v>26515</v>
      </c>
      <c r="B19525" t="s">
        <v>279629</v>
      </c>
      <c r="C19525" t="s">
        <v>284269</v>
      </c>
      <c r="E19525" t="s">
        <v>279631</v>
      </c>
      <c r="F19525" t="s">
        <v>279715</v>
      </c>
      <c r="G19525" t="s">
        <v>279633</v>
      </c>
      <c r="H19525">
        <v>4175221207</v>
      </c>
      <c r="I19525" t="s">
        <v>279634</v>
      </c>
      <c r="J19525" t="s">
        <v>325305</v>
      </c>
    </row>
    <row r="19526" spans="1:10" x14ac:dyDescent="0.25">
      <c r="A19526" t="s">
        <v>26517</v>
      </c>
      <c r="B19526" t="s">
        <v>279621</v>
      </c>
      <c r="H19526">
        <v>4151587211</v>
      </c>
      <c r="I19526" t="s">
        <v>279626</v>
      </c>
      <c r="J19526" t="s">
        <v>325686</v>
      </c>
    </row>
    <row r="19527" spans="1:10" x14ac:dyDescent="0.25">
      <c r="A19527" t="s">
        <v>26517</v>
      </c>
      <c r="B19527" t="s">
        <v>31</v>
      </c>
      <c r="E19527" t="s">
        <v>279747</v>
      </c>
      <c r="F19527" t="s">
        <v>279816</v>
      </c>
      <c r="G19527" t="s">
        <v>279749</v>
      </c>
      <c r="H19527">
        <v>3322460505</v>
      </c>
      <c r="I19527" t="s">
        <v>279653</v>
      </c>
      <c r="J19527" t="s">
        <v>326510</v>
      </c>
    </row>
    <row r="19528" spans="1:10" x14ac:dyDescent="0.25">
      <c r="A19528" t="s">
        <v>26521</v>
      </c>
      <c r="B19528" t="s">
        <v>279629</v>
      </c>
      <c r="C19528" t="s">
        <v>284270</v>
      </c>
      <c r="E19528" t="s">
        <v>281131</v>
      </c>
      <c r="F19528" t="s">
        <v>281726</v>
      </c>
      <c r="G19528" t="s">
        <v>281132</v>
      </c>
      <c r="H19528">
        <v>3649739391</v>
      </c>
      <c r="I19528" t="s">
        <v>279634</v>
      </c>
      <c r="J19528" t="s">
        <v>325208</v>
      </c>
    </row>
    <row r="19529" spans="1:10" x14ac:dyDescent="0.25">
      <c r="A19529" t="s">
        <v>26523</v>
      </c>
      <c r="B19529" t="s">
        <v>279760</v>
      </c>
      <c r="E19529" t="s">
        <v>280189</v>
      </c>
      <c r="G19529" t="s">
        <v>279906</v>
      </c>
      <c r="H19529">
        <v>3322460507</v>
      </c>
      <c r="I19529" t="s">
        <v>279762</v>
      </c>
      <c r="J19529" t="s">
        <v>325478</v>
      </c>
    </row>
    <row r="19530" spans="1:10" x14ac:dyDescent="0.25">
      <c r="A19530" t="s">
        <v>26523</v>
      </c>
      <c r="B19530" t="s">
        <v>279654</v>
      </c>
      <c r="E19530" t="s">
        <v>279974</v>
      </c>
      <c r="G19530" t="s">
        <v>279975</v>
      </c>
      <c r="H19530">
        <v>3322460508</v>
      </c>
      <c r="I19530" t="s">
        <v>279655</v>
      </c>
      <c r="J19530" t="s">
        <v>325619</v>
      </c>
    </row>
    <row r="19531" spans="1:10" x14ac:dyDescent="0.25">
      <c r="A19531" t="s">
        <v>26525</v>
      </c>
      <c r="B19531" t="s">
        <v>279639</v>
      </c>
      <c r="E19531" t="s">
        <v>280111</v>
      </c>
      <c r="G19531" t="s">
        <v>280112</v>
      </c>
      <c r="H19531">
        <v>3322460509</v>
      </c>
      <c r="I19531" t="s">
        <v>279640</v>
      </c>
      <c r="J19531" t="s">
        <v>325716</v>
      </c>
    </row>
    <row r="19532" spans="1:10" x14ac:dyDescent="0.25">
      <c r="A19532" t="s">
        <v>26525</v>
      </c>
      <c r="B19532" t="s">
        <v>279621</v>
      </c>
      <c r="E19532" t="s">
        <v>279692</v>
      </c>
      <c r="G19532" t="s">
        <v>279633</v>
      </c>
      <c r="H19532">
        <v>4306832814</v>
      </c>
      <c r="I19532" t="s">
        <v>279626</v>
      </c>
    </row>
    <row r="19533" spans="1:10" x14ac:dyDescent="0.25">
      <c r="A19533" t="s">
        <v>26525</v>
      </c>
      <c r="B19533" t="s">
        <v>31</v>
      </c>
      <c r="E19533" t="s">
        <v>279681</v>
      </c>
      <c r="F19533" t="s">
        <v>279715</v>
      </c>
      <c r="G19533" t="s">
        <v>279633</v>
      </c>
      <c r="H19533">
        <v>4151696462</v>
      </c>
      <c r="I19533" t="s">
        <v>279653</v>
      </c>
      <c r="J19533" t="s">
        <v>325499</v>
      </c>
    </row>
    <row r="19534" spans="1:10" x14ac:dyDescent="0.25">
      <c r="A19534" t="s">
        <v>26525</v>
      </c>
      <c r="B19534" t="s">
        <v>279671</v>
      </c>
      <c r="E19534" t="s">
        <v>279695</v>
      </c>
      <c r="G19534" t="s">
        <v>279633</v>
      </c>
      <c r="H19534">
        <v>4151626793</v>
      </c>
      <c r="I19534" t="s">
        <v>279672</v>
      </c>
      <c r="J19534" t="s">
        <v>325114</v>
      </c>
    </row>
    <row r="19535" spans="1:10" x14ac:dyDescent="0.25">
      <c r="A19535" t="s">
        <v>26525</v>
      </c>
      <c r="B19535" t="s">
        <v>279654</v>
      </c>
      <c r="H19535">
        <v>4151710802</v>
      </c>
      <c r="I19535" t="s">
        <v>279655</v>
      </c>
      <c r="J19535" t="s">
        <v>325115</v>
      </c>
    </row>
    <row r="19536" spans="1:10" x14ac:dyDescent="0.25">
      <c r="A19536" t="s">
        <v>26525</v>
      </c>
      <c r="B19536" t="s">
        <v>279699</v>
      </c>
      <c r="E19536" t="s">
        <v>279763</v>
      </c>
      <c r="G19536" t="s">
        <v>279689</v>
      </c>
      <c r="H19536">
        <v>4151731552</v>
      </c>
      <c r="I19536" t="s">
        <v>279700</v>
      </c>
      <c r="J19536" t="s">
        <v>325712</v>
      </c>
    </row>
    <row r="19537" spans="1:10" x14ac:dyDescent="0.25">
      <c r="A19537" t="s">
        <v>26525</v>
      </c>
      <c r="B19537" t="s">
        <v>279629</v>
      </c>
      <c r="C19537" t="s">
        <v>284271</v>
      </c>
      <c r="E19537" t="s">
        <v>279631</v>
      </c>
      <c r="F19537" t="s">
        <v>279787</v>
      </c>
      <c r="G19537" t="s">
        <v>279633</v>
      </c>
      <c r="H19537">
        <v>3612189620</v>
      </c>
      <c r="I19537" t="s">
        <v>279634</v>
      </c>
      <c r="J19537" t="s">
        <v>325019</v>
      </c>
    </row>
    <row r="19538" spans="1:10" x14ac:dyDescent="0.25">
      <c r="A19538" t="s">
        <v>26525</v>
      </c>
      <c r="B19538" t="s">
        <v>279637</v>
      </c>
      <c r="C19538" t="s">
        <v>284272</v>
      </c>
      <c r="E19538" t="s">
        <v>279704</v>
      </c>
      <c r="G19538" t="s">
        <v>279633</v>
      </c>
      <c r="H19538">
        <v>4151745693</v>
      </c>
      <c r="I19538" t="s">
        <v>279638</v>
      </c>
      <c r="J19538" t="s">
        <v>325310</v>
      </c>
    </row>
    <row r="19539" spans="1:10" x14ac:dyDescent="0.25">
      <c r="A19539" t="s">
        <v>26527</v>
      </c>
      <c r="B19539" t="s">
        <v>279656</v>
      </c>
      <c r="E19539" t="s">
        <v>279688</v>
      </c>
      <c r="G19539" t="s">
        <v>279689</v>
      </c>
      <c r="H19539">
        <v>4310967349</v>
      </c>
      <c r="I19539" t="s">
        <v>279657</v>
      </c>
    </row>
    <row r="19540" spans="1:10" x14ac:dyDescent="0.25">
      <c r="A19540" t="s">
        <v>26529</v>
      </c>
      <c r="B19540" t="s">
        <v>279687</v>
      </c>
      <c r="H19540">
        <v>3322460516</v>
      </c>
      <c r="I19540" t="s">
        <v>279690</v>
      </c>
      <c r="J19540" t="s">
        <v>325043</v>
      </c>
    </row>
    <row r="19541" spans="1:10" x14ac:dyDescent="0.25">
      <c r="A19541" t="s">
        <v>26529</v>
      </c>
      <c r="B19541" t="s">
        <v>279639</v>
      </c>
      <c r="H19541">
        <v>3322460517</v>
      </c>
      <c r="I19541" t="s">
        <v>279640</v>
      </c>
      <c r="J19541" t="s">
        <v>325921</v>
      </c>
    </row>
    <row r="19542" spans="1:10" x14ac:dyDescent="0.25">
      <c r="A19542" t="s">
        <v>26529</v>
      </c>
      <c r="B19542" t="s">
        <v>279621</v>
      </c>
      <c r="H19542">
        <v>3322460518</v>
      </c>
      <c r="I19542" t="s">
        <v>279626</v>
      </c>
    </row>
    <row r="19543" spans="1:10" x14ac:dyDescent="0.25">
      <c r="A19543" t="s">
        <v>26529</v>
      </c>
      <c r="B19543" t="s">
        <v>279671</v>
      </c>
      <c r="E19543" t="s">
        <v>279695</v>
      </c>
      <c r="G19543" t="s">
        <v>279633</v>
      </c>
      <c r="H19543">
        <v>3735390889</v>
      </c>
      <c r="I19543" t="s">
        <v>279696</v>
      </c>
      <c r="J19543" t="s">
        <v>325288</v>
      </c>
    </row>
    <row r="19544" spans="1:10" x14ac:dyDescent="0.25">
      <c r="A19544" t="s">
        <v>26529</v>
      </c>
      <c r="B19544" t="s">
        <v>279760</v>
      </c>
      <c r="E19544" t="s">
        <v>279761</v>
      </c>
      <c r="G19544" t="s">
        <v>279689</v>
      </c>
      <c r="H19544">
        <v>4146532581</v>
      </c>
      <c r="I19544" t="s">
        <v>279762</v>
      </c>
      <c r="J19544" t="s">
        <v>325007</v>
      </c>
    </row>
    <row r="19545" spans="1:10" x14ac:dyDescent="0.25">
      <c r="A19545" t="s">
        <v>26529</v>
      </c>
      <c r="B19545" t="s">
        <v>279654</v>
      </c>
      <c r="E19545" t="s">
        <v>279698</v>
      </c>
      <c r="G19545" t="s">
        <v>279689</v>
      </c>
      <c r="H19545">
        <v>4151712053</v>
      </c>
      <c r="I19545" t="s">
        <v>279655</v>
      </c>
      <c r="J19545" t="s">
        <v>325520</v>
      </c>
    </row>
    <row r="19546" spans="1:10" x14ac:dyDescent="0.25">
      <c r="A19546" t="s">
        <v>26529</v>
      </c>
      <c r="B19546" t="s">
        <v>279629</v>
      </c>
      <c r="C19546" t="s">
        <v>284273</v>
      </c>
      <c r="E19546" t="s">
        <v>279631</v>
      </c>
      <c r="F19546" t="s">
        <v>279715</v>
      </c>
      <c r="G19546" t="s">
        <v>279633</v>
      </c>
      <c r="H19546">
        <v>4300195950</v>
      </c>
      <c r="I19546" t="s">
        <v>279634</v>
      </c>
      <c r="J19546" t="s">
        <v>325019</v>
      </c>
    </row>
    <row r="19547" spans="1:10" x14ac:dyDescent="0.25">
      <c r="A19547" t="s">
        <v>26529</v>
      </c>
      <c r="B19547" t="s">
        <v>279637</v>
      </c>
      <c r="C19547" t="s">
        <v>284274</v>
      </c>
      <c r="D19547" t="s">
        <v>284275</v>
      </c>
      <c r="E19547" t="s">
        <v>279704</v>
      </c>
      <c r="F19547" t="s">
        <v>279693</v>
      </c>
      <c r="G19547" t="s">
        <v>279633</v>
      </c>
      <c r="H19547">
        <v>4151656319</v>
      </c>
      <c r="I19547" t="s">
        <v>279638</v>
      </c>
      <c r="J19547" t="s">
        <v>283471</v>
      </c>
    </row>
    <row r="19548" spans="1:10" x14ac:dyDescent="0.25">
      <c r="A19548" t="s">
        <v>26531</v>
      </c>
      <c r="B19548" t="s">
        <v>279639</v>
      </c>
      <c r="H19548">
        <v>4330939807</v>
      </c>
      <c r="I19548" t="s">
        <v>279640</v>
      </c>
      <c r="J19548" t="s">
        <v>325087</v>
      </c>
    </row>
    <row r="19549" spans="1:10" x14ac:dyDescent="0.25">
      <c r="A19549" t="s">
        <v>26531</v>
      </c>
      <c r="B19549" t="s">
        <v>31</v>
      </c>
      <c r="E19549" t="s">
        <v>279714</v>
      </c>
      <c r="G19549" t="s">
        <v>279716</v>
      </c>
      <c r="H19549">
        <v>3322460524</v>
      </c>
      <c r="I19549" t="s">
        <v>279653</v>
      </c>
      <c r="J19549" t="s">
        <v>327723</v>
      </c>
    </row>
    <row r="19550" spans="1:10" x14ac:dyDescent="0.25">
      <c r="A19550" t="s">
        <v>26531</v>
      </c>
      <c r="B19550" t="s">
        <v>279629</v>
      </c>
      <c r="C19550" t="s">
        <v>284276</v>
      </c>
      <c r="E19550" t="s">
        <v>279631</v>
      </c>
      <c r="F19550" t="s">
        <v>279715</v>
      </c>
      <c r="G19550" t="s">
        <v>279633</v>
      </c>
      <c r="H19550">
        <v>4151649704</v>
      </c>
      <c r="I19550" t="s">
        <v>279634</v>
      </c>
      <c r="J19550" t="s">
        <v>325305</v>
      </c>
    </row>
    <row r="19551" spans="1:10" x14ac:dyDescent="0.25">
      <c r="A19551" t="s">
        <v>26531</v>
      </c>
      <c r="B19551" t="s">
        <v>279637</v>
      </c>
      <c r="C19551" t="s">
        <v>284277</v>
      </c>
      <c r="D19551" t="s">
        <v>284278</v>
      </c>
      <c r="E19551" t="s">
        <v>279704</v>
      </c>
      <c r="F19551" t="s">
        <v>279715</v>
      </c>
      <c r="G19551" t="s">
        <v>279633</v>
      </c>
      <c r="H19551">
        <v>4151658098</v>
      </c>
      <c r="I19551" t="s">
        <v>279638</v>
      </c>
      <c r="J19551" t="s">
        <v>324982</v>
      </c>
    </row>
    <row r="19552" spans="1:10" x14ac:dyDescent="0.25">
      <c r="A19552" t="s">
        <v>26537</v>
      </c>
      <c r="B19552" t="s">
        <v>31</v>
      </c>
      <c r="E19552" t="s">
        <v>279912</v>
      </c>
      <c r="G19552" t="s">
        <v>279913</v>
      </c>
      <c r="H19552">
        <v>3322460527</v>
      </c>
      <c r="I19552" t="s">
        <v>279653</v>
      </c>
      <c r="J19552" t="s">
        <v>325902</v>
      </c>
    </row>
    <row r="19553" spans="1:10" x14ac:dyDescent="0.25">
      <c r="A19553" t="s">
        <v>26541</v>
      </c>
      <c r="B19553" t="s">
        <v>31</v>
      </c>
      <c r="F19553" t="s">
        <v>284279</v>
      </c>
      <c r="H19553">
        <v>3322460528</v>
      </c>
      <c r="I19553" t="s">
        <v>279653</v>
      </c>
      <c r="J19553" t="s">
        <v>326279</v>
      </c>
    </row>
    <row r="19554" spans="1:10" x14ac:dyDescent="0.25">
      <c r="A19554" t="s">
        <v>26543</v>
      </c>
      <c r="B19554" t="s">
        <v>31</v>
      </c>
      <c r="E19554" t="s">
        <v>279743</v>
      </c>
      <c r="G19554" t="s">
        <v>279744</v>
      </c>
      <c r="H19554">
        <v>3322460529</v>
      </c>
      <c r="I19554" t="s">
        <v>279653</v>
      </c>
      <c r="J19554" t="s">
        <v>327724</v>
      </c>
    </row>
    <row r="19555" spans="1:10" x14ac:dyDescent="0.25">
      <c r="A19555" t="s">
        <v>26547</v>
      </c>
      <c r="B19555" t="s">
        <v>279687</v>
      </c>
      <c r="H19555">
        <v>3322460530</v>
      </c>
      <c r="I19555" t="s">
        <v>279690</v>
      </c>
    </row>
    <row r="19556" spans="1:10" x14ac:dyDescent="0.25">
      <c r="A19556" t="s">
        <v>26547</v>
      </c>
      <c r="B19556" t="s">
        <v>279621</v>
      </c>
      <c r="C19556" t="s">
        <v>280710</v>
      </c>
      <c r="E19556" t="s">
        <v>279643</v>
      </c>
      <c r="G19556" t="s">
        <v>324961</v>
      </c>
      <c r="H19556">
        <v>3322460531</v>
      </c>
      <c r="I19556" t="s">
        <v>279626</v>
      </c>
    </row>
    <row r="19557" spans="1:10" x14ac:dyDescent="0.25">
      <c r="A19557" t="s">
        <v>26549</v>
      </c>
      <c r="B19557" t="s">
        <v>279665</v>
      </c>
      <c r="H19557">
        <v>3613175832</v>
      </c>
      <c r="I19557" t="s">
        <v>279668</v>
      </c>
    </row>
    <row r="19558" spans="1:10" x14ac:dyDescent="0.25">
      <c r="A19558" t="s">
        <v>26551</v>
      </c>
      <c r="B19558" t="s">
        <v>279621</v>
      </c>
      <c r="H19558">
        <v>3322460532</v>
      </c>
      <c r="I19558" t="s">
        <v>279626</v>
      </c>
      <c r="J19558" t="s">
        <v>325779</v>
      </c>
    </row>
    <row r="19559" spans="1:10" x14ac:dyDescent="0.25">
      <c r="A19559" t="s">
        <v>26553</v>
      </c>
      <c r="B19559" t="s">
        <v>279621</v>
      </c>
      <c r="E19559" t="s">
        <v>279692</v>
      </c>
      <c r="G19559" t="s">
        <v>279633</v>
      </c>
      <c r="H19559">
        <v>4264110831</v>
      </c>
      <c r="I19559" t="s">
        <v>279626</v>
      </c>
      <c r="J19559" t="s">
        <v>325005</v>
      </c>
    </row>
    <row r="19560" spans="1:10" x14ac:dyDescent="0.25">
      <c r="A19560" t="s">
        <v>26553</v>
      </c>
      <c r="B19560" t="s">
        <v>279671</v>
      </c>
      <c r="E19560" t="s">
        <v>279695</v>
      </c>
      <c r="G19560" t="s">
        <v>279633</v>
      </c>
      <c r="H19560">
        <v>4151696463</v>
      </c>
      <c r="I19560" t="s">
        <v>279672</v>
      </c>
      <c r="J19560" t="s">
        <v>325114</v>
      </c>
    </row>
    <row r="19561" spans="1:10" x14ac:dyDescent="0.25">
      <c r="A19561" t="s">
        <v>26553</v>
      </c>
      <c r="B19561" t="s">
        <v>279654</v>
      </c>
      <c r="H19561">
        <v>3322460534</v>
      </c>
      <c r="I19561" t="s">
        <v>279655</v>
      </c>
      <c r="J19561" t="s">
        <v>325701</v>
      </c>
    </row>
    <row r="19562" spans="1:10" x14ac:dyDescent="0.25">
      <c r="A19562" t="s">
        <v>26565</v>
      </c>
      <c r="B19562" t="s">
        <v>279687</v>
      </c>
      <c r="H19562">
        <v>4151587213</v>
      </c>
      <c r="I19562" t="s">
        <v>279690</v>
      </c>
      <c r="J19562" t="s">
        <v>325880</v>
      </c>
    </row>
    <row r="19563" spans="1:10" x14ac:dyDescent="0.25">
      <c r="A19563" t="s">
        <v>26565</v>
      </c>
      <c r="B19563" t="s">
        <v>279671</v>
      </c>
      <c r="E19563" t="s">
        <v>279695</v>
      </c>
      <c r="G19563" t="s">
        <v>279633</v>
      </c>
      <c r="H19563">
        <v>3593034393</v>
      </c>
      <c r="I19563" t="s">
        <v>279672</v>
      </c>
      <c r="J19563" t="s">
        <v>327725</v>
      </c>
    </row>
    <row r="19564" spans="1:10" x14ac:dyDescent="0.25">
      <c r="A19564" t="s">
        <v>26565</v>
      </c>
      <c r="B19564" t="s">
        <v>279654</v>
      </c>
      <c r="E19564" t="s">
        <v>279698</v>
      </c>
      <c r="G19564" t="s">
        <v>279689</v>
      </c>
      <c r="H19564">
        <v>4151710804</v>
      </c>
      <c r="I19564" t="s">
        <v>279655</v>
      </c>
      <c r="J19564" t="s">
        <v>325531</v>
      </c>
    </row>
    <row r="19565" spans="1:10" x14ac:dyDescent="0.25">
      <c r="A19565" t="s">
        <v>26565</v>
      </c>
      <c r="B19565" t="s">
        <v>279656</v>
      </c>
      <c r="H19565">
        <v>3631157887</v>
      </c>
      <c r="I19565" t="s">
        <v>279657</v>
      </c>
      <c r="J19565" t="s">
        <v>325023</v>
      </c>
    </row>
    <row r="19566" spans="1:10" x14ac:dyDescent="0.25">
      <c r="A19566" t="s">
        <v>26567</v>
      </c>
      <c r="B19566" t="s">
        <v>31</v>
      </c>
      <c r="E19566" t="s">
        <v>279681</v>
      </c>
      <c r="F19566" t="s">
        <v>280309</v>
      </c>
      <c r="G19566" t="s">
        <v>279633</v>
      </c>
      <c r="H19566">
        <v>3322460539</v>
      </c>
      <c r="I19566" t="s">
        <v>279653</v>
      </c>
      <c r="J19566" t="s">
        <v>327726</v>
      </c>
    </row>
    <row r="19567" spans="1:10" x14ac:dyDescent="0.25">
      <c r="A19567" t="s">
        <v>26571</v>
      </c>
      <c r="B19567" t="s">
        <v>279621</v>
      </c>
      <c r="D19567" t="s">
        <v>284280</v>
      </c>
      <c r="E19567" t="s">
        <v>279675</v>
      </c>
      <c r="G19567" t="s">
        <v>279676</v>
      </c>
      <c r="H19567">
        <v>3763896082</v>
      </c>
      <c r="I19567" t="s">
        <v>279626</v>
      </c>
      <c r="J19567" t="s">
        <v>325442</v>
      </c>
    </row>
    <row r="19568" spans="1:10" x14ac:dyDescent="0.25">
      <c r="A19568" t="s">
        <v>26571</v>
      </c>
      <c r="B19568" t="s">
        <v>279671</v>
      </c>
      <c r="E19568" t="s">
        <v>279891</v>
      </c>
      <c r="G19568" t="s">
        <v>279636</v>
      </c>
      <c r="H19568">
        <v>3591733559</v>
      </c>
      <c r="I19568" t="s">
        <v>279672</v>
      </c>
      <c r="J19568" t="s">
        <v>326495</v>
      </c>
    </row>
    <row r="19569" spans="1:10" x14ac:dyDescent="0.25">
      <c r="A19569" t="s">
        <v>26571</v>
      </c>
      <c r="B19569" t="s">
        <v>279760</v>
      </c>
      <c r="H19569">
        <v>3322460542</v>
      </c>
      <c r="I19569" t="s">
        <v>279762</v>
      </c>
    </row>
    <row r="19570" spans="1:10" x14ac:dyDescent="0.25">
      <c r="A19570" t="s">
        <v>26571</v>
      </c>
      <c r="B19570" t="s">
        <v>279654</v>
      </c>
      <c r="E19570" t="s">
        <v>279729</v>
      </c>
      <c r="G19570" t="s">
        <v>279727</v>
      </c>
      <c r="H19570">
        <v>3322460543</v>
      </c>
      <c r="I19570" t="s">
        <v>279655</v>
      </c>
    </row>
    <row r="19571" spans="1:10" x14ac:dyDescent="0.25">
      <c r="A19571" t="s">
        <v>26581</v>
      </c>
      <c r="B19571" t="s">
        <v>279654</v>
      </c>
      <c r="C19571" t="s">
        <v>284281</v>
      </c>
      <c r="H19571">
        <v>4151710805</v>
      </c>
      <c r="I19571" t="s">
        <v>279655</v>
      </c>
      <c r="J19571" t="s">
        <v>325115</v>
      </c>
    </row>
    <row r="19572" spans="1:10" x14ac:dyDescent="0.25">
      <c r="A19572" t="s">
        <v>26581</v>
      </c>
      <c r="B19572" t="s">
        <v>279627</v>
      </c>
      <c r="E19572" t="s">
        <v>279745</v>
      </c>
      <c r="G19572" t="s">
        <v>279746</v>
      </c>
      <c r="H19572">
        <v>3658490849</v>
      </c>
      <c r="I19572" t="s">
        <v>279628</v>
      </c>
    </row>
    <row r="19573" spans="1:10" x14ac:dyDescent="0.25">
      <c r="A19573" t="s">
        <v>26581</v>
      </c>
      <c r="B19573" t="s">
        <v>279656</v>
      </c>
      <c r="H19573">
        <v>4215859942</v>
      </c>
      <c r="I19573" t="s">
        <v>279701</v>
      </c>
      <c r="J19573" t="s">
        <v>325051</v>
      </c>
    </row>
    <row r="19574" spans="1:10" x14ac:dyDescent="0.25">
      <c r="A19574" t="s">
        <v>26581</v>
      </c>
      <c r="B19574" t="s">
        <v>279656</v>
      </c>
      <c r="H19574">
        <v>3631157888</v>
      </c>
      <c r="I19574" t="s">
        <v>279657</v>
      </c>
      <c r="J19574" t="s">
        <v>325025</v>
      </c>
    </row>
    <row r="19575" spans="1:10" x14ac:dyDescent="0.25">
      <c r="A19575" t="s">
        <v>26581</v>
      </c>
      <c r="B19575" t="s">
        <v>279629</v>
      </c>
      <c r="E19575" t="s">
        <v>279631</v>
      </c>
      <c r="G19575" t="s">
        <v>279633</v>
      </c>
      <c r="H19575">
        <v>3322460548</v>
      </c>
      <c r="I19575" t="s">
        <v>279634</v>
      </c>
      <c r="J19575" t="s">
        <v>325822</v>
      </c>
    </row>
    <row r="19576" spans="1:10" x14ac:dyDescent="0.25">
      <c r="A19576" t="s">
        <v>26581</v>
      </c>
      <c r="B19576" t="s">
        <v>279944</v>
      </c>
      <c r="E19576" t="s">
        <v>279960</v>
      </c>
      <c r="F19576" t="s">
        <v>280683</v>
      </c>
      <c r="G19576" t="s">
        <v>279961</v>
      </c>
      <c r="H19576">
        <v>3322460549</v>
      </c>
      <c r="I19576" t="s">
        <v>279948</v>
      </c>
      <c r="J19576" t="s">
        <v>325146</v>
      </c>
    </row>
    <row r="19577" spans="1:10" x14ac:dyDescent="0.25">
      <c r="A19577" t="s">
        <v>26587</v>
      </c>
      <c r="B19577" t="s">
        <v>31</v>
      </c>
      <c r="H19577">
        <v>3322460550</v>
      </c>
      <c r="I19577" t="s">
        <v>279653</v>
      </c>
      <c r="J19577" t="s">
        <v>324970</v>
      </c>
    </row>
    <row r="19578" spans="1:10" x14ac:dyDescent="0.25">
      <c r="A19578" t="s">
        <v>26587</v>
      </c>
      <c r="B19578" t="s">
        <v>279654</v>
      </c>
      <c r="H19578">
        <v>3322460551</v>
      </c>
      <c r="I19578" t="s">
        <v>279655</v>
      </c>
    </row>
    <row r="19579" spans="1:10" x14ac:dyDescent="0.25">
      <c r="A19579" t="s">
        <v>26587</v>
      </c>
      <c r="B19579" t="s">
        <v>279656</v>
      </c>
      <c r="H19579">
        <v>3631157889</v>
      </c>
      <c r="I19579" t="s">
        <v>279657</v>
      </c>
      <c r="J19579" t="s">
        <v>325630</v>
      </c>
    </row>
    <row r="19580" spans="1:10" x14ac:dyDescent="0.25">
      <c r="A19580" t="s">
        <v>26589</v>
      </c>
      <c r="B19580" t="s">
        <v>31</v>
      </c>
      <c r="E19580" t="s">
        <v>279747</v>
      </c>
      <c r="F19580" t="s">
        <v>279757</v>
      </c>
      <c r="G19580" t="s">
        <v>279749</v>
      </c>
      <c r="H19580">
        <v>4151696464</v>
      </c>
      <c r="I19580" t="s">
        <v>279653</v>
      </c>
      <c r="J19580" t="s">
        <v>325936</v>
      </c>
    </row>
    <row r="19581" spans="1:10" x14ac:dyDescent="0.25">
      <c r="A19581" t="s">
        <v>26596</v>
      </c>
      <c r="B19581" t="s">
        <v>279671</v>
      </c>
      <c r="E19581" t="s">
        <v>279695</v>
      </c>
      <c r="G19581" t="s">
        <v>279633</v>
      </c>
      <c r="H19581">
        <v>3846511575</v>
      </c>
      <c r="I19581" t="s">
        <v>279696</v>
      </c>
      <c r="J19581" t="s">
        <v>324968</v>
      </c>
    </row>
    <row r="19582" spans="1:10" x14ac:dyDescent="0.25">
      <c r="A19582" t="s">
        <v>26596</v>
      </c>
      <c r="B19582" t="s">
        <v>279671</v>
      </c>
      <c r="E19582" t="s">
        <v>279695</v>
      </c>
      <c r="G19582" t="s">
        <v>279633</v>
      </c>
      <c r="H19582">
        <v>3781568844</v>
      </c>
      <c r="I19582" t="s">
        <v>279672</v>
      </c>
    </row>
    <row r="19583" spans="1:10" x14ac:dyDescent="0.25">
      <c r="A19583" t="s">
        <v>26600</v>
      </c>
      <c r="B19583" t="s">
        <v>31</v>
      </c>
      <c r="E19583" t="s">
        <v>279747</v>
      </c>
      <c r="F19583" t="s">
        <v>279816</v>
      </c>
      <c r="G19583" t="s">
        <v>279749</v>
      </c>
      <c r="H19583">
        <v>4151696465</v>
      </c>
      <c r="I19583" t="s">
        <v>279653</v>
      </c>
      <c r="J19583" t="s">
        <v>325294</v>
      </c>
    </row>
    <row r="19584" spans="1:10" x14ac:dyDescent="0.25">
      <c r="A19584" t="s">
        <v>26602</v>
      </c>
      <c r="B19584" t="s">
        <v>279621</v>
      </c>
      <c r="D19584" t="s">
        <v>284282</v>
      </c>
      <c r="E19584" t="s">
        <v>279692</v>
      </c>
      <c r="G19584" t="s">
        <v>279633</v>
      </c>
      <c r="H19584">
        <v>4151769254</v>
      </c>
      <c r="I19584" t="s">
        <v>279626</v>
      </c>
      <c r="J19584" t="s">
        <v>327297</v>
      </c>
    </row>
    <row r="19585" spans="1:10" x14ac:dyDescent="0.25">
      <c r="A19585" t="s">
        <v>26602</v>
      </c>
      <c r="B19585" t="s">
        <v>31</v>
      </c>
      <c r="E19585" t="s">
        <v>279714</v>
      </c>
      <c r="G19585" t="s">
        <v>279716</v>
      </c>
      <c r="H19585">
        <v>3322460557</v>
      </c>
      <c r="I19585" t="s">
        <v>279653</v>
      </c>
      <c r="J19585" t="s">
        <v>327727</v>
      </c>
    </row>
    <row r="19586" spans="1:10" x14ac:dyDescent="0.25">
      <c r="A19586" t="s">
        <v>26602</v>
      </c>
      <c r="B19586" t="s">
        <v>279654</v>
      </c>
      <c r="E19586" t="s">
        <v>279698</v>
      </c>
      <c r="G19586" t="s">
        <v>279689</v>
      </c>
      <c r="H19586">
        <v>4151675417</v>
      </c>
      <c r="I19586" t="s">
        <v>279655</v>
      </c>
      <c r="J19586" t="s">
        <v>327728</v>
      </c>
    </row>
    <row r="19587" spans="1:10" x14ac:dyDescent="0.25">
      <c r="A19587" t="s">
        <v>26602</v>
      </c>
      <c r="B19587" t="s">
        <v>279656</v>
      </c>
      <c r="H19587">
        <v>4215859945</v>
      </c>
      <c r="I19587" t="s">
        <v>279879</v>
      </c>
      <c r="J19587" t="s">
        <v>325321</v>
      </c>
    </row>
    <row r="19588" spans="1:10" x14ac:dyDescent="0.25">
      <c r="A19588" t="s">
        <v>26602</v>
      </c>
      <c r="B19588" t="s">
        <v>279656</v>
      </c>
      <c r="H19588">
        <v>4215660302</v>
      </c>
      <c r="I19588" t="s">
        <v>279657</v>
      </c>
      <c r="J19588" t="s">
        <v>325321</v>
      </c>
    </row>
    <row r="19589" spans="1:10" x14ac:dyDescent="0.25">
      <c r="A19589" t="s">
        <v>26608</v>
      </c>
      <c r="B19589" t="s">
        <v>279621</v>
      </c>
      <c r="C19589" t="s">
        <v>284283</v>
      </c>
      <c r="D19589" t="s">
        <v>284283</v>
      </c>
      <c r="E19589" t="s">
        <v>279675</v>
      </c>
      <c r="F19589" t="s">
        <v>281351</v>
      </c>
      <c r="G19589" t="s">
        <v>279676</v>
      </c>
      <c r="H19589">
        <v>4284215361</v>
      </c>
      <c r="I19589" t="s">
        <v>279626</v>
      </c>
      <c r="J19589" t="s">
        <v>325442</v>
      </c>
    </row>
    <row r="19590" spans="1:10" x14ac:dyDescent="0.25">
      <c r="A19590" t="s">
        <v>26608</v>
      </c>
      <c r="B19590" t="s">
        <v>279671</v>
      </c>
      <c r="E19590" t="s">
        <v>279891</v>
      </c>
      <c r="G19590" t="s">
        <v>279636</v>
      </c>
      <c r="H19590">
        <v>3591733696</v>
      </c>
      <c r="I19590" t="s">
        <v>279672</v>
      </c>
      <c r="J19590" t="s">
        <v>325781</v>
      </c>
    </row>
    <row r="19591" spans="1:10" x14ac:dyDescent="0.25">
      <c r="A19591" t="s">
        <v>26608</v>
      </c>
      <c r="B19591" t="s">
        <v>279654</v>
      </c>
      <c r="E19591" t="s">
        <v>279729</v>
      </c>
      <c r="G19591" t="s">
        <v>279727</v>
      </c>
      <c r="H19591">
        <v>4151725266</v>
      </c>
      <c r="I19591" t="s">
        <v>279655</v>
      </c>
    </row>
    <row r="19592" spans="1:10" x14ac:dyDescent="0.25">
      <c r="A19592" t="s">
        <v>26608</v>
      </c>
      <c r="B19592" t="s">
        <v>279627</v>
      </c>
      <c r="E19592" t="s">
        <v>279730</v>
      </c>
      <c r="G19592" t="s">
        <v>279731</v>
      </c>
      <c r="H19592">
        <v>3658490850</v>
      </c>
      <c r="I19592" t="s">
        <v>279628</v>
      </c>
    </row>
    <row r="19593" spans="1:10" x14ac:dyDescent="0.25">
      <c r="A19593" t="s">
        <v>26608</v>
      </c>
      <c r="B19593" t="s">
        <v>279665</v>
      </c>
      <c r="E19593" t="s">
        <v>279666</v>
      </c>
      <c r="G19593" t="s">
        <v>279667</v>
      </c>
      <c r="H19593">
        <v>3322460564</v>
      </c>
      <c r="I19593" t="s">
        <v>279668</v>
      </c>
    </row>
    <row r="19594" spans="1:10" x14ac:dyDescent="0.25">
      <c r="A19594" t="s">
        <v>26612</v>
      </c>
      <c r="B19594" t="s">
        <v>31</v>
      </c>
      <c r="E19594" t="s">
        <v>279714</v>
      </c>
      <c r="F19594" t="s">
        <v>279715</v>
      </c>
      <c r="G19594" t="s">
        <v>279716</v>
      </c>
      <c r="H19594">
        <v>3322460565</v>
      </c>
      <c r="I19594" t="s">
        <v>279653</v>
      </c>
      <c r="J19594" t="s">
        <v>327729</v>
      </c>
    </row>
    <row r="19595" spans="1:10" x14ac:dyDescent="0.25">
      <c r="A19595" t="s">
        <v>26614</v>
      </c>
      <c r="B19595" t="s">
        <v>279639</v>
      </c>
      <c r="H19595">
        <v>3836080217</v>
      </c>
      <c r="I19595" t="s">
        <v>279640</v>
      </c>
      <c r="J19595" t="s">
        <v>325293</v>
      </c>
    </row>
    <row r="19596" spans="1:10" x14ac:dyDescent="0.25">
      <c r="A19596" t="s">
        <v>26614</v>
      </c>
      <c r="B19596" t="s">
        <v>279621</v>
      </c>
      <c r="E19596" t="s">
        <v>279692</v>
      </c>
      <c r="G19596" t="s">
        <v>279633</v>
      </c>
      <c r="H19596">
        <v>4151769255</v>
      </c>
      <c r="I19596" t="s">
        <v>279626</v>
      </c>
      <c r="J19596" t="s">
        <v>325162</v>
      </c>
    </row>
    <row r="19597" spans="1:10" x14ac:dyDescent="0.25">
      <c r="A19597" t="s">
        <v>26614</v>
      </c>
      <c r="B19597" t="s">
        <v>31</v>
      </c>
      <c r="E19597" t="s">
        <v>279714</v>
      </c>
      <c r="F19597" t="s">
        <v>279866</v>
      </c>
      <c r="G19597" t="s">
        <v>279716</v>
      </c>
      <c r="H19597">
        <v>3322460568</v>
      </c>
      <c r="I19597" t="s">
        <v>279653</v>
      </c>
      <c r="J19597" t="s">
        <v>325382</v>
      </c>
    </row>
    <row r="19598" spans="1:10" x14ac:dyDescent="0.25">
      <c r="A19598" t="s">
        <v>26614</v>
      </c>
      <c r="B19598" t="s">
        <v>279671</v>
      </c>
      <c r="E19598" t="s">
        <v>279695</v>
      </c>
      <c r="G19598" t="s">
        <v>279633</v>
      </c>
      <c r="H19598">
        <v>4151696466</v>
      </c>
      <c r="I19598" t="s">
        <v>279696</v>
      </c>
      <c r="J19598" t="s">
        <v>325288</v>
      </c>
    </row>
    <row r="19599" spans="1:10" x14ac:dyDescent="0.25">
      <c r="A19599" t="s">
        <v>26614</v>
      </c>
      <c r="B19599" t="s">
        <v>279654</v>
      </c>
      <c r="E19599" t="s">
        <v>279698</v>
      </c>
      <c r="G19599" t="s">
        <v>279689</v>
      </c>
      <c r="H19599">
        <v>4151710806</v>
      </c>
      <c r="I19599" t="s">
        <v>279655</v>
      </c>
      <c r="J19599" t="s">
        <v>325115</v>
      </c>
    </row>
    <row r="19600" spans="1:10" x14ac:dyDescent="0.25">
      <c r="A19600" t="s">
        <v>26614</v>
      </c>
      <c r="B19600" t="s">
        <v>279699</v>
      </c>
      <c r="E19600" t="s">
        <v>279763</v>
      </c>
      <c r="G19600" t="s">
        <v>279689</v>
      </c>
      <c r="H19600">
        <v>3631157891</v>
      </c>
      <c r="I19600" t="s">
        <v>279700</v>
      </c>
      <c r="J19600" t="s">
        <v>325289</v>
      </c>
    </row>
    <row r="19601" spans="1:10" x14ac:dyDescent="0.25">
      <c r="A19601" t="s">
        <v>26614</v>
      </c>
      <c r="B19601" t="s">
        <v>279656</v>
      </c>
      <c r="H19601">
        <v>3411589468</v>
      </c>
      <c r="I19601" t="s">
        <v>279657</v>
      </c>
      <c r="J19601" t="s">
        <v>325375</v>
      </c>
    </row>
    <row r="19602" spans="1:10" x14ac:dyDescent="0.25">
      <c r="A19602" t="s">
        <v>26618</v>
      </c>
      <c r="B19602" t="s">
        <v>279687</v>
      </c>
      <c r="H19602">
        <v>3322460573</v>
      </c>
      <c r="I19602" t="s">
        <v>279690</v>
      </c>
    </row>
    <row r="19603" spans="1:10" x14ac:dyDescent="0.25">
      <c r="A19603" t="s">
        <v>26620</v>
      </c>
      <c r="B19603" t="s">
        <v>279629</v>
      </c>
      <c r="E19603" t="s">
        <v>279635</v>
      </c>
      <c r="G19603" t="s">
        <v>279636</v>
      </c>
      <c r="H19603">
        <v>3591143738</v>
      </c>
      <c r="I19603" t="s">
        <v>279634</v>
      </c>
    </row>
    <row r="19604" spans="1:10" x14ac:dyDescent="0.25">
      <c r="A19604" t="s">
        <v>26620</v>
      </c>
      <c r="B19604" t="s">
        <v>280005</v>
      </c>
      <c r="C19604" t="s">
        <v>284284</v>
      </c>
      <c r="H19604">
        <v>3322460575</v>
      </c>
      <c r="I19604" t="s">
        <v>280008</v>
      </c>
    </row>
    <row r="19605" spans="1:10" x14ac:dyDescent="0.25">
      <c r="A19605" t="s">
        <v>26622</v>
      </c>
      <c r="B19605" t="s">
        <v>279687</v>
      </c>
      <c r="H19605">
        <v>3736704269</v>
      </c>
      <c r="I19605" t="s">
        <v>279690</v>
      </c>
      <c r="J19605" t="s">
        <v>327730</v>
      </c>
    </row>
    <row r="19606" spans="1:10" x14ac:dyDescent="0.25">
      <c r="A19606" t="s">
        <v>26622</v>
      </c>
      <c r="B19606" t="s">
        <v>31</v>
      </c>
      <c r="E19606" t="s">
        <v>279747</v>
      </c>
      <c r="F19606" t="s">
        <v>282927</v>
      </c>
      <c r="G19606" t="s">
        <v>279749</v>
      </c>
      <c r="H19606">
        <v>4151696467</v>
      </c>
      <c r="I19606" t="s">
        <v>279653</v>
      </c>
      <c r="J19606" t="s">
        <v>327186</v>
      </c>
    </row>
    <row r="19607" spans="1:10" x14ac:dyDescent="0.25">
      <c r="A19607" t="s">
        <v>26622</v>
      </c>
      <c r="B19607" t="s">
        <v>279654</v>
      </c>
      <c r="E19607" t="s">
        <v>279962</v>
      </c>
      <c r="G19607" t="s">
        <v>279963</v>
      </c>
      <c r="H19607">
        <v>4151725267</v>
      </c>
      <c r="I19607" t="s">
        <v>279655</v>
      </c>
      <c r="J19607" t="s">
        <v>327300</v>
      </c>
    </row>
    <row r="19608" spans="1:10" x14ac:dyDescent="0.25">
      <c r="A19608" t="s">
        <v>26626</v>
      </c>
      <c r="B19608" t="s">
        <v>279654</v>
      </c>
      <c r="E19608" t="s">
        <v>279698</v>
      </c>
      <c r="G19608" t="s">
        <v>279689</v>
      </c>
      <c r="H19608">
        <v>3322460579</v>
      </c>
      <c r="I19608" t="s">
        <v>279655</v>
      </c>
      <c r="J19608" t="s">
        <v>325967</v>
      </c>
    </row>
    <row r="19609" spans="1:10" x14ac:dyDescent="0.25">
      <c r="A19609" t="s">
        <v>26638</v>
      </c>
      <c r="B19609" t="s">
        <v>31</v>
      </c>
      <c r="H19609">
        <v>3322460580</v>
      </c>
      <c r="I19609" t="s">
        <v>279653</v>
      </c>
      <c r="J19609" t="s">
        <v>324970</v>
      </c>
    </row>
    <row r="19610" spans="1:10" x14ac:dyDescent="0.25">
      <c r="A19610" t="s">
        <v>26640</v>
      </c>
      <c r="B19610" t="s">
        <v>31</v>
      </c>
      <c r="H19610">
        <v>3322460581</v>
      </c>
      <c r="I19610" t="s">
        <v>279653</v>
      </c>
      <c r="J19610" t="s">
        <v>324970</v>
      </c>
    </row>
    <row r="19611" spans="1:10" x14ac:dyDescent="0.25">
      <c r="A19611" t="s">
        <v>26640</v>
      </c>
      <c r="B19611" t="s">
        <v>279656</v>
      </c>
      <c r="C19611" t="s">
        <v>284285</v>
      </c>
      <c r="E19611" t="s">
        <v>279662</v>
      </c>
      <c r="G19611" t="s">
        <v>279664</v>
      </c>
      <c r="H19611">
        <v>3631157892</v>
      </c>
      <c r="I19611" t="s">
        <v>279657</v>
      </c>
      <c r="J19611" t="s">
        <v>325504</v>
      </c>
    </row>
    <row r="19612" spans="1:10" x14ac:dyDescent="0.25">
      <c r="A19612" t="s">
        <v>26644</v>
      </c>
      <c r="B19612" t="s">
        <v>279621</v>
      </c>
      <c r="E19612" t="s">
        <v>279692</v>
      </c>
      <c r="G19612" t="s">
        <v>279633</v>
      </c>
      <c r="H19612">
        <v>4151769256</v>
      </c>
      <c r="I19612" t="s">
        <v>279626</v>
      </c>
      <c r="J19612" t="s">
        <v>325018</v>
      </c>
    </row>
    <row r="19613" spans="1:10" x14ac:dyDescent="0.25">
      <c r="A19613" t="s">
        <v>26644</v>
      </c>
      <c r="B19613" t="s">
        <v>279671</v>
      </c>
      <c r="E19613" t="s">
        <v>279695</v>
      </c>
      <c r="G19613" t="s">
        <v>279633</v>
      </c>
      <c r="H19613">
        <v>4280675544</v>
      </c>
      <c r="I19613" t="s">
        <v>279696</v>
      </c>
      <c r="J19613" t="s">
        <v>324996</v>
      </c>
    </row>
    <row r="19614" spans="1:10" x14ac:dyDescent="0.25">
      <c r="A19614" t="s">
        <v>26644</v>
      </c>
      <c r="B19614" t="s">
        <v>279654</v>
      </c>
      <c r="H19614">
        <v>3322460585</v>
      </c>
      <c r="I19614" t="s">
        <v>279655</v>
      </c>
    </row>
    <row r="19615" spans="1:10" x14ac:dyDescent="0.25">
      <c r="A19615" t="s">
        <v>26644</v>
      </c>
      <c r="B19615" t="s">
        <v>279699</v>
      </c>
      <c r="H19615">
        <v>3631157893</v>
      </c>
      <c r="I19615" t="s">
        <v>279700</v>
      </c>
      <c r="J19615" t="s">
        <v>326800</v>
      </c>
    </row>
    <row r="19616" spans="1:10" x14ac:dyDescent="0.25">
      <c r="A19616" t="s">
        <v>26644</v>
      </c>
      <c r="B19616" t="s">
        <v>279656</v>
      </c>
      <c r="H19616">
        <v>3411589469</v>
      </c>
      <c r="I19616" t="s">
        <v>279657</v>
      </c>
      <c r="J19616" t="s">
        <v>324982</v>
      </c>
    </row>
    <row r="19617" spans="1:10" x14ac:dyDescent="0.25">
      <c r="A19617" t="s">
        <v>26648</v>
      </c>
      <c r="B19617" t="s">
        <v>279646</v>
      </c>
      <c r="C19617" t="s">
        <v>280594</v>
      </c>
      <c r="D19617" t="s">
        <v>284286</v>
      </c>
      <c r="E19617" t="s">
        <v>281647</v>
      </c>
      <c r="F19617" t="s">
        <v>284287</v>
      </c>
      <c r="G19617" t="s">
        <v>281648</v>
      </c>
      <c r="H19617">
        <v>4080928911</v>
      </c>
      <c r="I19617" t="s">
        <v>279894</v>
      </c>
      <c r="J19617" t="s">
        <v>326019</v>
      </c>
    </row>
    <row r="19618" spans="1:10" x14ac:dyDescent="0.25">
      <c r="A19618" t="s">
        <v>26648</v>
      </c>
      <c r="B19618" t="s">
        <v>279646</v>
      </c>
      <c r="E19618" t="s">
        <v>281647</v>
      </c>
      <c r="G19618" t="s">
        <v>281648</v>
      </c>
      <c r="H19618">
        <v>4312149379</v>
      </c>
      <c r="I19618" t="s">
        <v>279649</v>
      </c>
      <c r="J19618" t="s">
        <v>326019</v>
      </c>
    </row>
    <row r="19619" spans="1:10" x14ac:dyDescent="0.25">
      <c r="A19619" t="s">
        <v>26650</v>
      </c>
      <c r="B19619" t="s">
        <v>31</v>
      </c>
      <c r="E19619" t="s">
        <v>279802</v>
      </c>
      <c r="F19619" t="s">
        <v>280292</v>
      </c>
      <c r="G19619" t="s">
        <v>279645</v>
      </c>
      <c r="H19619">
        <v>3322460588</v>
      </c>
      <c r="I19619" t="s">
        <v>279653</v>
      </c>
      <c r="J19619" t="s">
        <v>325539</v>
      </c>
    </row>
    <row r="19620" spans="1:10" x14ac:dyDescent="0.25">
      <c r="A19620" t="s">
        <v>26652</v>
      </c>
      <c r="B19620" t="s">
        <v>279671</v>
      </c>
      <c r="E19620" t="s">
        <v>279891</v>
      </c>
      <c r="G19620" t="s">
        <v>279636</v>
      </c>
      <c r="H19620">
        <v>3591718985</v>
      </c>
      <c r="I19620" t="s">
        <v>279672</v>
      </c>
      <c r="J19620" t="s">
        <v>325432</v>
      </c>
    </row>
    <row r="19621" spans="1:10" x14ac:dyDescent="0.25">
      <c r="A19621" t="s">
        <v>26652</v>
      </c>
      <c r="B19621" t="s">
        <v>279654</v>
      </c>
      <c r="H19621">
        <v>4151710807</v>
      </c>
      <c r="I19621" t="s">
        <v>279655</v>
      </c>
      <c r="J19621" t="s">
        <v>324978</v>
      </c>
    </row>
    <row r="19622" spans="1:10" x14ac:dyDescent="0.25">
      <c r="A19622" t="s">
        <v>26658</v>
      </c>
      <c r="B19622" t="s">
        <v>31</v>
      </c>
      <c r="E19622" t="s">
        <v>279681</v>
      </c>
      <c r="G19622" t="s">
        <v>279633</v>
      </c>
      <c r="H19622">
        <v>4151696468</v>
      </c>
      <c r="I19622" t="s">
        <v>279653</v>
      </c>
      <c r="J19622" t="s">
        <v>327731</v>
      </c>
    </row>
    <row r="19623" spans="1:10" x14ac:dyDescent="0.25">
      <c r="A19623" t="s">
        <v>26658</v>
      </c>
      <c r="B19623" t="s">
        <v>279654</v>
      </c>
      <c r="C19623" t="s">
        <v>279797</v>
      </c>
      <c r="E19623" t="s">
        <v>279698</v>
      </c>
      <c r="G19623" t="s">
        <v>279689</v>
      </c>
      <c r="H19623">
        <v>4151725268</v>
      </c>
      <c r="I19623" t="s">
        <v>279655</v>
      </c>
      <c r="J19623" t="s">
        <v>325759</v>
      </c>
    </row>
    <row r="19624" spans="1:10" x14ac:dyDescent="0.25">
      <c r="A19624" t="s">
        <v>26658</v>
      </c>
      <c r="B19624" t="s">
        <v>279665</v>
      </c>
      <c r="E19624" t="s">
        <v>279688</v>
      </c>
      <c r="G19624" t="s">
        <v>279689</v>
      </c>
      <c r="H19624">
        <v>3322460593</v>
      </c>
      <c r="I19624" t="s">
        <v>279668</v>
      </c>
    </row>
    <row r="19625" spans="1:10" x14ac:dyDescent="0.25">
      <c r="A19625" t="s">
        <v>26664</v>
      </c>
      <c r="B19625" t="s">
        <v>279621</v>
      </c>
      <c r="C19625" t="s">
        <v>284288</v>
      </c>
      <c r="D19625" t="s">
        <v>284288</v>
      </c>
      <c r="E19625" t="s">
        <v>279643</v>
      </c>
      <c r="G19625" t="s">
        <v>324961</v>
      </c>
      <c r="H19625">
        <v>4151769257</v>
      </c>
      <c r="I19625" t="s">
        <v>279626</v>
      </c>
      <c r="J19625" t="s">
        <v>325279</v>
      </c>
    </row>
    <row r="19626" spans="1:10" x14ac:dyDescent="0.25">
      <c r="A19626" t="s">
        <v>26664</v>
      </c>
      <c r="B19626" t="s">
        <v>279654</v>
      </c>
      <c r="C19626" t="s">
        <v>284289</v>
      </c>
      <c r="E19626" t="s">
        <v>280065</v>
      </c>
      <c r="G19626" t="s">
        <v>279783</v>
      </c>
      <c r="H19626">
        <v>4306494519</v>
      </c>
      <c r="I19626" t="s">
        <v>279655</v>
      </c>
      <c r="J19626" t="s">
        <v>327498</v>
      </c>
    </row>
    <row r="19627" spans="1:10" x14ac:dyDescent="0.25">
      <c r="A19627" t="s">
        <v>26664</v>
      </c>
      <c r="B19627" t="s">
        <v>279627</v>
      </c>
      <c r="E19627" t="s">
        <v>279730</v>
      </c>
      <c r="G19627" t="s">
        <v>279731</v>
      </c>
      <c r="H19627">
        <v>3658490851</v>
      </c>
      <c r="I19627" t="s">
        <v>279628</v>
      </c>
    </row>
    <row r="19628" spans="1:10" x14ac:dyDescent="0.25">
      <c r="A19628" t="s">
        <v>26666</v>
      </c>
      <c r="B19628" t="s">
        <v>279654</v>
      </c>
      <c r="C19628" t="s">
        <v>284290</v>
      </c>
      <c r="E19628" t="s">
        <v>279698</v>
      </c>
      <c r="F19628" t="s">
        <v>282292</v>
      </c>
      <c r="G19628" t="s">
        <v>279689</v>
      </c>
      <c r="H19628">
        <v>4151710808</v>
      </c>
      <c r="I19628" t="s">
        <v>279655</v>
      </c>
      <c r="J19628" t="s">
        <v>325263</v>
      </c>
    </row>
    <row r="19629" spans="1:10" x14ac:dyDescent="0.25">
      <c r="A19629" t="s">
        <v>26668</v>
      </c>
      <c r="B19629" t="s">
        <v>279621</v>
      </c>
      <c r="C19629" t="s">
        <v>284291</v>
      </c>
      <c r="E19629" t="s">
        <v>279675</v>
      </c>
      <c r="G19629" t="s">
        <v>279676</v>
      </c>
      <c r="H19629">
        <v>4339583828</v>
      </c>
      <c r="I19629" t="s">
        <v>279626</v>
      </c>
      <c r="J19629" t="s">
        <v>325442</v>
      </c>
    </row>
    <row r="19630" spans="1:10" x14ac:dyDescent="0.25">
      <c r="A19630" t="s">
        <v>26668</v>
      </c>
      <c r="B19630" t="s">
        <v>279654</v>
      </c>
      <c r="E19630" t="s">
        <v>279729</v>
      </c>
      <c r="G19630" t="s">
        <v>279727</v>
      </c>
      <c r="H19630">
        <v>4151675418</v>
      </c>
      <c r="I19630" t="s">
        <v>279655</v>
      </c>
      <c r="J19630" t="s">
        <v>325864</v>
      </c>
    </row>
    <row r="19631" spans="1:10" x14ac:dyDescent="0.25">
      <c r="A19631" t="s">
        <v>26668</v>
      </c>
      <c r="B19631" t="s">
        <v>279627</v>
      </c>
      <c r="E19631" t="s">
        <v>279730</v>
      </c>
      <c r="G19631" t="s">
        <v>279731</v>
      </c>
      <c r="H19631">
        <v>3658490852</v>
      </c>
      <c r="I19631" t="s">
        <v>279628</v>
      </c>
    </row>
    <row r="19632" spans="1:10" x14ac:dyDescent="0.25">
      <c r="A19632" t="s">
        <v>26672</v>
      </c>
      <c r="B19632" t="s">
        <v>31</v>
      </c>
      <c r="H19632">
        <v>3322460601</v>
      </c>
      <c r="I19632" t="s">
        <v>279653</v>
      </c>
      <c r="J19632" t="s">
        <v>325493</v>
      </c>
    </row>
    <row r="19633" spans="1:10" x14ac:dyDescent="0.25">
      <c r="A19633" t="s">
        <v>26678</v>
      </c>
      <c r="B19633" t="s">
        <v>31</v>
      </c>
      <c r="H19633">
        <v>3322460602</v>
      </c>
      <c r="I19633" t="s">
        <v>279653</v>
      </c>
      <c r="J19633" t="s">
        <v>326151</v>
      </c>
    </row>
    <row r="19634" spans="1:10" x14ac:dyDescent="0.25">
      <c r="A19634" t="s">
        <v>26678</v>
      </c>
      <c r="B19634" t="s">
        <v>279656</v>
      </c>
      <c r="H19634">
        <v>3631157894</v>
      </c>
      <c r="I19634" t="s">
        <v>279657</v>
      </c>
      <c r="J19634" t="s">
        <v>325442</v>
      </c>
    </row>
    <row r="19635" spans="1:10" x14ac:dyDescent="0.25">
      <c r="A19635" t="s">
        <v>26682</v>
      </c>
      <c r="B19635" t="s">
        <v>279760</v>
      </c>
      <c r="E19635" t="s">
        <v>279761</v>
      </c>
      <c r="F19635" t="s">
        <v>279787</v>
      </c>
      <c r="G19635" t="s">
        <v>279689</v>
      </c>
      <c r="H19635">
        <v>4339583156</v>
      </c>
      <c r="I19635" t="s">
        <v>279762</v>
      </c>
      <c r="J19635" t="s">
        <v>325412</v>
      </c>
    </row>
    <row r="19636" spans="1:10" x14ac:dyDescent="0.25">
      <c r="A19636" t="s">
        <v>26682</v>
      </c>
      <c r="B19636" t="s">
        <v>279656</v>
      </c>
      <c r="H19636">
        <v>3631157895</v>
      </c>
      <c r="I19636" t="s">
        <v>279657</v>
      </c>
      <c r="J19636" t="s">
        <v>324990</v>
      </c>
    </row>
    <row r="19637" spans="1:10" x14ac:dyDescent="0.25">
      <c r="A19637" t="s">
        <v>26688</v>
      </c>
      <c r="B19637" t="s">
        <v>279621</v>
      </c>
      <c r="E19637" t="s">
        <v>279692</v>
      </c>
      <c r="G19637" t="s">
        <v>279633</v>
      </c>
      <c r="H19637">
        <v>3322460606</v>
      </c>
      <c r="I19637" t="s">
        <v>279626</v>
      </c>
      <c r="J19637" t="s">
        <v>327297</v>
      </c>
    </row>
    <row r="19638" spans="1:10" x14ac:dyDescent="0.25">
      <c r="A19638" t="s">
        <v>26688</v>
      </c>
      <c r="B19638" t="s">
        <v>279671</v>
      </c>
      <c r="E19638" t="s">
        <v>279695</v>
      </c>
      <c r="G19638" t="s">
        <v>279633</v>
      </c>
      <c r="H19638">
        <v>4215599005</v>
      </c>
      <c r="I19638" t="s">
        <v>279672</v>
      </c>
      <c r="J19638" t="s">
        <v>324977</v>
      </c>
    </row>
    <row r="19639" spans="1:10" x14ac:dyDescent="0.25">
      <c r="A19639" t="s">
        <v>26688</v>
      </c>
      <c r="B19639" t="s">
        <v>279699</v>
      </c>
      <c r="H19639">
        <v>3322460608</v>
      </c>
      <c r="I19639" t="s">
        <v>279700</v>
      </c>
    </row>
    <row r="19640" spans="1:10" x14ac:dyDescent="0.25">
      <c r="A19640" t="s">
        <v>26688</v>
      </c>
      <c r="B19640" t="s">
        <v>279656</v>
      </c>
      <c r="H19640">
        <v>3322460609</v>
      </c>
      <c r="I19640" t="s">
        <v>279657</v>
      </c>
      <c r="J19640" t="s">
        <v>325321</v>
      </c>
    </row>
    <row r="19641" spans="1:10" x14ac:dyDescent="0.25">
      <c r="A19641" t="s">
        <v>26690</v>
      </c>
      <c r="B19641" t="s">
        <v>279621</v>
      </c>
      <c r="D19641" t="s">
        <v>284292</v>
      </c>
      <c r="E19641" t="s">
        <v>279675</v>
      </c>
      <c r="G19641" t="s">
        <v>279676</v>
      </c>
      <c r="H19641">
        <v>3322460610</v>
      </c>
      <c r="I19641" t="s">
        <v>279626</v>
      </c>
      <c r="J19641" t="s">
        <v>324998</v>
      </c>
    </row>
    <row r="19642" spans="1:10" x14ac:dyDescent="0.25">
      <c r="A19642" t="s">
        <v>26692</v>
      </c>
      <c r="B19642" t="s">
        <v>31</v>
      </c>
      <c r="F19642" t="s">
        <v>279790</v>
      </c>
      <c r="H19642">
        <v>3322460611</v>
      </c>
      <c r="I19642" t="s">
        <v>279653</v>
      </c>
      <c r="J19642" t="s">
        <v>327732</v>
      </c>
    </row>
    <row r="19643" spans="1:10" x14ac:dyDescent="0.25">
      <c r="A19643" t="s">
        <v>26694</v>
      </c>
      <c r="B19643" t="s">
        <v>31</v>
      </c>
      <c r="E19643" t="s">
        <v>279714</v>
      </c>
      <c r="F19643" t="s">
        <v>279828</v>
      </c>
      <c r="G19643" t="s">
        <v>279716</v>
      </c>
      <c r="H19643">
        <v>3322460612</v>
      </c>
      <c r="I19643" t="s">
        <v>279653</v>
      </c>
      <c r="J19643" t="s">
        <v>326545</v>
      </c>
    </row>
    <row r="19644" spans="1:10" x14ac:dyDescent="0.25">
      <c r="A19644" t="s">
        <v>26694</v>
      </c>
      <c r="B19644" t="s">
        <v>279671</v>
      </c>
      <c r="E19644" t="s">
        <v>279695</v>
      </c>
      <c r="G19644" t="s">
        <v>279633</v>
      </c>
      <c r="H19644">
        <v>4280669467</v>
      </c>
      <c r="I19644" t="s">
        <v>279672</v>
      </c>
      <c r="J19644" t="s">
        <v>326601</v>
      </c>
    </row>
    <row r="19645" spans="1:10" x14ac:dyDescent="0.25">
      <c r="A19645" t="s">
        <v>26696</v>
      </c>
      <c r="B19645" t="s">
        <v>279621</v>
      </c>
      <c r="D19645" t="s">
        <v>284293</v>
      </c>
      <c r="E19645" t="s">
        <v>279692</v>
      </c>
      <c r="F19645" t="s">
        <v>279787</v>
      </c>
      <c r="G19645" t="s">
        <v>279633</v>
      </c>
      <c r="H19645">
        <v>3322460614</v>
      </c>
      <c r="I19645" t="s">
        <v>279626</v>
      </c>
      <c r="J19645" t="s">
        <v>327570</v>
      </c>
    </row>
    <row r="19646" spans="1:10" x14ac:dyDescent="0.25">
      <c r="A19646" t="s">
        <v>26696</v>
      </c>
      <c r="B19646" t="s">
        <v>31</v>
      </c>
      <c r="E19646" t="s">
        <v>279714</v>
      </c>
      <c r="F19646" t="s">
        <v>279787</v>
      </c>
      <c r="G19646" t="s">
        <v>279716</v>
      </c>
      <c r="H19646">
        <v>3322460615</v>
      </c>
      <c r="I19646" t="s">
        <v>279653</v>
      </c>
      <c r="J19646" t="s">
        <v>327733</v>
      </c>
    </row>
    <row r="19647" spans="1:10" x14ac:dyDescent="0.25">
      <c r="A19647" t="s">
        <v>26696</v>
      </c>
      <c r="B19647" t="s">
        <v>279671</v>
      </c>
      <c r="E19647" t="s">
        <v>279695</v>
      </c>
      <c r="G19647" t="s">
        <v>279633</v>
      </c>
      <c r="H19647">
        <v>4064426816</v>
      </c>
      <c r="I19647" t="s">
        <v>279672</v>
      </c>
      <c r="J19647" t="s">
        <v>327734</v>
      </c>
    </row>
    <row r="19648" spans="1:10" x14ac:dyDescent="0.25">
      <c r="A19648" t="s">
        <v>26698</v>
      </c>
      <c r="B19648" t="s">
        <v>31</v>
      </c>
      <c r="E19648" t="s">
        <v>283408</v>
      </c>
      <c r="F19648" t="s">
        <v>284294</v>
      </c>
      <c r="G19648" t="s">
        <v>283409</v>
      </c>
      <c r="H19648">
        <v>4151696469</v>
      </c>
      <c r="I19648" t="s">
        <v>279653</v>
      </c>
      <c r="J19648" t="s">
        <v>327735</v>
      </c>
    </row>
    <row r="19649" spans="1:10" x14ac:dyDescent="0.25">
      <c r="A19649" t="s">
        <v>26700</v>
      </c>
      <c r="B19649" t="s">
        <v>279760</v>
      </c>
      <c r="E19649" t="s">
        <v>280087</v>
      </c>
      <c r="G19649" t="s">
        <v>279759</v>
      </c>
      <c r="H19649">
        <v>4102741086</v>
      </c>
      <c r="I19649" t="s">
        <v>279762</v>
      </c>
      <c r="J19649" t="s">
        <v>325124</v>
      </c>
    </row>
    <row r="19650" spans="1:10" x14ac:dyDescent="0.25">
      <c r="A19650" t="s">
        <v>26700</v>
      </c>
      <c r="B19650" t="s">
        <v>279654</v>
      </c>
      <c r="E19650" t="s">
        <v>279698</v>
      </c>
      <c r="G19650" t="s">
        <v>279689</v>
      </c>
      <c r="H19650">
        <v>4151710809</v>
      </c>
      <c r="I19650" t="s">
        <v>279655</v>
      </c>
      <c r="J19650" t="s">
        <v>326248</v>
      </c>
    </row>
    <row r="19651" spans="1:10" x14ac:dyDescent="0.25">
      <c r="A19651" t="s">
        <v>26704</v>
      </c>
      <c r="B19651" t="s">
        <v>279671</v>
      </c>
      <c r="E19651" t="s">
        <v>279891</v>
      </c>
      <c r="G19651" t="s">
        <v>279636</v>
      </c>
      <c r="H19651">
        <v>3580305537</v>
      </c>
      <c r="I19651" t="s">
        <v>279672</v>
      </c>
      <c r="J19651" t="s">
        <v>325640</v>
      </c>
    </row>
    <row r="19652" spans="1:10" x14ac:dyDescent="0.25">
      <c r="A19652" t="s">
        <v>26706</v>
      </c>
      <c r="B19652" t="s">
        <v>279671</v>
      </c>
      <c r="E19652" t="s">
        <v>279891</v>
      </c>
      <c r="G19652" t="s">
        <v>279636</v>
      </c>
      <c r="H19652">
        <v>4280669470</v>
      </c>
      <c r="I19652" t="s">
        <v>279672</v>
      </c>
      <c r="J19652" t="s">
        <v>326326</v>
      </c>
    </row>
    <row r="19653" spans="1:10" x14ac:dyDescent="0.25">
      <c r="A19653" t="s">
        <v>26706</v>
      </c>
      <c r="B19653" t="s">
        <v>279654</v>
      </c>
      <c r="C19653" t="s">
        <v>284295</v>
      </c>
      <c r="E19653" t="s">
        <v>280237</v>
      </c>
      <c r="G19653" t="s">
        <v>280209</v>
      </c>
      <c r="H19653">
        <v>4151675419</v>
      </c>
      <c r="I19653" t="s">
        <v>279655</v>
      </c>
      <c r="J19653" t="s">
        <v>325258</v>
      </c>
    </row>
    <row r="19654" spans="1:10" x14ac:dyDescent="0.25">
      <c r="A19654" t="s">
        <v>26706</v>
      </c>
      <c r="B19654" t="s">
        <v>279646</v>
      </c>
      <c r="E19654" t="s">
        <v>279647</v>
      </c>
      <c r="G19654" t="s">
        <v>279648</v>
      </c>
      <c r="H19654">
        <v>4312149381</v>
      </c>
      <c r="I19654" t="s">
        <v>279649</v>
      </c>
    </row>
    <row r="19655" spans="1:10" x14ac:dyDescent="0.25">
      <c r="A19655" t="s">
        <v>26706</v>
      </c>
      <c r="B19655" t="s">
        <v>279629</v>
      </c>
      <c r="E19655" t="s">
        <v>279635</v>
      </c>
      <c r="G19655" t="s">
        <v>279636</v>
      </c>
      <c r="H19655">
        <v>4151736458</v>
      </c>
      <c r="I19655" t="s">
        <v>279634</v>
      </c>
    </row>
    <row r="19656" spans="1:10" x14ac:dyDescent="0.25">
      <c r="A19656" t="s">
        <v>26708</v>
      </c>
      <c r="B19656" t="s">
        <v>279621</v>
      </c>
      <c r="H19656">
        <v>4151769258</v>
      </c>
      <c r="I19656" t="s">
        <v>279626</v>
      </c>
      <c r="J19656" t="s">
        <v>325140</v>
      </c>
    </row>
    <row r="19657" spans="1:10" x14ac:dyDescent="0.25">
      <c r="A19657" t="s">
        <v>26724</v>
      </c>
      <c r="B19657" t="s">
        <v>31</v>
      </c>
      <c r="E19657" t="s">
        <v>279747</v>
      </c>
      <c r="F19657" t="s">
        <v>283557</v>
      </c>
      <c r="G19657" t="s">
        <v>279749</v>
      </c>
      <c r="H19657">
        <v>3322460626</v>
      </c>
      <c r="I19657" t="s">
        <v>279653</v>
      </c>
      <c r="J19657" t="s">
        <v>327479</v>
      </c>
    </row>
    <row r="19658" spans="1:10" x14ac:dyDescent="0.25">
      <c r="A19658" t="s">
        <v>26726</v>
      </c>
      <c r="B19658" t="s">
        <v>279687</v>
      </c>
      <c r="H19658">
        <v>4311954705</v>
      </c>
      <c r="I19658" t="s">
        <v>279690</v>
      </c>
      <c r="J19658" t="s">
        <v>325082</v>
      </c>
    </row>
    <row r="19659" spans="1:10" x14ac:dyDescent="0.25">
      <c r="A19659" t="s">
        <v>26726</v>
      </c>
      <c r="B19659" t="s">
        <v>279621</v>
      </c>
      <c r="D19659" t="s">
        <v>284296</v>
      </c>
      <c r="E19659" t="s">
        <v>279692</v>
      </c>
      <c r="F19659" t="s">
        <v>279790</v>
      </c>
      <c r="G19659" t="s">
        <v>279633</v>
      </c>
      <c r="H19659">
        <v>3322460628</v>
      </c>
      <c r="I19659" t="s">
        <v>279626</v>
      </c>
      <c r="J19659" t="s">
        <v>326019</v>
      </c>
    </row>
    <row r="19660" spans="1:10" x14ac:dyDescent="0.25">
      <c r="A19660" t="s">
        <v>26726</v>
      </c>
      <c r="B19660" t="s">
        <v>31</v>
      </c>
      <c r="E19660" t="s">
        <v>279681</v>
      </c>
      <c r="F19660" t="s">
        <v>279790</v>
      </c>
      <c r="G19660" t="s">
        <v>279633</v>
      </c>
      <c r="H19660">
        <v>4151696471</v>
      </c>
      <c r="I19660" t="s">
        <v>279653</v>
      </c>
      <c r="J19660" t="s">
        <v>326317</v>
      </c>
    </row>
    <row r="19661" spans="1:10" x14ac:dyDescent="0.25">
      <c r="A19661" t="s">
        <v>26726</v>
      </c>
      <c r="B19661" t="s">
        <v>279671</v>
      </c>
      <c r="E19661" t="s">
        <v>279695</v>
      </c>
      <c r="G19661" t="s">
        <v>279633</v>
      </c>
      <c r="H19661">
        <v>4282929823</v>
      </c>
      <c r="I19661" t="s">
        <v>279672</v>
      </c>
      <c r="J19661" t="s">
        <v>325686</v>
      </c>
    </row>
    <row r="19662" spans="1:10" x14ac:dyDescent="0.25">
      <c r="A19662" t="s">
        <v>26726</v>
      </c>
      <c r="B19662" t="s">
        <v>279654</v>
      </c>
      <c r="E19662" t="s">
        <v>279698</v>
      </c>
      <c r="G19662" t="s">
        <v>279689</v>
      </c>
      <c r="H19662">
        <v>4151710810</v>
      </c>
      <c r="I19662" t="s">
        <v>279655</v>
      </c>
      <c r="J19662" t="s">
        <v>326647</v>
      </c>
    </row>
    <row r="19663" spans="1:10" x14ac:dyDescent="0.25">
      <c r="A19663" t="s">
        <v>26726</v>
      </c>
      <c r="B19663" t="s">
        <v>279699</v>
      </c>
      <c r="E19663" t="s">
        <v>279763</v>
      </c>
      <c r="F19663" t="s">
        <v>279787</v>
      </c>
      <c r="G19663" t="s">
        <v>279689</v>
      </c>
      <c r="H19663">
        <v>4151731553</v>
      </c>
      <c r="I19663" t="s">
        <v>279700</v>
      </c>
      <c r="J19663" t="s">
        <v>325996</v>
      </c>
    </row>
    <row r="19664" spans="1:10" x14ac:dyDescent="0.25">
      <c r="A19664" t="s">
        <v>26726</v>
      </c>
      <c r="B19664" t="s">
        <v>279656</v>
      </c>
      <c r="H19664">
        <v>4215859949</v>
      </c>
      <c r="I19664" t="s">
        <v>279701</v>
      </c>
      <c r="J19664" t="s">
        <v>325310</v>
      </c>
    </row>
    <row r="19665" spans="1:10" x14ac:dyDescent="0.25">
      <c r="A19665" t="s">
        <v>26726</v>
      </c>
      <c r="B19665" t="s">
        <v>279656</v>
      </c>
      <c r="H19665">
        <v>4215642890</v>
      </c>
      <c r="I19665" t="s">
        <v>279657</v>
      </c>
      <c r="J19665" t="s">
        <v>325310</v>
      </c>
    </row>
    <row r="19666" spans="1:10" x14ac:dyDescent="0.25">
      <c r="A19666" t="s">
        <v>26728</v>
      </c>
      <c r="B19666" t="s">
        <v>279699</v>
      </c>
      <c r="H19666">
        <v>3322460634</v>
      </c>
      <c r="I19666" t="s">
        <v>279700</v>
      </c>
    </row>
    <row r="19667" spans="1:10" x14ac:dyDescent="0.25">
      <c r="A19667" t="s">
        <v>26730</v>
      </c>
      <c r="B19667" t="s">
        <v>279646</v>
      </c>
      <c r="E19667" t="s">
        <v>279905</v>
      </c>
      <c r="F19667" t="s">
        <v>281414</v>
      </c>
      <c r="G19667" t="s">
        <v>279906</v>
      </c>
      <c r="H19667">
        <v>4312149384</v>
      </c>
      <c r="I19667" t="s">
        <v>279649</v>
      </c>
    </row>
    <row r="19668" spans="1:10" x14ac:dyDescent="0.25">
      <c r="A19668" t="s">
        <v>26734</v>
      </c>
      <c r="B19668" t="s">
        <v>31</v>
      </c>
      <c r="E19668" t="s">
        <v>279747</v>
      </c>
      <c r="G19668" t="s">
        <v>279749</v>
      </c>
      <c r="H19668">
        <v>4151696472</v>
      </c>
      <c r="I19668" t="s">
        <v>279653</v>
      </c>
      <c r="J19668" t="s">
        <v>326707</v>
      </c>
    </row>
    <row r="19669" spans="1:10" x14ac:dyDescent="0.25">
      <c r="A19669" t="s">
        <v>26734</v>
      </c>
      <c r="B19669" t="s">
        <v>279656</v>
      </c>
      <c r="H19669">
        <v>3411569925</v>
      </c>
      <c r="I19669" t="s">
        <v>279657</v>
      </c>
    </row>
    <row r="19670" spans="1:10" x14ac:dyDescent="0.25">
      <c r="A19670" t="s">
        <v>26738</v>
      </c>
      <c r="B19670" t="s">
        <v>279639</v>
      </c>
      <c r="H19670">
        <v>4184350478</v>
      </c>
      <c r="I19670" t="s">
        <v>279640</v>
      </c>
    </row>
    <row r="19671" spans="1:10" x14ac:dyDescent="0.25">
      <c r="A19671" t="s">
        <v>26738</v>
      </c>
      <c r="B19671" t="s">
        <v>279671</v>
      </c>
      <c r="E19671" t="s">
        <v>279750</v>
      </c>
      <c r="G19671" t="s">
        <v>279751</v>
      </c>
      <c r="H19671">
        <v>4280669473</v>
      </c>
      <c r="I19671" t="s">
        <v>279672</v>
      </c>
      <c r="J19671" t="s">
        <v>327736</v>
      </c>
    </row>
    <row r="19672" spans="1:10" x14ac:dyDescent="0.25">
      <c r="A19672" t="s">
        <v>26738</v>
      </c>
      <c r="B19672" t="s">
        <v>279760</v>
      </c>
      <c r="E19672" t="s">
        <v>280189</v>
      </c>
      <c r="F19672" t="s">
        <v>279679</v>
      </c>
      <c r="G19672" t="s">
        <v>279906</v>
      </c>
      <c r="H19672">
        <v>3322460640</v>
      </c>
      <c r="I19672" t="s">
        <v>279762</v>
      </c>
      <c r="J19672" t="s">
        <v>325478</v>
      </c>
    </row>
    <row r="19673" spans="1:10" x14ac:dyDescent="0.25">
      <c r="A19673" t="s">
        <v>26738</v>
      </c>
      <c r="B19673" t="s">
        <v>279654</v>
      </c>
      <c r="E19673" t="s">
        <v>279974</v>
      </c>
      <c r="G19673" t="s">
        <v>279975</v>
      </c>
      <c r="H19673">
        <v>4151725269</v>
      </c>
      <c r="I19673" t="s">
        <v>279655</v>
      </c>
      <c r="J19673" t="s">
        <v>326177</v>
      </c>
    </row>
    <row r="19674" spans="1:10" x14ac:dyDescent="0.25">
      <c r="A19674" t="s">
        <v>26738</v>
      </c>
      <c r="B19674" t="s">
        <v>279627</v>
      </c>
      <c r="E19674" t="s">
        <v>280053</v>
      </c>
      <c r="G19674" t="s">
        <v>280054</v>
      </c>
      <c r="H19674">
        <v>3658490853</v>
      </c>
      <c r="I19674" t="s">
        <v>279628</v>
      </c>
    </row>
    <row r="19675" spans="1:10" x14ac:dyDescent="0.25">
      <c r="A19675" t="s">
        <v>26744</v>
      </c>
      <c r="B19675" t="s">
        <v>279646</v>
      </c>
      <c r="E19675" t="s">
        <v>280202</v>
      </c>
      <c r="F19675" t="s">
        <v>279838</v>
      </c>
      <c r="G19675" t="s">
        <v>280203</v>
      </c>
      <c r="H19675">
        <v>4312149387</v>
      </c>
      <c r="I19675" t="s">
        <v>279649</v>
      </c>
    </row>
    <row r="19676" spans="1:10" x14ac:dyDescent="0.25">
      <c r="A19676" t="s">
        <v>26746</v>
      </c>
      <c r="B19676" t="s">
        <v>279621</v>
      </c>
      <c r="E19676" t="s">
        <v>279843</v>
      </c>
      <c r="F19676" t="s">
        <v>279679</v>
      </c>
      <c r="G19676" t="s">
        <v>279844</v>
      </c>
      <c r="H19676">
        <v>3322460644</v>
      </c>
      <c r="I19676" t="s">
        <v>279626</v>
      </c>
      <c r="J19676" t="s">
        <v>325695</v>
      </c>
    </row>
    <row r="19677" spans="1:10" x14ac:dyDescent="0.25">
      <c r="A19677" t="s">
        <v>26746</v>
      </c>
      <c r="B19677" t="s">
        <v>31</v>
      </c>
      <c r="F19677" t="s">
        <v>279679</v>
      </c>
      <c r="H19677">
        <v>3322460645</v>
      </c>
      <c r="I19677" t="s">
        <v>279653</v>
      </c>
      <c r="J19677" t="s">
        <v>325703</v>
      </c>
    </row>
    <row r="19678" spans="1:10" x14ac:dyDescent="0.25">
      <c r="A19678" t="s">
        <v>26746</v>
      </c>
      <c r="B19678" t="s">
        <v>279671</v>
      </c>
      <c r="E19678" t="s">
        <v>279750</v>
      </c>
      <c r="G19678" t="s">
        <v>279751</v>
      </c>
      <c r="H19678">
        <v>3671304028</v>
      </c>
      <c r="I19678" t="s">
        <v>279672</v>
      </c>
      <c r="J19678" t="s">
        <v>325042</v>
      </c>
    </row>
    <row r="19679" spans="1:10" x14ac:dyDescent="0.25">
      <c r="A19679" t="s">
        <v>26746</v>
      </c>
      <c r="B19679" t="s">
        <v>279760</v>
      </c>
      <c r="E19679" t="s">
        <v>280189</v>
      </c>
      <c r="G19679" t="s">
        <v>279906</v>
      </c>
      <c r="H19679">
        <v>3322460647</v>
      </c>
      <c r="I19679" t="s">
        <v>279762</v>
      </c>
      <c r="J19679" t="s">
        <v>325478</v>
      </c>
    </row>
    <row r="19680" spans="1:10" x14ac:dyDescent="0.25">
      <c r="A19680" t="s">
        <v>26746</v>
      </c>
      <c r="B19680" t="s">
        <v>279654</v>
      </c>
      <c r="H19680">
        <v>4151725270</v>
      </c>
      <c r="I19680" t="s">
        <v>279655</v>
      </c>
      <c r="J19680" t="s">
        <v>326177</v>
      </c>
    </row>
    <row r="19681" spans="1:10" x14ac:dyDescent="0.25">
      <c r="A19681" t="s">
        <v>26748</v>
      </c>
      <c r="B19681" t="s">
        <v>31</v>
      </c>
      <c r="H19681">
        <v>3322460649</v>
      </c>
      <c r="I19681" t="s">
        <v>279653</v>
      </c>
      <c r="J19681" t="s">
        <v>324970</v>
      </c>
    </row>
    <row r="19682" spans="1:10" x14ac:dyDescent="0.25">
      <c r="A19682" t="s">
        <v>26748</v>
      </c>
      <c r="B19682" t="s">
        <v>279654</v>
      </c>
      <c r="E19682" t="s">
        <v>279729</v>
      </c>
      <c r="G19682" t="s">
        <v>279727</v>
      </c>
      <c r="H19682">
        <v>4151725271</v>
      </c>
      <c r="I19682" t="s">
        <v>279655</v>
      </c>
    </row>
    <row r="19683" spans="1:10" x14ac:dyDescent="0.25">
      <c r="A19683" t="s">
        <v>26748</v>
      </c>
      <c r="B19683" t="s">
        <v>279627</v>
      </c>
      <c r="E19683" t="s">
        <v>279745</v>
      </c>
      <c r="G19683" t="s">
        <v>279746</v>
      </c>
      <c r="H19683">
        <v>3658490854</v>
      </c>
      <c r="I19683" t="s">
        <v>279628</v>
      </c>
    </row>
    <row r="19684" spans="1:10" x14ac:dyDescent="0.25">
      <c r="A19684" t="s">
        <v>26748</v>
      </c>
      <c r="B19684" t="s">
        <v>279656</v>
      </c>
      <c r="H19684">
        <v>3411588721</v>
      </c>
      <c r="I19684" t="s">
        <v>279657</v>
      </c>
      <c r="J19684" t="s">
        <v>325057</v>
      </c>
    </row>
    <row r="19685" spans="1:10" x14ac:dyDescent="0.25">
      <c r="A19685" t="s">
        <v>26748</v>
      </c>
      <c r="B19685" t="s">
        <v>279721</v>
      </c>
      <c r="H19685">
        <v>3322460653</v>
      </c>
      <c r="I19685" t="s">
        <v>279725</v>
      </c>
    </row>
    <row r="19686" spans="1:10" x14ac:dyDescent="0.25">
      <c r="A19686" t="s">
        <v>26752</v>
      </c>
      <c r="B19686" t="s">
        <v>279629</v>
      </c>
      <c r="E19686" t="s">
        <v>279631</v>
      </c>
      <c r="G19686" t="s">
        <v>279633</v>
      </c>
      <c r="H19686">
        <v>3631157896</v>
      </c>
      <c r="I19686" t="s">
        <v>279634</v>
      </c>
      <c r="J19686" t="s">
        <v>324974</v>
      </c>
    </row>
    <row r="19687" spans="1:10" x14ac:dyDescent="0.25">
      <c r="A19687" t="s">
        <v>26754</v>
      </c>
      <c r="B19687" t="s">
        <v>31</v>
      </c>
      <c r="E19687" t="s">
        <v>279747</v>
      </c>
      <c r="F19687" t="s">
        <v>279748</v>
      </c>
      <c r="G19687" t="s">
        <v>279749</v>
      </c>
      <c r="H19687">
        <v>4151696473</v>
      </c>
      <c r="I19687" t="s">
        <v>279653</v>
      </c>
      <c r="J19687" t="s">
        <v>325001</v>
      </c>
    </row>
    <row r="19688" spans="1:10" x14ac:dyDescent="0.25">
      <c r="A19688" t="s">
        <v>26756</v>
      </c>
      <c r="B19688" t="s">
        <v>279621</v>
      </c>
      <c r="C19688" t="s">
        <v>284297</v>
      </c>
      <c r="D19688" t="s">
        <v>284298</v>
      </c>
      <c r="E19688" t="s">
        <v>279643</v>
      </c>
      <c r="G19688" t="s">
        <v>324961</v>
      </c>
      <c r="H19688">
        <v>4151769259</v>
      </c>
      <c r="I19688" t="s">
        <v>279626</v>
      </c>
    </row>
    <row r="19689" spans="1:10" x14ac:dyDescent="0.25">
      <c r="A19689" t="s">
        <v>26756</v>
      </c>
      <c r="B19689" t="s">
        <v>279646</v>
      </c>
      <c r="E19689" t="s">
        <v>279846</v>
      </c>
      <c r="G19689" t="s">
        <v>279847</v>
      </c>
      <c r="H19689">
        <v>4312149390</v>
      </c>
      <c r="I19689" t="s">
        <v>279649</v>
      </c>
    </row>
    <row r="19690" spans="1:10" x14ac:dyDescent="0.25">
      <c r="A19690" t="s">
        <v>26758</v>
      </c>
      <c r="B19690" t="s">
        <v>279665</v>
      </c>
      <c r="E19690" t="s">
        <v>279712</v>
      </c>
      <c r="G19690" t="s">
        <v>279713</v>
      </c>
      <c r="H19690">
        <v>3380686464</v>
      </c>
      <c r="I19690" t="s">
        <v>279668</v>
      </c>
      <c r="J19690" t="s">
        <v>326176</v>
      </c>
    </row>
    <row r="19691" spans="1:10" x14ac:dyDescent="0.25">
      <c r="A19691" t="s">
        <v>26760</v>
      </c>
      <c r="B19691" t="s">
        <v>279699</v>
      </c>
      <c r="H19691">
        <v>3322460659</v>
      </c>
      <c r="I19691" t="s">
        <v>279700</v>
      </c>
    </row>
    <row r="19692" spans="1:10" x14ac:dyDescent="0.25">
      <c r="A19692" t="s">
        <v>26760</v>
      </c>
      <c r="B19692" t="s">
        <v>279665</v>
      </c>
      <c r="E19692" t="s">
        <v>281468</v>
      </c>
      <c r="F19692" t="s">
        <v>284299</v>
      </c>
      <c r="G19692" t="s">
        <v>281469</v>
      </c>
      <c r="H19692">
        <v>3322460660</v>
      </c>
      <c r="I19692" t="s">
        <v>279668</v>
      </c>
    </row>
    <row r="19693" spans="1:10" x14ac:dyDescent="0.25">
      <c r="A19693" t="s">
        <v>26762</v>
      </c>
      <c r="B19693" t="s">
        <v>31</v>
      </c>
      <c r="F19693" t="s">
        <v>283818</v>
      </c>
      <c r="H19693">
        <v>3322460661</v>
      </c>
      <c r="I19693" t="s">
        <v>279653</v>
      </c>
      <c r="J19693" t="s">
        <v>327041</v>
      </c>
    </row>
    <row r="19694" spans="1:10" x14ac:dyDescent="0.25">
      <c r="A19694" t="s">
        <v>26762</v>
      </c>
      <c r="B19694" t="s">
        <v>279654</v>
      </c>
      <c r="C19694" t="s">
        <v>281987</v>
      </c>
      <c r="E19694" t="s">
        <v>280065</v>
      </c>
      <c r="G19694" t="s">
        <v>279783</v>
      </c>
      <c r="H19694">
        <v>4339873050</v>
      </c>
      <c r="I19694" t="s">
        <v>279655</v>
      </c>
      <c r="J19694" t="s">
        <v>326043</v>
      </c>
    </row>
    <row r="19695" spans="1:10" x14ac:dyDescent="0.25">
      <c r="A19695" t="s">
        <v>26762</v>
      </c>
      <c r="B19695" t="s">
        <v>279699</v>
      </c>
      <c r="H19695">
        <v>3322460663</v>
      </c>
      <c r="I19695" t="s">
        <v>279700</v>
      </c>
    </row>
    <row r="19696" spans="1:10" x14ac:dyDescent="0.25">
      <c r="A19696" t="s">
        <v>26764</v>
      </c>
      <c r="B19696" t="s">
        <v>279687</v>
      </c>
      <c r="H19696">
        <v>3430570215</v>
      </c>
      <c r="I19696" t="s">
        <v>279690</v>
      </c>
      <c r="J19696" t="s">
        <v>326136</v>
      </c>
    </row>
    <row r="19697" spans="1:10" x14ac:dyDescent="0.25">
      <c r="A19697" t="s">
        <v>26764</v>
      </c>
      <c r="B19697" t="s">
        <v>31</v>
      </c>
      <c r="E19697" t="s">
        <v>279747</v>
      </c>
      <c r="G19697" t="s">
        <v>279749</v>
      </c>
      <c r="H19697">
        <v>3322460665</v>
      </c>
      <c r="I19697" t="s">
        <v>279653</v>
      </c>
      <c r="J19697" t="s">
        <v>325570</v>
      </c>
    </row>
    <row r="19698" spans="1:10" x14ac:dyDescent="0.25">
      <c r="A19698" t="s">
        <v>26764</v>
      </c>
      <c r="B19698" t="s">
        <v>279654</v>
      </c>
      <c r="E19698" t="s">
        <v>279962</v>
      </c>
      <c r="G19698" t="s">
        <v>279963</v>
      </c>
      <c r="H19698">
        <v>4186989481</v>
      </c>
      <c r="I19698" t="s">
        <v>279655</v>
      </c>
      <c r="J19698" t="s">
        <v>324978</v>
      </c>
    </row>
    <row r="19699" spans="1:10" x14ac:dyDescent="0.25">
      <c r="A19699" t="s">
        <v>26764</v>
      </c>
      <c r="B19699" t="s">
        <v>279627</v>
      </c>
      <c r="H19699">
        <v>3658490855</v>
      </c>
      <c r="I19699" t="s">
        <v>279628</v>
      </c>
      <c r="J19699" t="s">
        <v>325534</v>
      </c>
    </row>
    <row r="19700" spans="1:10" x14ac:dyDescent="0.25">
      <c r="A19700" t="s">
        <v>26764</v>
      </c>
      <c r="B19700" t="s">
        <v>279699</v>
      </c>
      <c r="E19700" t="s">
        <v>279901</v>
      </c>
      <c r="G19700" t="s">
        <v>279902</v>
      </c>
      <c r="H19700">
        <v>3411541435</v>
      </c>
      <c r="I19700" t="s">
        <v>279700</v>
      </c>
      <c r="J19700" t="s">
        <v>326137</v>
      </c>
    </row>
    <row r="19701" spans="1:10" x14ac:dyDescent="0.25">
      <c r="A19701" t="s">
        <v>26764</v>
      </c>
      <c r="B19701" t="s">
        <v>279656</v>
      </c>
      <c r="H19701">
        <v>3710474200</v>
      </c>
      <c r="I19701" t="s">
        <v>279657</v>
      </c>
      <c r="J19701" t="s">
        <v>325018</v>
      </c>
    </row>
    <row r="19702" spans="1:10" x14ac:dyDescent="0.25">
      <c r="A19702" t="s">
        <v>26768</v>
      </c>
      <c r="B19702" t="s">
        <v>279637</v>
      </c>
      <c r="E19702" t="s">
        <v>279704</v>
      </c>
      <c r="G19702" t="s">
        <v>279633</v>
      </c>
      <c r="H19702">
        <v>4151656321</v>
      </c>
      <c r="I19702" t="s">
        <v>279638</v>
      </c>
      <c r="J19702" t="s">
        <v>324962</v>
      </c>
    </row>
    <row r="19703" spans="1:10" x14ac:dyDescent="0.25">
      <c r="A19703" t="s">
        <v>26772</v>
      </c>
      <c r="B19703" t="s">
        <v>31</v>
      </c>
      <c r="E19703" t="s">
        <v>279714</v>
      </c>
      <c r="F19703" t="s">
        <v>281016</v>
      </c>
      <c r="G19703" t="s">
        <v>279716</v>
      </c>
      <c r="H19703">
        <v>4151696474</v>
      </c>
      <c r="I19703" t="s">
        <v>279653</v>
      </c>
      <c r="J19703" t="s">
        <v>327737</v>
      </c>
    </row>
    <row r="19704" spans="1:10" x14ac:dyDescent="0.25">
      <c r="A19704" t="s">
        <v>26772</v>
      </c>
      <c r="B19704" t="s">
        <v>279671</v>
      </c>
      <c r="H19704">
        <v>3847539536</v>
      </c>
      <c r="I19704" t="s">
        <v>279672</v>
      </c>
    </row>
    <row r="19705" spans="1:10" x14ac:dyDescent="0.25">
      <c r="A19705" t="s">
        <v>26774</v>
      </c>
      <c r="B19705" t="s">
        <v>31</v>
      </c>
      <c r="E19705" t="s">
        <v>279714</v>
      </c>
      <c r="G19705" t="s">
        <v>279716</v>
      </c>
      <c r="H19705">
        <v>3322460673</v>
      </c>
      <c r="I19705" t="s">
        <v>279653</v>
      </c>
      <c r="J19705" t="s">
        <v>327738</v>
      </c>
    </row>
    <row r="19706" spans="1:10" x14ac:dyDescent="0.25">
      <c r="A19706" t="s">
        <v>26774</v>
      </c>
      <c r="B19706" t="s">
        <v>279671</v>
      </c>
      <c r="E19706" t="s">
        <v>279695</v>
      </c>
      <c r="G19706" t="s">
        <v>279633</v>
      </c>
      <c r="H19706">
        <v>3688519519</v>
      </c>
      <c r="I19706" t="s">
        <v>279696</v>
      </c>
      <c r="J19706" t="s">
        <v>325419</v>
      </c>
    </row>
    <row r="19707" spans="1:10" x14ac:dyDescent="0.25">
      <c r="A19707" t="s">
        <v>26776</v>
      </c>
      <c r="B19707" t="s">
        <v>279687</v>
      </c>
      <c r="H19707">
        <v>3678486634</v>
      </c>
      <c r="I19707" t="s">
        <v>279690</v>
      </c>
      <c r="J19707" t="s">
        <v>325082</v>
      </c>
    </row>
    <row r="19708" spans="1:10" x14ac:dyDescent="0.25">
      <c r="A19708" t="s">
        <v>26776</v>
      </c>
      <c r="B19708" t="s">
        <v>279639</v>
      </c>
      <c r="H19708">
        <v>4151756932</v>
      </c>
      <c r="I19708" t="s">
        <v>279640</v>
      </c>
      <c r="J19708" t="s">
        <v>325730</v>
      </c>
    </row>
    <row r="19709" spans="1:10" x14ac:dyDescent="0.25">
      <c r="A19709" t="s">
        <v>26776</v>
      </c>
      <c r="B19709" t="s">
        <v>279621</v>
      </c>
      <c r="C19709" t="s">
        <v>284300</v>
      </c>
      <c r="D19709" t="s">
        <v>284301</v>
      </c>
      <c r="E19709" t="s">
        <v>279692</v>
      </c>
      <c r="F19709" t="s">
        <v>279790</v>
      </c>
      <c r="G19709" t="s">
        <v>279633</v>
      </c>
      <c r="H19709">
        <v>3322460677</v>
      </c>
      <c r="I19709" t="s">
        <v>279626</v>
      </c>
      <c r="J19709" t="s">
        <v>325083</v>
      </c>
    </row>
    <row r="19710" spans="1:10" x14ac:dyDescent="0.25">
      <c r="A19710" t="s">
        <v>26776</v>
      </c>
      <c r="B19710" t="s">
        <v>279654</v>
      </c>
      <c r="E19710" t="s">
        <v>279698</v>
      </c>
      <c r="G19710" t="s">
        <v>279689</v>
      </c>
      <c r="H19710">
        <v>4151675422</v>
      </c>
      <c r="I19710" t="s">
        <v>279655</v>
      </c>
      <c r="J19710" t="s">
        <v>326013</v>
      </c>
    </row>
    <row r="19711" spans="1:10" x14ac:dyDescent="0.25">
      <c r="A19711" t="s">
        <v>26776</v>
      </c>
      <c r="B19711" t="s">
        <v>279629</v>
      </c>
      <c r="C19711" t="s">
        <v>284302</v>
      </c>
      <c r="E19711" t="s">
        <v>279631</v>
      </c>
      <c r="F19711" t="s">
        <v>279790</v>
      </c>
      <c r="G19711" t="s">
        <v>279633</v>
      </c>
      <c r="H19711">
        <v>4083348911</v>
      </c>
      <c r="I19711" t="s">
        <v>279634</v>
      </c>
      <c r="J19711" t="s">
        <v>326124</v>
      </c>
    </row>
    <row r="19712" spans="1:10" x14ac:dyDescent="0.25">
      <c r="A19712" t="s">
        <v>26778</v>
      </c>
      <c r="B19712" t="s">
        <v>31</v>
      </c>
      <c r="E19712" t="s">
        <v>279714</v>
      </c>
      <c r="F19712" t="s">
        <v>279866</v>
      </c>
      <c r="G19712" t="s">
        <v>279716</v>
      </c>
      <c r="H19712">
        <v>3322460680</v>
      </c>
      <c r="I19712" t="s">
        <v>279653</v>
      </c>
      <c r="J19712" t="s">
        <v>325886</v>
      </c>
    </row>
    <row r="19713" spans="1:10" x14ac:dyDescent="0.25">
      <c r="A19713" t="s">
        <v>26782</v>
      </c>
      <c r="B19713" t="s">
        <v>279621</v>
      </c>
      <c r="E19713" t="s">
        <v>279675</v>
      </c>
      <c r="G19713" t="s">
        <v>279676</v>
      </c>
      <c r="H19713">
        <v>4191347664</v>
      </c>
      <c r="I19713" t="s">
        <v>279626</v>
      </c>
      <c r="J19713" t="s">
        <v>325051</v>
      </c>
    </row>
    <row r="19714" spans="1:10" x14ac:dyDescent="0.25">
      <c r="A19714" t="s">
        <v>26782</v>
      </c>
      <c r="B19714" t="s">
        <v>279654</v>
      </c>
      <c r="E19714" t="s">
        <v>279729</v>
      </c>
      <c r="G19714" t="s">
        <v>279727</v>
      </c>
      <c r="H19714">
        <v>4151675423</v>
      </c>
      <c r="I19714" t="s">
        <v>279655</v>
      </c>
      <c r="J19714" t="s">
        <v>327739</v>
      </c>
    </row>
    <row r="19715" spans="1:10" x14ac:dyDescent="0.25">
      <c r="A19715" t="s">
        <v>26782</v>
      </c>
      <c r="B19715" t="s">
        <v>279637</v>
      </c>
      <c r="C19715" t="s">
        <v>284303</v>
      </c>
      <c r="E19715" t="s">
        <v>279782</v>
      </c>
      <c r="G19715" t="s">
        <v>279783</v>
      </c>
      <c r="H19715">
        <v>4151745694</v>
      </c>
      <c r="I19715" t="s">
        <v>279638</v>
      </c>
      <c r="J19715" t="s">
        <v>325043</v>
      </c>
    </row>
    <row r="19716" spans="1:10" x14ac:dyDescent="0.25">
      <c r="A19716" t="s">
        <v>26788</v>
      </c>
      <c r="B19716" t="s">
        <v>279687</v>
      </c>
      <c r="H19716">
        <v>3322460684</v>
      </c>
      <c r="I19716" t="s">
        <v>279690</v>
      </c>
      <c r="J19716" t="s">
        <v>325043</v>
      </c>
    </row>
    <row r="19717" spans="1:10" x14ac:dyDescent="0.25">
      <c r="A19717" t="s">
        <v>26788</v>
      </c>
      <c r="B19717" t="s">
        <v>279621</v>
      </c>
      <c r="E19717" t="s">
        <v>279692</v>
      </c>
      <c r="G19717" t="s">
        <v>279633</v>
      </c>
      <c r="H19717">
        <v>3322460685</v>
      </c>
      <c r="I19717" t="s">
        <v>279626</v>
      </c>
      <c r="J19717" t="s">
        <v>326283</v>
      </c>
    </row>
    <row r="19718" spans="1:10" x14ac:dyDescent="0.25">
      <c r="A19718" t="s">
        <v>26788</v>
      </c>
      <c r="B19718" t="s">
        <v>31</v>
      </c>
      <c r="E19718" t="s">
        <v>279681</v>
      </c>
      <c r="F19718" t="s">
        <v>279715</v>
      </c>
      <c r="G19718" t="s">
        <v>279633</v>
      </c>
      <c r="H19718">
        <v>4151696475</v>
      </c>
      <c r="I19718" t="s">
        <v>279653</v>
      </c>
      <c r="J19718" t="s">
        <v>325886</v>
      </c>
    </row>
    <row r="19719" spans="1:10" x14ac:dyDescent="0.25">
      <c r="A19719" t="s">
        <v>26788</v>
      </c>
      <c r="B19719" t="s">
        <v>279671</v>
      </c>
      <c r="E19719" t="s">
        <v>279695</v>
      </c>
      <c r="G19719" t="s">
        <v>279633</v>
      </c>
      <c r="H19719">
        <v>3738398403</v>
      </c>
      <c r="I19719" t="s">
        <v>279696</v>
      </c>
      <c r="J19719" t="s">
        <v>325100</v>
      </c>
    </row>
    <row r="19720" spans="1:10" x14ac:dyDescent="0.25">
      <c r="A19720" t="s">
        <v>26788</v>
      </c>
      <c r="B19720" t="s">
        <v>279760</v>
      </c>
      <c r="E19720" t="s">
        <v>279761</v>
      </c>
      <c r="G19720" t="s">
        <v>279689</v>
      </c>
      <c r="H19720">
        <v>4339550691</v>
      </c>
      <c r="I19720" t="s">
        <v>279762</v>
      </c>
      <c r="J19720" t="s">
        <v>325007</v>
      </c>
    </row>
    <row r="19721" spans="1:10" x14ac:dyDescent="0.25">
      <c r="A19721" t="s">
        <v>26788</v>
      </c>
      <c r="B19721" t="s">
        <v>279654</v>
      </c>
      <c r="E19721" t="s">
        <v>279986</v>
      </c>
      <c r="G19721" t="s">
        <v>279988</v>
      </c>
      <c r="H19721">
        <v>4151710811</v>
      </c>
      <c r="I19721" t="s">
        <v>279655</v>
      </c>
      <c r="J19721" t="s">
        <v>325008</v>
      </c>
    </row>
    <row r="19722" spans="1:10" x14ac:dyDescent="0.25">
      <c r="A19722" t="s">
        <v>26788</v>
      </c>
      <c r="B19722" t="s">
        <v>279627</v>
      </c>
      <c r="E19722" t="s">
        <v>279711</v>
      </c>
      <c r="G19722" t="s">
        <v>279689</v>
      </c>
      <c r="H19722">
        <v>4272633454</v>
      </c>
      <c r="I19722" t="s">
        <v>279628</v>
      </c>
      <c r="J19722" t="s">
        <v>325037</v>
      </c>
    </row>
    <row r="19723" spans="1:10" x14ac:dyDescent="0.25">
      <c r="A19723" t="s">
        <v>26788</v>
      </c>
      <c r="B19723" t="s">
        <v>279699</v>
      </c>
      <c r="H19723">
        <v>3631157898</v>
      </c>
      <c r="I19723" t="s">
        <v>279700</v>
      </c>
      <c r="J19723" t="s">
        <v>325574</v>
      </c>
    </row>
    <row r="19724" spans="1:10" x14ac:dyDescent="0.25">
      <c r="A19724" t="s">
        <v>26788</v>
      </c>
      <c r="B19724" t="s">
        <v>279629</v>
      </c>
      <c r="C19724" t="s">
        <v>284304</v>
      </c>
      <c r="E19724" t="s">
        <v>279631</v>
      </c>
      <c r="F19724" t="s">
        <v>279715</v>
      </c>
      <c r="G19724" t="s">
        <v>279633</v>
      </c>
      <c r="H19724">
        <v>3612175547</v>
      </c>
      <c r="I19724" t="s">
        <v>279634</v>
      </c>
      <c r="J19724" t="s">
        <v>325623</v>
      </c>
    </row>
    <row r="19725" spans="1:10" x14ac:dyDescent="0.25">
      <c r="A19725" t="s">
        <v>26792</v>
      </c>
      <c r="B19725" t="s">
        <v>31</v>
      </c>
      <c r="E19725" t="s">
        <v>279802</v>
      </c>
      <c r="G19725" t="s">
        <v>279645</v>
      </c>
      <c r="H19725">
        <v>4151696476</v>
      </c>
      <c r="I19725" t="s">
        <v>279653</v>
      </c>
      <c r="J19725" t="s">
        <v>327740</v>
      </c>
    </row>
    <row r="19726" spans="1:10" x14ac:dyDescent="0.25">
      <c r="A19726" t="s">
        <v>26792</v>
      </c>
      <c r="B19726" t="s">
        <v>279760</v>
      </c>
      <c r="E19726" t="s">
        <v>284305</v>
      </c>
      <c r="G19726" t="s">
        <v>281677</v>
      </c>
      <c r="H19726">
        <v>3322460693</v>
      </c>
      <c r="I19726" t="s">
        <v>279762</v>
      </c>
      <c r="J19726" t="s">
        <v>325300</v>
      </c>
    </row>
    <row r="19727" spans="1:10" x14ac:dyDescent="0.25">
      <c r="A19727" t="s">
        <v>26792</v>
      </c>
      <c r="B19727" t="s">
        <v>279699</v>
      </c>
      <c r="E19727" t="s">
        <v>279867</v>
      </c>
      <c r="G19727" t="s">
        <v>279868</v>
      </c>
      <c r="H19727">
        <v>3646271902</v>
      </c>
      <c r="I19727" t="s">
        <v>279700</v>
      </c>
      <c r="J19727" t="s">
        <v>324959</v>
      </c>
    </row>
    <row r="19728" spans="1:10" x14ac:dyDescent="0.25">
      <c r="A19728" t="s">
        <v>26792</v>
      </c>
      <c r="B19728" t="s">
        <v>279629</v>
      </c>
      <c r="E19728" t="s">
        <v>279635</v>
      </c>
      <c r="G19728" t="s">
        <v>279636</v>
      </c>
      <c r="H19728">
        <v>3592443715</v>
      </c>
      <c r="I19728" t="s">
        <v>279634</v>
      </c>
    </row>
    <row r="19729" spans="1:10" x14ac:dyDescent="0.25">
      <c r="A19729" t="s">
        <v>26796</v>
      </c>
      <c r="B19729" t="s">
        <v>279671</v>
      </c>
      <c r="E19729" t="s">
        <v>279695</v>
      </c>
      <c r="G19729" t="s">
        <v>279633</v>
      </c>
      <c r="H19729">
        <v>3839948049</v>
      </c>
      <c r="I19729" t="s">
        <v>279696</v>
      </c>
      <c r="J19729" t="s">
        <v>325119</v>
      </c>
    </row>
    <row r="19730" spans="1:10" x14ac:dyDescent="0.25">
      <c r="A19730" t="s">
        <v>26796</v>
      </c>
      <c r="B19730" t="s">
        <v>279656</v>
      </c>
      <c r="H19730">
        <v>4215859952</v>
      </c>
      <c r="I19730" t="s">
        <v>279879</v>
      </c>
    </row>
    <row r="19731" spans="1:10" x14ac:dyDescent="0.25">
      <c r="A19731" t="s">
        <v>26796</v>
      </c>
      <c r="B19731" t="s">
        <v>279656</v>
      </c>
      <c r="H19731">
        <v>3631157900</v>
      </c>
      <c r="I19731" t="s">
        <v>279657</v>
      </c>
      <c r="J19731" t="s">
        <v>325442</v>
      </c>
    </row>
    <row r="19732" spans="1:10" x14ac:dyDescent="0.25">
      <c r="A19732" t="s">
        <v>26800</v>
      </c>
      <c r="B19732" t="s">
        <v>279639</v>
      </c>
      <c r="E19732" t="s">
        <v>279832</v>
      </c>
      <c r="G19732" t="s">
        <v>279833</v>
      </c>
      <c r="H19732">
        <v>4151756933</v>
      </c>
      <c r="I19732" t="s">
        <v>279640</v>
      </c>
      <c r="J19732" t="s">
        <v>325657</v>
      </c>
    </row>
    <row r="19733" spans="1:10" x14ac:dyDescent="0.25">
      <c r="A19733" t="s">
        <v>26800</v>
      </c>
      <c r="B19733" t="s">
        <v>279654</v>
      </c>
      <c r="H19733">
        <v>3322460700</v>
      </c>
      <c r="I19733" t="s">
        <v>279655</v>
      </c>
    </row>
    <row r="19734" spans="1:10" x14ac:dyDescent="0.25">
      <c r="A19734" t="s">
        <v>26800</v>
      </c>
      <c r="B19734" t="s">
        <v>279627</v>
      </c>
      <c r="E19734" t="s">
        <v>279745</v>
      </c>
      <c r="G19734" t="s">
        <v>279746</v>
      </c>
      <c r="H19734">
        <v>3658490856</v>
      </c>
      <c r="I19734" t="s">
        <v>279628</v>
      </c>
    </row>
    <row r="19735" spans="1:10" x14ac:dyDescent="0.25">
      <c r="A19735" t="s">
        <v>26800</v>
      </c>
      <c r="B19735" t="s">
        <v>279699</v>
      </c>
      <c r="E19735" t="s">
        <v>279901</v>
      </c>
      <c r="G19735" t="s">
        <v>279902</v>
      </c>
      <c r="H19735">
        <v>3322460702</v>
      </c>
      <c r="I19735" t="s">
        <v>279700</v>
      </c>
      <c r="J19735" t="s">
        <v>327179</v>
      </c>
    </row>
    <row r="19736" spans="1:10" x14ac:dyDescent="0.25">
      <c r="A19736" t="s">
        <v>26800</v>
      </c>
      <c r="B19736" t="s">
        <v>279656</v>
      </c>
      <c r="H19736">
        <v>3660919055</v>
      </c>
      <c r="I19736" t="s">
        <v>279657</v>
      </c>
    </row>
    <row r="19737" spans="1:10" x14ac:dyDescent="0.25">
      <c r="A19737" t="s">
        <v>26802</v>
      </c>
      <c r="B19737" t="s">
        <v>279621</v>
      </c>
      <c r="H19737">
        <v>4151769261</v>
      </c>
      <c r="I19737" t="s">
        <v>279626</v>
      </c>
    </row>
    <row r="19738" spans="1:10" x14ac:dyDescent="0.25">
      <c r="A19738" t="s">
        <v>26802</v>
      </c>
      <c r="B19738" t="s">
        <v>31</v>
      </c>
      <c r="E19738" t="s">
        <v>279791</v>
      </c>
      <c r="G19738" t="s">
        <v>279793</v>
      </c>
      <c r="H19738">
        <v>3322460704</v>
      </c>
      <c r="I19738" t="s">
        <v>279653</v>
      </c>
      <c r="J19738" t="s">
        <v>325660</v>
      </c>
    </row>
    <row r="19739" spans="1:10" x14ac:dyDescent="0.25">
      <c r="A19739" t="s">
        <v>26802</v>
      </c>
      <c r="B19739" t="s">
        <v>279646</v>
      </c>
      <c r="E19739" t="s">
        <v>279846</v>
      </c>
      <c r="G19739" t="s">
        <v>279847</v>
      </c>
      <c r="H19739">
        <v>4312149393</v>
      </c>
      <c r="I19739" t="s">
        <v>279649</v>
      </c>
    </row>
    <row r="19740" spans="1:10" x14ac:dyDescent="0.25">
      <c r="A19740" t="s">
        <v>26802</v>
      </c>
      <c r="B19740" t="s">
        <v>279629</v>
      </c>
      <c r="E19740" t="s">
        <v>279635</v>
      </c>
      <c r="G19740" t="s">
        <v>279636</v>
      </c>
      <c r="H19740">
        <v>3591034200</v>
      </c>
      <c r="I19740" t="s">
        <v>279634</v>
      </c>
    </row>
    <row r="19741" spans="1:10" x14ac:dyDescent="0.25">
      <c r="A19741" t="s">
        <v>26814</v>
      </c>
      <c r="B19741" t="s">
        <v>279699</v>
      </c>
      <c r="H19741">
        <v>3631157901</v>
      </c>
      <c r="I19741" t="s">
        <v>279700</v>
      </c>
      <c r="J19741" t="s">
        <v>327333</v>
      </c>
    </row>
    <row r="19742" spans="1:10" x14ac:dyDescent="0.25">
      <c r="A19742" t="s">
        <v>26816</v>
      </c>
      <c r="B19742" t="s">
        <v>279621</v>
      </c>
      <c r="D19742" t="s">
        <v>284306</v>
      </c>
      <c r="E19742" t="s">
        <v>279675</v>
      </c>
      <c r="G19742" t="s">
        <v>279676</v>
      </c>
      <c r="H19742">
        <v>3322460708</v>
      </c>
      <c r="I19742" t="s">
        <v>279626</v>
      </c>
      <c r="J19742" t="s">
        <v>324998</v>
      </c>
    </row>
    <row r="19743" spans="1:10" x14ac:dyDescent="0.25">
      <c r="A19743" t="s">
        <v>26820</v>
      </c>
      <c r="B19743" t="s">
        <v>279639</v>
      </c>
      <c r="H19743">
        <v>3322460709</v>
      </c>
      <c r="I19743" t="s">
        <v>279640</v>
      </c>
    </row>
    <row r="19744" spans="1:10" x14ac:dyDescent="0.25">
      <c r="A19744" t="s">
        <v>26820</v>
      </c>
      <c r="B19744" t="s">
        <v>279671</v>
      </c>
      <c r="E19744" t="s">
        <v>279695</v>
      </c>
      <c r="G19744" t="s">
        <v>279633</v>
      </c>
      <c r="H19744">
        <v>3745449973</v>
      </c>
      <c r="I19744" t="s">
        <v>279696</v>
      </c>
      <c r="J19744" t="s">
        <v>324968</v>
      </c>
    </row>
    <row r="19745" spans="1:10" x14ac:dyDescent="0.25">
      <c r="A19745" t="s">
        <v>26828</v>
      </c>
      <c r="B19745" t="s">
        <v>279654</v>
      </c>
      <c r="H19745">
        <v>3322460711</v>
      </c>
      <c r="I19745" t="s">
        <v>279655</v>
      </c>
      <c r="J19745" t="s">
        <v>325974</v>
      </c>
    </row>
    <row r="19746" spans="1:10" x14ac:dyDescent="0.25">
      <c r="A19746" t="s">
        <v>26830</v>
      </c>
      <c r="B19746" t="s">
        <v>279627</v>
      </c>
      <c r="E19746" t="s">
        <v>279745</v>
      </c>
      <c r="G19746" t="s">
        <v>279746</v>
      </c>
      <c r="H19746">
        <v>3658490857</v>
      </c>
      <c r="I19746" t="s">
        <v>279628</v>
      </c>
    </row>
    <row r="19747" spans="1:10" x14ac:dyDescent="0.25">
      <c r="A19747" t="s">
        <v>26834</v>
      </c>
      <c r="B19747" t="s">
        <v>31</v>
      </c>
      <c r="H19747">
        <v>4151696477</v>
      </c>
      <c r="I19747" t="s">
        <v>279653</v>
      </c>
      <c r="J19747" t="s">
        <v>327741</v>
      </c>
    </row>
    <row r="19748" spans="1:10" x14ac:dyDescent="0.25">
      <c r="A19748" t="s">
        <v>26836</v>
      </c>
      <c r="B19748" t="s">
        <v>279621</v>
      </c>
      <c r="E19748" t="s">
        <v>279675</v>
      </c>
      <c r="G19748" t="s">
        <v>279676</v>
      </c>
      <c r="H19748">
        <v>3322460714</v>
      </c>
      <c r="I19748" t="s">
        <v>279626</v>
      </c>
    </row>
    <row r="19749" spans="1:10" x14ac:dyDescent="0.25">
      <c r="A19749" t="s">
        <v>26836</v>
      </c>
      <c r="B19749" t="s">
        <v>31</v>
      </c>
      <c r="H19749">
        <v>3322460715</v>
      </c>
      <c r="I19749" t="s">
        <v>279653</v>
      </c>
    </row>
    <row r="19750" spans="1:10" x14ac:dyDescent="0.25">
      <c r="A19750" t="s">
        <v>26840</v>
      </c>
      <c r="B19750" t="s">
        <v>279699</v>
      </c>
      <c r="H19750">
        <v>3322460716</v>
      </c>
      <c r="I19750" t="s">
        <v>279700</v>
      </c>
    </row>
    <row r="19751" spans="1:10" x14ac:dyDescent="0.25">
      <c r="A19751" t="s">
        <v>26840</v>
      </c>
      <c r="B19751" t="s">
        <v>279665</v>
      </c>
      <c r="E19751" t="s">
        <v>279977</v>
      </c>
      <c r="G19751" t="s">
        <v>279978</v>
      </c>
      <c r="H19751">
        <v>3322460717</v>
      </c>
      <c r="I19751" t="s">
        <v>279668</v>
      </c>
    </row>
    <row r="19752" spans="1:10" x14ac:dyDescent="0.25">
      <c r="A19752" t="s">
        <v>26846</v>
      </c>
      <c r="B19752" t="s">
        <v>279621</v>
      </c>
      <c r="E19752" t="s">
        <v>279692</v>
      </c>
      <c r="G19752" t="s">
        <v>279633</v>
      </c>
      <c r="H19752">
        <v>3322460718</v>
      </c>
      <c r="I19752" t="s">
        <v>279626</v>
      </c>
      <c r="J19752" t="s">
        <v>325162</v>
      </c>
    </row>
    <row r="19753" spans="1:10" x14ac:dyDescent="0.25">
      <c r="A19753" t="s">
        <v>26846</v>
      </c>
      <c r="B19753" t="s">
        <v>31</v>
      </c>
      <c r="E19753" t="s">
        <v>279714</v>
      </c>
      <c r="F19753" t="s">
        <v>279866</v>
      </c>
      <c r="G19753" t="s">
        <v>279716</v>
      </c>
      <c r="H19753">
        <v>3322460719</v>
      </c>
      <c r="I19753" t="s">
        <v>279653</v>
      </c>
      <c r="J19753" t="s">
        <v>325993</v>
      </c>
    </row>
    <row r="19754" spans="1:10" x14ac:dyDescent="0.25">
      <c r="A19754" t="s">
        <v>26846</v>
      </c>
      <c r="B19754" t="s">
        <v>279671</v>
      </c>
      <c r="E19754" t="s">
        <v>279695</v>
      </c>
      <c r="G19754" t="s">
        <v>279633</v>
      </c>
      <c r="H19754">
        <v>3730463680</v>
      </c>
      <c r="I19754" t="s">
        <v>279672</v>
      </c>
      <c r="J19754" t="s">
        <v>325288</v>
      </c>
    </row>
    <row r="19755" spans="1:10" x14ac:dyDescent="0.25">
      <c r="A19755" t="s">
        <v>26848</v>
      </c>
      <c r="B19755" t="s">
        <v>31</v>
      </c>
      <c r="E19755" t="s">
        <v>279714</v>
      </c>
      <c r="G19755" t="s">
        <v>279716</v>
      </c>
      <c r="H19755">
        <v>3322460721</v>
      </c>
      <c r="I19755" t="s">
        <v>279653</v>
      </c>
      <c r="J19755" t="s">
        <v>327742</v>
      </c>
    </row>
    <row r="19756" spans="1:10" x14ac:dyDescent="0.25">
      <c r="A19756" t="s">
        <v>26854</v>
      </c>
      <c r="B19756" t="s">
        <v>31</v>
      </c>
      <c r="E19756" t="s">
        <v>280591</v>
      </c>
      <c r="F19756" t="s">
        <v>280592</v>
      </c>
      <c r="G19756" t="s">
        <v>280593</v>
      </c>
      <c r="H19756">
        <v>3322460722</v>
      </c>
      <c r="I19756" t="s">
        <v>279653</v>
      </c>
      <c r="J19756" t="s">
        <v>326299</v>
      </c>
    </row>
    <row r="19757" spans="1:10" x14ac:dyDescent="0.25">
      <c r="A19757" t="s">
        <v>26854</v>
      </c>
      <c r="B19757" t="s">
        <v>279627</v>
      </c>
      <c r="E19757" t="s">
        <v>279730</v>
      </c>
      <c r="G19757" t="s">
        <v>279731</v>
      </c>
      <c r="H19757">
        <v>3658490860</v>
      </c>
      <c r="I19757" t="s">
        <v>279628</v>
      </c>
    </row>
    <row r="19758" spans="1:10" x14ac:dyDescent="0.25">
      <c r="A19758" t="s">
        <v>26856</v>
      </c>
      <c r="B19758" t="s">
        <v>279621</v>
      </c>
      <c r="E19758" t="s">
        <v>279871</v>
      </c>
      <c r="G19758" t="s">
        <v>279872</v>
      </c>
      <c r="H19758">
        <v>3322460724</v>
      </c>
      <c r="I19758" t="s">
        <v>279626</v>
      </c>
    </row>
    <row r="19759" spans="1:10" x14ac:dyDescent="0.25">
      <c r="A19759" t="s">
        <v>26856</v>
      </c>
      <c r="B19759" t="s">
        <v>31</v>
      </c>
      <c r="E19759" t="s">
        <v>279743</v>
      </c>
      <c r="G19759" t="s">
        <v>279744</v>
      </c>
      <c r="H19759">
        <v>3322460725</v>
      </c>
      <c r="I19759" t="s">
        <v>279653</v>
      </c>
      <c r="J19759" t="s">
        <v>325110</v>
      </c>
    </row>
    <row r="19760" spans="1:10" x14ac:dyDescent="0.25">
      <c r="A19760" t="s">
        <v>26856</v>
      </c>
      <c r="B19760" t="s">
        <v>279671</v>
      </c>
      <c r="E19760" t="s">
        <v>279915</v>
      </c>
      <c r="G19760" t="s">
        <v>279916</v>
      </c>
      <c r="H19760">
        <v>4151696478</v>
      </c>
      <c r="I19760" t="s">
        <v>279672</v>
      </c>
    </row>
    <row r="19761" spans="1:10" x14ac:dyDescent="0.25">
      <c r="A19761" t="s">
        <v>26856</v>
      </c>
      <c r="B19761" t="s">
        <v>279760</v>
      </c>
      <c r="E19761" t="s">
        <v>279873</v>
      </c>
      <c r="G19761" t="s">
        <v>279874</v>
      </c>
      <c r="H19761">
        <v>4294729214</v>
      </c>
      <c r="I19761" t="s">
        <v>279762</v>
      </c>
      <c r="J19761" t="s">
        <v>325073</v>
      </c>
    </row>
    <row r="19762" spans="1:10" x14ac:dyDescent="0.25">
      <c r="A19762" t="s">
        <v>26856</v>
      </c>
      <c r="B19762" t="s">
        <v>279654</v>
      </c>
      <c r="E19762" t="s">
        <v>279917</v>
      </c>
      <c r="G19762" t="s">
        <v>279918</v>
      </c>
      <c r="H19762">
        <v>4151675424</v>
      </c>
      <c r="I19762" t="s">
        <v>279655</v>
      </c>
      <c r="J19762" t="s">
        <v>325049</v>
      </c>
    </row>
    <row r="19763" spans="1:10" x14ac:dyDescent="0.25">
      <c r="A19763" t="s">
        <v>26856</v>
      </c>
      <c r="B19763" t="s">
        <v>279627</v>
      </c>
      <c r="E19763" t="s">
        <v>279919</v>
      </c>
      <c r="G19763" t="s">
        <v>279920</v>
      </c>
      <c r="H19763">
        <v>3658490867</v>
      </c>
      <c r="I19763" t="s">
        <v>279628</v>
      </c>
    </row>
    <row r="19764" spans="1:10" x14ac:dyDescent="0.25">
      <c r="A19764" t="s">
        <v>26858</v>
      </c>
      <c r="B19764" t="s">
        <v>31</v>
      </c>
      <c r="E19764" t="s">
        <v>279912</v>
      </c>
      <c r="G19764" t="s">
        <v>279913</v>
      </c>
      <c r="H19764">
        <v>3322460730</v>
      </c>
      <c r="I19764" t="s">
        <v>279653</v>
      </c>
      <c r="J19764" t="s">
        <v>325714</v>
      </c>
    </row>
    <row r="19765" spans="1:10" x14ac:dyDescent="0.25">
      <c r="A19765" t="s">
        <v>26858</v>
      </c>
      <c r="B19765" t="s">
        <v>279654</v>
      </c>
      <c r="E19765" t="s">
        <v>279729</v>
      </c>
      <c r="G19765" t="s">
        <v>279727</v>
      </c>
      <c r="H19765">
        <v>4151675425</v>
      </c>
      <c r="I19765" t="s">
        <v>279655</v>
      </c>
      <c r="J19765" t="s">
        <v>327310</v>
      </c>
    </row>
    <row r="19766" spans="1:10" x14ac:dyDescent="0.25">
      <c r="A19766" t="s">
        <v>26860</v>
      </c>
      <c r="B19766" t="s">
        <v>279621</v>
      </c>
      <c r="E19766" t="s">
        <v>279675</v>
      </c>
      <c r="G19766" t="s">
        <v>279676</v>
      </c>
      <c r="H19766">
        <v>4151769262</v>
      </c>
      <c r="I19766" t="s">
        <v>279626</v>
      </c>
      <c r="J19766" t="s">
        <v>325015</v>
      </c>
    </row>
    <row r="19767" spans="1:10" x14ac:dyDescent="0.25">
      <c r="A19767" t="s">
        <v>26860</v>
      </c>
      <c r="B19767" t="s">
        <v>279671</v>
      </c>
      <c r="E19767" t="s">
        <v>279821</v>
      </c>
      <c r="G19767" t="s">
        <v>279822</v>
      </c>
      <c r="H19767">
        <v>3688450757</v>
      </c>
      <c r="I19767" t="s">
        <v>279672</v>
      </c>
      <c r="J19767" t="s">
        <v>326433</v>
      </c>
    </row>
    <row r="19768" spans="1:10" x14ac:dyDescent="0.25">
      <c r="A19768" t="s">
        <v>26860</v>
      </c>
      <c r="B19768" t="s">
        <v>279654</v>
      </c>
      <c r="E19768" t="s">
        <v>279729</v>
      </c>
      <c r="G19768" t="s">
        <v>279727</v>
      </c>
      <c r="H19768">
        <v>4151675426</v>
      </c>
      <c r="I19768" t="s">
        <v>279655</v>
      </c>
      <c r="J19768" t="s">
        <v>325967</v>
      </c>
    </row>
    <row r="19769" spans="1:10" x14ac:dyDescent="0.25">
      <c r="A19769" t="s">
        <v>26868</v>
      </c>
      <c r="B19769" t="s">
        <v>31</v>
      </c>
      <c r="E19769" t="s">
        <v>279681</v>
      </c>
      <c r="F19769" t="s">
        <v>281428</v>
      </c>
      <c r="G19769" t="s">
        <v>279633</v>
      </c>
      <c r="H19769">
        <v>3322460735</v>
      </c>
      <c r="I19769" t="s">
        <v>279653</v>
      </c>
      <c r="J19769" t="s">
        <v>325713</v>
      </c>
    </row>
    <row r="19770" spans="1:10" x14ac:dyDescent="0.25">
      <c r="A19770" t="s">
        <v>26872</v>
      </c>
      <c r="B19770" t="s">
        <v>279621</v>
      </c>
      <c r="E19770" t="s">
        <v>279675</v>
      </c>
      <c r="G19770" t="s">
        <v>279676</v>
      </c>
      <c r="H19770">
        <v>3322460736</v>
      </c>
      <c r="I19770" t="s">
        <v>279626</v>
      </c>
      <c r="J19770" t="s">
        <v>325051</v>
      </c>
    </row>
    <row r="19771" spans="1:10" x14ac:dyDescent="0.25">
      <c r="A19771" t="s">
        <v>26872</v>
      </c>
      <c r="B19771" t="s">
        <v>279654</v>
      </c>
      <c r="E19771" t="s">
        <v>279729</v>
      </c>
      <c r="G19771" t="s">
        <v>279727</v>
      </c>
      <c r="H19771">
        <v>4151725272</v>
      </c>
      <c r="I19771" t="s">
        <v>279655</v>
      </c>
      <c r="J19771" t="s">
        <v>326920</v>
      </c>
    </row>
    <row r="19772" spans="1:10" x14ac:dyDescent="0.25">
      <c r="A19772" t="s">
        <v>26882</v>
      </c>
      <c r="B19772" t="s">
        <v>31</v>
      </c>
      <c r="E19772" t="s">
        <v>279743</v>
      </c>
      <c r="G19772" t="s">
        <v>279744</v>
      </c>
      <c r="H19772">
        <v>3322460738</v>
      </c>
      <c r="I19772" t="s">
        <v>279653</v>
      </c>
      <c r="J19772" t="s">
        <v>326573</v>
      </c>
    </row>
    <row r="19773" spans="1:10" x14ac:dyDescent="0.25">
      <c r="A19773" t="s">
        <v>26882</v>
      </c>
      <c r="B19773" t="s">
        <v>279760</v>
      </c>
      <c r="E19773" t="s">
        <v>279873</v>
      </c>
      <c r="G19773" t="s">
        <v>279874</v>
      </c>
      <c r="H19773">
        <v>4052706893</v>
      </c>
      <c r="I19773" t="s">
        <v>279762</v>
      </c>
      <c r="J19773" t="s">
        <v>325073</v>
      </c>
    </row>
    <row r="19774" spans="1:10" x14ac:dyDescent="0.25">
      <c r="A19774" t="s">
        <v>26882</v>
      </c>
      <c r="B19774" t="s">
        <v>279627</v>
      </c>
      <c r="E19774" t="s">
        <v>279919</v>
      </c>
      <c r="G19774" t="s">
        <v>279920</v>
      </c>
      <c r="H19774">
        <v>3658490868</v>
      </c>
      <c r="I19774" t="s">
        <v>279628</v>
      </c>
    </row>
    <row r="19775" spans="1:10" x14ac:dyDescent="0.25">
      <c r="A19775" t="s">
        <v>26896</v>
      </c>
      <c r="B19775" t="s">
        <v>279621</v>
      </c>
      <c r="H19775">
        <v>3322460741</v>
      </c>
      <c r="I19775" t="s">
        <v>279626</v>
      </c>
    </row>
    <row r="19776" spans="1:10" x14ac:dyDescent="0.25">
      <c r="A19776" t="s">
        <v>26896</v>
      </c>
      <c r="B19776" t="s">
        <v>279760</v>
      </c>
      <c r="E19776" t="s">
        <v>279761</v>
      </c>
      <c r="F19776" t="s">
        <v>279878</v>
      </c>
      <c r="G19776" t="s">
        <v>279689</v>
      </c>
      <c r="H19776">
        <v>4262908064</v>
      </c>
      <c r="I19776" t="s">
        <v>279762</v>
      </c>
      <c r="J19776" t="s">
        <v>325018</v>
      </c>
    </row>
    <row r="19777" spans="1:10" x14ac:dyDescent="0.25">
      <c r="A19777" t="s">
        <v>26902</v>
      </c>
      <c r="B19777" t="s">
        <v>31</v>
      </c>
      <c r="E19777" t="s">
        <v>280119</v>
      </c>
      <c r="F19777" t="s">
        <v>280294</v>
      </c>
      <c r="G19777" t="s">
        <v>280120</v>
      </c>
      <c r="H19777">
        <v>3322460743</v>
      </c>
      <c r="I19777" t="s">
        <v>279653</v>
      </c>
      <c r="J19777" t="s">
        <v>326619</v>
      </c>
    </row>
    <row r="19778" spans="1:10" x14ac:dyDescent="0.25">
      <c r="A19778" t="s">
        <v>26910</v>
      </c>
      <c r="B19778" t="s">
        <v>279721</v>
      </c>
      <c r="H19778">
        <v>3322460744</v>
      </c>
      <c r="I19778" t="s">
        <v>279725</v>
      </c>
    </row>
    <row r="19779" spans="1:10" x14ac:dyDescent="0.25">
      <c r="A19779" t="s">
        <v>26912</v>
      </c>
      <c r="B19779" t="s">
        <v>31</v>
      </c>
      <c r="E19779" t="s">
        <v>279747</v>
      </c>
      <c r="F19779" t="s">
        <v>279816</v>
      </c>
      <c r="G19779" t="s">
        <v>279749</v>
      </c>
      <c r="H19779">
        <v>3322460745</v>
      </c>
      <c r="I19779" t="s">
        <v>279653</v>
      </c>
      <c r="J19779" t="s">
        <v>326508</v>
      </c>
    </row>
    <row r="19780" spans="1:10" x14ac:dyDescent="0.25">
      <c r="A19780" t="s">
        <v>26914</v>
      </c>
      <c r="B19780" t="s">
        <v>279654</v>
      </c>
      <c r="H19780">
        <v>3322460746</v>
      </c>
      <c r="I19780" t="s">
        <v>279655</v>
      </c>
    </row>
    <row r="19781" spans="1:10" x14ac:dyDescent="0.25">
      <c r="A19781" t="s">
        <v>26918</v>
      </c>
      <c r="B19781" t="s">
        <v>279621</v>
      </c>
      <c r="E19781" t="s">
        <v>279692</v>
      </c>
      <c r="G19781" t="s">
        <v>279633</v>
      </c>
      <c r="H19781">
        <v>4194649785</v>
      </c>
      <c r="I19781" t="s">
        <v>279626</v>
      </c>
      <c r="J19781" t="s">
        <v>325398</v>
      </c>
    </row>
    <row r="19782" spans="1:10" x14ac:dyDescent="0.25">
      <c r="A19782" t="s">
        <v>26918</v>
      </c>
      <c r="B19782" t="s">
        <v>31</v>
      </c>
      <c r="E19782" t="s">
        <v>279681</v>
      </c>
      <c r="F19782" t="s">
        <v>279715</v>
      </c>
      <c r="G19782" t="s">
        <v>279633</v>
      </c>
      <c r="H19782">
        <v>4151696479</v>
      </c>
      <c r="I19782" t="s">
        <v>279653</v>
      </c>
      <c r="J19782" t="s">
        <v>325399</v>
      </c>
    </row>
    <row r="19783" spans="1:10" x14ac:dyDescent="0.25">
      <c r="A19783" t="s">
        <v>26918</v>
      </c>
      <c r="B19783" t="s">
        <v>279671</v>
      </c>
      <c r="E19783" t="s">
        <v>279695</v>
      </c>
      <c r="G19783" t="s">
        <v>279633</v>
      </c>
      <c r="H19783">
        <v>4151696480</v>
      </c>
      <c r="I19783" t="s">
        <v>279672</v>
      </c>
      <c r="J19783" t="s">
        <v>325288</v>
      </c>
    </row>
    <row r="19784" spans="1:10" x14ac:dyDescent="0.25">
      <c r="A19784" t="s">
        <v>26918</v>
      </c>
      <c r="B19784" t="s">
        <v>279654</v>
      </c>
      <c r="E19784" t="s">
        <v>279698</v>
      </c>
      <c r="G19784" t="s">
        <v>279689</v>
      </c>
      <c r="H19784">
        <v>4307894363</v>
      </c>
      <c r="I19784" t="s">
        <v>279655</v>
      </c>
      <c r="J19784" t="s">
        <v>325098</v>
      </c>
    </row>
    <row r="19785" spans="1:10" x14ac:dyDescent="0.25">
      <c r="A19785" t="s">
        <v>26918</v>
      </c>
      <c r="B19785" t="s">
        <v>279627</v>
      </c>
      <c r="E19785" t="s">
        <v>279711</v>
      </c>
      <c r="G19785" t="s">
        <v>279689</v>
      </c>
      <c r="H19785">
        <v>3803658577</v>
      </c>
      <c r="I19785" t="s">
        <v>279628</v>
      </c>
      <c r="J19785" t="s">
        <v>325767</v>
      </c>
    </row>
    <row r="19786" spans="1:10" x14ac:dyDescent="0.25">
      <c r="A19786" t="s">
        <v>26918</v>
      </c>
      <c r="B19786" t="s">
        <v>279656</v>
      </c>
      <c r="H19786">
        <v>4215859954</v>
      </c>
      <c r="I19786" t="s">
        <v>279701</v>
      </c>
    </row>
    <row r="19787" spans="1:10" x14ac:dyDescent="0.25">
      <c r="A19787" t="s">
        <v>26918</v>
      </c>
      <c r="B19787" t="s">
        <v>279656</v>
      </c>
      <c r="H19787">
        <v>3631157902</v>
      </c>
      <c r="I19787" t="s">
        <v>279657</v>
      </c>
      <c r="J19787" t="s">
        <v>325375</v>
      </c>
    </row>
    <row r="19788" spans="1:10" x14ac:dyDescent="0.25">
      <c r="A19788" t="s">
        <v>26922</v>
      </c>
      <c r="B19788" t="s">
        <v>279621</v>
      </c>
      <c r="E19788" t="s">
        <v>279854</v>
      </c>
      <c r="G19788" t="s">
        <v>279855</v>
      </c>
      <c r="H19788">
        <v>3322460754</v>
      </c>
      <c r="I19788" t="s">
        <v>279626</v>
      </c>
      <c r="J19788" t="s">
        <v>325154</v>
      </c>
    </row>
    <row r="19789" spans="1:10" x14ac:dyDescent="0.25">
      <c r="A19789" t="s">
        <v>26922</v>
      </c>
      <c r="B19789" t="s">
        <v>31</v>
      </c>
      <c r="E19789" t="s">
        <v>279681</v>
      </c>
      <c r="F19789" t="s">
        <v>279790</v>
      </c>
      <c r="G19789" t="s">
        <v>279633</v>
      </c>
      <c r="H19789">
        <v>4151696481</v>
      </c>
      <c r="I19789" t="s">
        <v>279653</v>
      </c>
      <c r="J19789" t="s">
        <v>325027</v>
      </c>
    </row>
    <row r="19790" spans="1:10" x14ac:dyDescent="0.25">
      <c r="A19790" t="s">
        <v>26924</v>
      </c>
      <c r="B19790" t="s">
        <v>279687</v>
      </c>
      <c r="H19790">
        <v>3322460756</v>
      </c>
      <c r="I19790" t="s">
        <v>279690</v>
      </c>
    </row>
    <row r="19791" spans="1:10" x14ac:dyDescent="0.25">
      <c r="A19791" t="s">
        <v>26924</v>
      </c>
      <c r="B19791" t="s">
        <v>279621</v>
      </c>
      <c r="C19791" t="s">
        <v>284307</v>
      </c>
      <c r="E19791" t="s">
        <v>279643</v>
      </c>
      <c r="G19791" t="s">
        <v>324961</v>
      </c>
      <c r="H19791">
        <v>3322460757</v>
      </c>
      <c r="I19791" t="s">
        <v>279626</v>
      </c>
    </row>
    <row r="19792" spans="1:10" x14ac:dyDescent="0.25">
      <c r="A19792" t="s">
        <v>26926</v>
      </c>
      <c r="B19792" t="s">
        <v>31</v>
      </c>
      <c r="H19792">
        <v>3322460758</v>
      </c>
      <c r="I19792" t="s">
        <v>279653</v>
      </c>
      <c r="J19792" t="s">
        <v>324970</v>
      </c>
    </row>
    <row r="19793" spans="1:10" x14ac:dyDescent="0.25">
      <c r="A19793" t="s">
        <v>26932</v>
      </c>
      <c r="B19793" t="s">
        <v>279687</v>
      </c>
      <c r="E19793" t="s">
        <v>279688</v>
      </c>
      <c r="F19793" t="s">
        <v>279790</v>
      </c>
      <c r="G19793" t="s">
        <v>279689</v>
      </c>
      <c r="H19793">
        <v>3322460759</v>
      </c>
      <c r="I19793" t="s">
        <v>279690</v>
      </c>
      <c r="J19793" t="s">
        <v>324965</v>
      </c>
    </row>
    <row r="19794" spans="1:10" x14ac:dyDescent="0.25">
      <c r="A19794" t="s">
        <v>26932</v>
      </c>
      <c r="B19794" t="s">
        <v>279639</v>
      </c>
      <c r="H19794">
        <v>4184350919</v>
      </c>
      <c r="I19794" t="s">
        <v>279640</v>
      </c>
    </row>
    <row r="19795" spans="1:10" x14ac:dyDescent="0.25">
      <c r="A19795" t="s">
        <v>26932</v>
      </c>
      <c r="B19795" t="s">
        <v>279621</v>
      </c>
      <c r="D19795" t="s">
        <v>284308</v>
      </c>
      <c r="E19795" t="s">
        <v>279692</v>
      </c>
      <c r="F19795" t="s">
        <v>279790</v>
      </c>
      <c r="G19795" t="s">
        <v>279633</v>
      </c>
      <c r="H19795">
        <v>3322460761</v>
      </c>
      <c r="I19795" t="s">
        <v>279626</v>
      </c>
      <c r="J19795" t="s">
        <v>325896</v>
      </c>
    </row>
    <row r="19796" spans="1:10" x14ac:dyDescent="0.25">
      <c r="A19796" t="s">
        <v>26932</v>
      </c>
      <c r="B19796" t="s">
        <v>31</v>
      </c>
      <c r="E19796" t="s">
        <v>279714</v>
      </c>
      <c r="F19796" t="s">
        <v>279790</v>
      </c>
      <c r="G19796" t="s">
        <v>279716</v>
      </c>
      <c r="H19796">
        <v>4151696482</v>
      </c>
      <c r="I19796" t="s">
        <v>279653</v>
      </c>
      <c r="J19796" t="s">
        <v>325641</v>
      </c>
    </row>
    <row r="19797" spans="1:10" x14ac:dyDescent="0.25">
      <c r="A19797" t="s">
        <v>26932</v>
      </c>
      <c r="B19797" t="s">
        <v>279671</v>
      </c>
      <c r="E19797" t="s">
        <v>279695</v>
      </c>
      <c r="G19797" t="s">
        <v>279633</v>
      </c>
      <c r="H19797">
        <v>4205721234</v>
      </c>
      <c r="I19797" t="s">
        <v>279696</v>
      </c>
      <c r="J19797" t="s">
        <v>325279</v>
      </c>
    </row>
    <row r="19798" spans="1:10" x14ac:dyDescent="0.25">
      <c r="A19798" t="s">
        <v>26932</v>
      </c>
      <c r="B19798" t="s">
        <v>279654</v>
      </c>
      <c r="E19798" t="s">
        <v>279698</v>
      </c>
      <c r="G19798" t="s">
        <v>279689</v>
      </c>
      <c r="H19798">
        <v>4263808835</v>
      </c>
      <c r="I19798" t="s">
        <v>279655</v>
      </c>
      <c r="J19798" t="s">
        <v>325701</v>
      </c>
    </row>
    <row r="19799" spans="1:10" x14ac:dyDescent="0.25">
      <c r="A19799" t="s">
        <v>26932</v>
      </c>
      <c r="B19799" t="s">
        <v>279699</v>
      </c>
      <c r="H19799">
        <v>3631157903</v>
      </c>
      <c r="I19799" t="s">
        <v>279700</v>
      </c>
      <c r="J19799" t="s">
        <v>325838</v>
      </c>
    </row>
    <row r="19800" spans="1:10" x14ac:dyDescent="0.25">
      <c r="A19800" t="s">
        <v>26932</v>
      </c>
      <c r="B19800" t="s">
        <v>279656</v>
      </c>
      <c r="H19800">
        <v>4215859956</v>
      </c>
      <c r="I19800" t="s">
        <v>279701</v>
      </c>
      <c r="J19800" t="s">
        <v>325310</v>
      </c>
    </row>
    <row r="19801" spans="1:10" x14ac:dyDescent="0.25">
      <c r="A19801" t="s">
        <v>26932</v>
      </c>
      <c r="B19801" t="s">
        <v>279656</v>
      </c>
      <c r="H19801">
        <v>4215642896</v>
      </c>
      <c r="I19801" t="s">
        <v>279657</v>
      </c>
      <c r="J19801" t="s">
        <v>325310</v>
      </c>
    </row>
    <row r="19802" spans="1:10" x14ac:dyDescent="0.25">
      <c r="A19802" t="s">
        <v>26932</v>
      </c>
      <c r="B19802" t="s">
        <v>279665</v>
      </c>
      <c r="E19802" t="s">
        <v>279688</v>
      </c>
      <c r="G19802" t="s">
        <v>279689</v>
      </c>
      <c r="H19802">
        <v>3322460767</v>
      </c>
      <c r="I19802" t="s">
        <v>279668</v>
      </c>
      <c r="J19802" t="s">
        <v>325508</v>
      </c>
    </row>
    <row r="19803" spans="1:10" x14ac:dyDescent="0.25">
      <c r="A19803" t="s">
        <v>26932</v>
      </c>
      <c r="B19803" t="s">
        <v>279637</v>
      </c>
      <c r="C19803" t="s">
        <v>284308</v>
      </c>
      <c r="D19803" t="s">
        <v>284308</v>
      </c>
      <c r="E19803" t="s">
        <v>279704</v>
      </c>
      <c r="F19803" t="s">
        <v>279790</v>
      </c>
      <c r="G19803" t="s">
        <v>279633</v>
      </c>
      <c r="H19803">
        <v>3411505838</v>
      </c>
      <c r="I19803" t="s">
        <v>279638</v>
      </c>
      <c r="J19803" t="s">
        <v>325082</v>
      </c>
    </row>
    <row r="19804" spans="1:10" x14ac:dyDescent="0.25">
      <c r="A19804" t="s">
        <v>26940</v>
      </c>
      <c r="B19804" t="s">
        <v>279721</v>
      </c>
      <c r="C19804" t="s">
        <v>284309</v>
      </c>
      <c r="D19804" t="s">
        <v>284310</v>
      </c>
      <c r="E19804" t="s">
        <v>279736</v>
      </c>
      <c r="F19804" t="s">
        <v>280526</v>
      </c>
      <c r="G19804" t="s">
        <v>279737</v>
      </c>
      <c r="H19804">
        <v>3322460769</v>
      </c>
      <c r="I19804" t="s">
        <v>279725</v>
      </c>
    </row>
    <row r="19805" spans="1:10" x14ac:dyDescent="0.25">
      <c r="A19805" t="s">
        <v>26942</v>
      </c>
      <c r="B19805" t="s">
        <v>31</v>
      </c>
      <c r="E19805" t="s">
        <v>279714</v>
      </c>
      <c r="F19805" t="s">
        <v>280749</v>
      </c>
      <c r="G19805" t="s">
        <v>279716</v>
      </c>
      <c r="H19805">
        <v>3322460770</v>
      </c>
      <c r="I19805" t="s">
        <v>279653</v>
      </c>
      <c r="J19805" t="s">
        <v>326960</v>
      </c>
    </row>
    <row r="19806" spans="1:10" x14ac:dyDescent="0.25">
      <c r="A19806" t="s">
        <v>26950</v>
      </c>
      <c r="B19806" t="s">
        <v>279639</v>
      </c>
      <c r="H19806">
        <v>4184351054</v>
      </c>
      <c r="I19806" t="s">
        <v>279640</v>
      </c>
    </row>
    <row r="19807" spans="1:10" x14ac:dyDescent="0.25">
      <c r="A19807" t="s">
        <v>26950</v>
      </c>
      <c r="B19807" t="s">
        <v>279721</v>
      </c>
      <c r="C19807" t="s">
        <v>284311</v>
      </c>
      <c r="E19807" t="s">
        <v>279724</v>
      </c>
      <c r="G19807" t="s">
        <v>279689</v>
      </c>
      <c r="H19807">
        <v>3854846270</v>
      </c>
      <c r="I19807" t="s">
        <v>279725</v>
      </c>
      <c r="J19807" t="s">
        <v>325590</v>
      </c>
    </row>
    <row r="19808" spans="1:10" x14ac:dyDescent="0.25">
      <c r="A19808" t="s">
        <v>26952</v>
      </c>
      <c r="B19808" t="s">
        <v>279639</v>
      </c>
      <c r="H19808">
        <v>4184351116</v>
      </c>
      <c r="I19808" t="s">
        <v>279640</v>
      </c>
    </row>
    <row r="19809" spans="1:10" x14ac:dyDescent="0.25">
      <c r="A19809" t="s">
        <v>26952</v>
      </c>
      <c r="B19809" t="s">
        <v>279671</v>
      </c>
      <c r="E19809" t="s">
        <v>279891</v>
      </c>
      <c r="G19809" t="s">
        <v>279636</v>
      </c>
      <c r="H19809">
        <v>4151696483</v>
      </c>
      <c r="I19809" t="s">
        <v>279672</v>
      </c>
      <c r="J19809" t="s">
        <v>327743</v>
      </c>
    </row>
    <row r="19810" spans="1:10" x14ac:dyDescent="0.25">
      <c r="A19810" t="s">
        <v>26952</v>
      </c>
      <c r="B19810" t="s">
        <v>279654</v>
      </c>
      <c r="E19810" t="s">
        <v>279729</v>
      </c>
      <c r="G19810" t="s">
        <v>279727</v>
      </c>
      <c r="H19810">
        <v>4155634746</v>
      </c>
      <c r="I19810" t="s">
        <v>279655</v>
      </c>
      <c r="J19810" t="s">
        <v>325844</v>
      </c>
    </row>
    <row r="19811" spans="1:10" x14ac:dyDescent="0.25">
      <c r="A19811" t="s">
        <v>26956</v>
      </c>
      <c r="B19811" t="s">
        <v>31</v>
      </c>
      <c r="E19811" t="s">
        <v>280269</v>
      </c>
      <c r="G19811" t="s">
        <v>280270</v>
      </c>
      <c r="H19811">
        <v>4151696484</v>
      </c>
      <c r="I19811" t="s">
        <v>279653</v>
      </c>
      <c r="J19811" t="s">
        <v>325808</v>
      </c>
    </row>
    <row r="19812" spans="1:10" x14ac:dyDescent="0.25">
      <c r="A19812" t="s">
        <v>26958</v>
      </c>
      <c r="B19812" t="s">
        <v>279671</v>
      </c>
      <c r="E19812" t="s">
        <v>279695</v>
      </c>
      <c r="G19812" t="s">
        <v>279633</v>
      </c>
      <c r="H19812">
        <v>3556597747</v>
      </c>
      <c r="I19812" t="s">
        <v>279672</v>
      </c>
    </row>
    <row r="19813" spans="1:10" x14ac:dyDescent="0.25">
      <c r="A19813" t="s">
        <v>26960</v>
      </c>
      <c r="B19813" t="s">
        <v>279656</v>
      </c>
      <c r="H19813">
        <v>3411569907</v>
      </c>
      <c r="I19813" t="s">
        <v>279657</v>
      </c>
    </row>
    <row r="19814" spans="1:10" x14ac:dyDescent="0.25">
      <c r="A19814" t="s">
        <v>26964</v>
      </c>
      <c r="B19814" t="s">
        <v>279627</v>
      </c>
      <c r="E19814" t="s">
        <v>279745</v>
      </c>
      <c r="G19814" t="s">
        <v>279746</v>
      </c>
      <c r="H19814">
        <v>3658490870</v>
      </c>
      <c r="I19814" t="s">
        <v>279628</v>
      </c>
    </row>
    <row r="19815" spans="1:10" x14ac:dyDescent="0.25">
      <c r="A19815" t="s">
        <v>26970</v>
      </c>
      <c r="B19815" t="s">
        <v>279699</v>
      </c>
      <c r="H19815">
        <v>3631157905</v>
      </c>
      <c r="I19815" t="s">
        <v>279700</v>
      </c>
      <c r="J19815" t="s">
        <v>327702</v>
      </c>
    </row>
    <row r="19816" spans="1:10" x14ac:dyDescent="0.25">
      <c r="A19816" t="s">
        <v>26972</v>
      </c>
      <c r="B19816" t="s">
        <v>31</v>
      </c>
      <c r="H19816">
        <v>3322460780</v>
      </c>
      <c r="I19816" t="s">
        <v>279653</v>
      </c>
      <c r="J19816" t="s">
        <v>326277</v>
      </c>
    </row>
    <row r="19817" spans="1:10" x14ac:dyDescent="0.25">
      <c r="A19817" t="s">
        <v>26978</v>
      </c>
      <c r="B19817" t="s">
        <v>31</v>
      </c>
      <c r="E19817" t="s">
        <v>279791</v>
      </c>
      <c r="G19817" t="s">
        <v>279793</v>
      </c>
      <c r="H19817">
        <v>4151696485</v>
      </c>
      <c r="I19817" t="s">
        <v>279653</v>
      </c>
      <c r="J19817" t="s">
        <v>326377</v>
      </c>
    </row>
    <row r="19818" spans="1:10" x14ac:dyDescent="0.25">
      <c r="A19818" t="s">
        <v>26978</v>
      </c>
      <c r="B19818" t="s">
        <v>279671</v>
      </c>
      <c r="E19818" t="s">
        <v>280149</v>
      </c>
      <c r="G19818" t="s">
        <v>280150</v>
      </c>
      <c r="H19818">
        <v>4151696486</v>
      </c>
      <c r="I19818" t="s">
        <v>279696</v>
      </c>
      <c r="J19818" t="s">
        <v>325468</v>
      </c>
    </row>
    <row r="19819" spans="1:10" x14ac:dyDescent="0.25">
      <c r="A19819" t="s">
        <v>26978</v>
      </c>
      <c r="B19819" t="s">
        <v>279654</v>
      </c>
      <c r="H19819">
        <v>4151725273</v>
      </c>
      <c r="I19819" t="s">
        <v>279655</v>
      </c>
    </row>
    <row r="19820" spans="1:10" x14ac:dyDescent="0.25">
      <c r="A19820" t="s">
        <v>26978</v>
      </c>
      <c r="B19820" t="s">
        <v>279627</v>
      </c>
      <c r="H19820">
        <v>3658490871</v>
      </c>
      <c r="I19820" t="s">
        <v>279628</v>
      </c>
      <c r="J19820" t="s">
        <v>325374</v>
      </c>
    </row>
    <row r="19821" spans="1:10" x14ac:dyDescent="0.25">
      <c r="A19821" t="s">
        <v>26980</v>
      </c>
      <c r="B19821" t="s">
        <v>279621</v>
      </c>
      <c r="D19821" t="s">
        <v>284312</v>
      </c>
      <c r="E19821" t="s">
        <v>279692</v>
      </c>
      <c r="F19821" t="s">
        <v>279706</v>
      </c>
      <c r="G19821" t="s">
        <v>279633</v>
      </c>
      <c r="H19821">
        <v>3322460785</v>
      </c>
      <c r="I19821" t="s">
        <v>279626</v>
      </c>
      <c r="J19821" t="s">
        <v>324984</v>
      </c>
    </row>
    <row r="19822" spans="1:10" x14ac:dyDescent="0.25">
      <c r="A19822" t="s">
        <v>26980</v>
      </c>
      <c r="B19822" t="s">
        <v>279654</v>
      </c>
      <c r="E19822" t="s">
        <v>279685</v>
      </c>
      <c r="G19822" t="s">
        <v>279686</v>
      </c>
      <c r="H19822">
        <v>4151675429</v>
      </c>
      <c r="I19822" t="s">
        <v>279655</v>
      </c>
      <c r="J19822" t="s">
        <v>327042</v>
      </c>
    </row>
    <row r="19823" spans="1:10" x14ac:dyDescent="0.25">
      <c r="A19823" t="s">
        <v>26980</v>
      </c>
      <c r="B19823" t="s">
        <v>279656</v>
      </c>
      <c r="H19823">
        <v>3411569890</v>
      </c>
      <c r="I19823" t="s">
        <v>279657</v>
      </c>
    </row>
    <row r="19824" spans="1:10" x14ac:dyDescent="0.25">
      <c r="A19824" t="s">
        <v>26982</v>
      </c>
      <c r="B19824" t="s">
        <v>279699</v>
      </c>
      <c r="H19824">
        <v>3322460788</v>
      </c>
      <c r="I19824" t="s">
        <v>279700</v>
      </c>
    </row>
    <row r="19825" spans="1:10" x14ac:dyDescent="0.25">
      <c r="A19825" t="s">
        <v>26986</v>
      </c>
      <c r="B19825" t="s">
        <v>279621</v>
      </c>
      <c r="C19825" t="s">
        <v>284313</v>
      </c>
      <c r="D19825" t="s">
        <v>284313</v>
      </c>
      <c r="E19825" t="s">
        <v>279643</v>
      </c>
      <c r="G19825" t="s">
        <v>324961</v>
      </c>
      <c r="H19825">
        <v>4311045473</v>
      </c>
      <c r="I19825" t="s">
        <v>279626</v>
      </c>
      <c r="J19825" t="s">
        <v>326853</v>
      </c>
    </row>
    <row r="19826" spans="1:10" x14ac:dyDescent="0.25">
      <c r="A19826" t="s">
        <v>26986</v>
      </c>
      <c r="B19826" t="s">
        <v>279629</v>
      </c>
      <c r="C19826" t="s">
        <v>284314</v>
      </c>
      <c r="E19826" t="s">
        <v>279635</v>
      </c>
      <c r="G19826" t="s">
        <v>279636</v>
      </c>
      <c r="H19826">
        <v>4151736459</v>
      </c>
      <c r="I19826" t="s">
        <v>279634</v>
      </c>
    </row>
    <row r="19827" spans="1:10" x14ac:dyDescent="0.25">
      <c r="A19827" t="s">
        <v>26986</v>
      </c>
      <c r="B19827" t="s">
        <v>279637</v>
      </c>
      <c r="C19827" t="s">
        <v>284315</v>
      </c>
      <c r="E19827" t="s">
        <v>279782</v>
      </c>
      <c r="G19827" t="s">
        <v>279783</v>
      </c>
      <c r="H19827">
        <v>4206594563</v>
      </c>
      <c r="I19827" t="s">
        <v>279638</v>
      </c>
      <c r="J19827" t="s">
        <v>325046</v>
      </c>
    </row>
    <row r="19828" spans="1:10" x14ac:dyDescent="0.25">
      <c r="A19828" t="s">
        <v>26988</v>
      </c>
      <c r="B19828" t="s">
        <v>279639</v>
      </c>
      <c r="H19828">
        <v>4151756934</v>
      </c>
      <c r="I19828" t="s">
        <v>279640</v>
      </c>
      <c r="J19828" t="s">
        <v>325397</v>
      </c>
    </row>
    <row r="19829" spans="1:10" x14ac:dyDescent="0.25">
      <c r="A19829" t="s">
        <v>26988</v>
      </c>
      <c r="B19829" t="s">
        <v>279621</v>
      </c>
      <c r="E19829" t="s">
        <v>279692</v>
      </c>
      <c r="G19829" t="s">
        <v>279633</v>
      </c>
      <c r="H19829">
        <v>4151769263</v>
      </c>
      <c r="I19829" t="s">
        <v>279626</v>
      </c>
      <c r="J19829" t="s">
        <v>325005</v>
      </c>
    </row>
    <row r="19830" spans="1:10" x14ac:dyDescent="0.25">
      <c r="A19830" t="s">
        <v>26988</v>
      </c>
      <c r="B19830" t="s">
        <v>31</v>
      </c>
      <c r="E19830" t="s">
        <v>279714</v>
      </c>
      <c r="F19830" t="s">
        <v>279866</v>
      </c>
      <c r="G19830" t="s">
        <v>279716</v>
      </c>
      <c r="H19830">
        <v>3322460794</v>
      </c>
      <c r="I19830" t="s">
        <v>279653</v>
      </c>
      <c r="J19830" t="s">
        <v>326507</v>
      </c>
    </row>
    <row r="19831" spans="1:10" x14ac:dyDescent="0.25">
      <c r="A19831" t="s">
        <v>26988</v>
      </c>
      <c r="B19831" t="s">
        <v>279671</v>
      </c>
      <c r="E19831" t="s">
        <v>279695</v>
      </c>
      <c r="G19831" t="s">
        <v>279633</v>
      </c>
      <c r="H19831">
        <v>4294976934</v>
      </c>
      <c r="I19831" t="s">
        <v>279696</v>
      </c>
      <c r="J19831" t="s">
        <v>325288</v>
      </c>
    </row>
    <row r="19832" spans="1:10" x14ac:dyDescent="0.25">
      <c r="A19832" t="s">
        <v>26988</v>
      </c>
      <c r="B19832" t="s">
        <v>279760</v>
      </c>
      <c r="E19832" t="s">
        <v>279981</v>
      </c>
      <c r="G19832" t="s">
        <v>279982</v>
      </c>
      <c r="H19832">
        <v>4339551061</v>
      </c>
      <c r="I19832" t="s">
        <v>279762</v>
      </c>
      <c r="J19832" t="s">
        <v>325007</v>
      </c>
    </row>
    <row r="19833" spans="1:10" x14ac:dyDescent="0.25">
      <c r="A19833" t="s">
        <v>26988</v>
      </c>
      <c r="B19833" t="s">
        <v>279654</v>
      </c>
      <c r="H19833">
        <v>4165373751</v>
      </c>
      <c r="I19833" t="s">
        <v>279655</v>
      </c>
      <c r="J19833" t="s">
        <v>325913</v>
      </c>
    </row>
    <row r="19834" spans="1:10" x14ac:dyDescent="0.25">
      <c r="A19834" t="s">
        <v>26988</v>
      </c>
      <c r="B19834" t="s">
        <v>279699</v>
      </c>
      <c r="H19834">
        <v>3631157906</v>
      </c>
      <c r="I19834" t="s">
        <v>279700</v>
      </c>
      <c r="J19834" t="s">
        <v>325914</v>
      </c>
    </row>
    <row r="19835" spans="1:10" x14ac:dyDescent="0.25">
      <c r="A19835" t="s">
        <v>26988</v>
      </c>
      <c r="B19835" t="s">
        <v>279656</v>
      </c>
      <c r="H19835">
        <v>3322460798</v>
      </c>
      <c r="I19835" t="s">
        <v>279657</v>
      </c>
      <c r="J19835" t="s">
        <v>325375</v>
      </c>
    </row>
    <row r="19836" spans="1:10" x14ac:dyDescent="0.25">
      <c r="A19836" t="s">
        <v>26988</v>
      </c>
      <c r="B19836" t="s">
        <v>279665</v>
      </c>
      <c r="E19836" t="s">
        <v>279688</v>
      </c>
      <c r="G19836" t="s">
        <v>279689</v>
      </c>
      <c r="H19836">
        <v>3322460799</v>
      </c>
      <c r="I19836" t="s">
        <v>279668</v>
      </c>
      <c r="J19836" t="s">
        <v>326333</v>
      </c>
    </row>
    <row r="19837" spans="1:10" x14ac:dyDescent="0.25">
      <c r="A19837" t="s">
        <v>26992</v>
      </c>
      <c r="B19837" t="s">
        <v>279621</v>
      </c>
      <c r="C19837" t="s">
        <v>284316</v>
      </c>
      <c r="E19837" t="s">
        <v>279643</v>
      </c>
      <c r="G19837" t="s">
        <v>324961</v>
      </c>
      <c r="H19837">
        <v>3322460800</v>
      </c>
      <c r="I19837" t="s">
        <v>279626</v>
      </c>
    </row>
    <row r="19838" spans="1:10" x14ac:dyDescent="0.25">
      <c r="A19838" t="s">
        <v>26992</v>
      </c>
      <c r="B19838" t="s">
        <v>279656</v>
      </c>
      <c r="H19838">
        <v>3631157907</v>
      </c>
      <c r="I19838" t="s">
        <v>279657</v>
      </c>
    </row>
    <row r="19839" spans="1:10" x14ac:dyDescent="0.25">
      <c r="A19839" t="s">
        <v>26992</v>
      </c>
      <c r="B19839" t="s">
        <v>279665</v>
      </c>
      <c r="E19839" t="s">
        <v>279977</v>
      </c>
      <c r="G19839" t="s">
        <v>279978</v>
      </c>
      <c r="H19839">
        <v>3322460802</v>
      </c>
      <c r="I19839" t="s">
        <v>279668</v>
      </c>
    </row>
    <row r="19840" spans="1:10" x14ac:dyDescent="0.25">
      <c r="A19840" t="s">
        <v>26998</v>
      </c>
      <c r="B19840" t="s">
        <v>31</v>
      </c>
      <c r="C19840" t="s">
        <v>284317</v>
      </c>
      <c r="D19840" t="s">
        <v>284317</v>
      </c>
      <c r="E19840" t="s">
        <v>279912</v>
      </c>
      <c r="F19840" t="s">
        <v>283711</v>
      </c>
      <c r="G19840" t="s">
        <v>279913</v>
      </c>
      <c r="H19840">
        <v>3322460803</v>
      </c>
      <c r="I19840" t="s">
        <v>279653</v>
      </c>
      <c r="J19840" t="s">
        <v>327157</v>
      </c>
    </row>
    <row r="19841" spans="1:10" x14ac:dyDescent="0.25">
      <c r="A19841" t="s">
        <v>27000</v>
      </c>
      <c r="B19841" t="s">
        <v>279639</v>
      </c>
      <c r="H19841">
        <v>4184351394</v>
      </c>
      <c r="I19841" t="s">
        <v>279640</v>
      </c>
    </row>
    <row r="19842" spans="1:10" x14ac:dyDescent="0.25">
      <c r="A19842" t="s">
        <v>27000</v>
      </c>
      <c r="B19842" t="s">
        <v>31</v>
      </c>
      <c r="E19842" t="s">
        <v>279743</v>
      </c>
      <c r="G19842" t="s">
        <v>279744</v>
      </c>
      <c r="H19842">
        <v>3322460805</v>
      </c>
      <c r="I19842" t="s">
        <v>279653</v>
      </c>
      <c r="J19842" t="s">
        <v>326256</v>
      </c>
    </row>
    <row r="19843" spans="1:10" x14ac:dyDescent="0.25">
      <c r="A19843" t="s">
        <v>27000</v>
      </c>
      <c r="B19843" t="s">
        <v>279671</v>
      </c>
      <c r="E19843" t="s">
        <v>279915</v>
      </c>
      <c r="G19843" t="s">
        <v>279916</v>
      </c>
      <c r="H19843">
        <v>4151696488</v>
      </c>
      <c r="I19843" t="s">
        <v>279672</v>
      </c>
    </row>
    <row r="19844" spans="1:10" x14ac:dyDescent="0.25">
      <c r="A19844" t="s">
        <v>27000</v>
      </c>
      <c r="B19844" t="s">
        <v>279760</v>
      </c>
      <c r="E19844" t="s">
        <v>279873</v>
      </c>
      <c r="G19844" t="s">
        <v>279874</v>
      </c>
      <c r="H19844">
        <v>4197889036</v>
      </c>
      <c r="I19844" t="s">
        <v>279762</v>
      </c>
      <c r="J19844" t="s">
        <v>325073</v>
      </c>
    </row>
    <row r="19845" spans="1:10" x14ac:dyDescent="0.25">
      <c r="A19845" t="s">
        <v>27000</v>
      </c>
      <c r="B19845" t="s">
        <v>279654</v>
      </c>
      <c r="E19845" t="s">
        <v>279917</v>
      </c>
      <c r="G19845" t="s">
        <v>279918</v>
      </c>
      <c r="H19845">
        <v>4151725274</v>
      </c>
      <c r="I19845" t="s">
        <v>279655</v>
      </c>
      <c r="J19845" t="s">
        <v>325049</v>
      </c>
    </row>
    <row r="19846" spans="1:10" x14ac:dyDescent="0.25">
      <c r="A19846" t="s">
        <v>27000</v>
      </c>
      <c r="B19846" t="s">
        <v>279627</v>
      </c>
      <c r="E19846" t="s">
        <v>279919</v>
      </c>
      <c r="G19846" t="s">
        <v>279920</v>
      </c>
      <c r="H19846">
        <v>3658490872</v>
      </c>
      <c r="I19846" t="s">
        <v>279628</v>
      </c>
    </row>
    <row r="19847" spans="1:10" x14ac:dyDescent="0.25">
      <c r="A19847" t="s">
        <v>27000</v>
      </c>
      <c r="B19847" t="s">
        <v>279699</v>
      </c>
      <c r="H19847">
        <v>3322460810</v>
      </c>
      <c r="I19847" t="s">
        <v>279700</v>
      </c>
    </row>
    <row r="19848" spans="1:10" x14ac:dyDescent="0.25">
      <c r="A19848" t="s">
        <v>27002</v>
      </c>
      <c r="B19848" t="s">
        <v>279639</v>
      </c>
      <c r="H19848">
        <v>3906432823</v>
      </c>
      <c r="I19848" t="s">
        <v>279640</v>
      </c>
      <c r="J19848" t="s">
        <v>325311</v>
      </c>
    </row>
    <row r="19849" spans="1:10" x14ac:dyDescent="0.25">
      <c r="A19849" t="s">
        <v>27002</v>
      </c>
      <c r="B19849" t="s">
        <v>279621</v>
      </c>
      <c r="D19849" t="s">
        <v>284318</v>
      </c>
      <c r="E19849" t="s">
        <v>279692</v>
      </c>
      <c r="F19849" t="s">
        <v>279790</v>
      </c>
      <c r="G19849" t="s">
        <v>279633</v>
      </c>
      <c r="H19849">
        <v>4314380552</v>
      </c>
      <c r="I19849" t="s">
        <v>279626</v>
      </c>
      <c r="J19849" t="s">
        <v>326407</v>
      </c>
    </row>
    <row r="19850" spans="1:10" x14ac:dyDescent="0.25">
      <c r="A19850" t="s">
        <v>27002</v>
      </c>
      <c r="B19850" t="s">
        <v>31</v>
      </c>
      <c r="F19850" t="s">
        <v>279790</v>
      </c>
      <c r="H19850">
        <v>4151696489</v>
      </c>
      <c r="I19850" t="s">
        <v>279653</v>
      </c>
      <c r="J19850" t="s">
        <v>325988</v>
      </c>
    </row>
    <row r="19851" spans="1:10" x14ac:dyDescent="0.25">
      <c r="A19851" t="s">
        <v>27002</v>
      </c>
      <c r="B19851" t="s">
        <v>279654</v>
      </c>
      <c r="E19851" t="s">
        <v>279698</v>
      </c>
      <c r="G19851" t="s">
        <v>279689</v>
      </c>
      <c r="H19851">
        <v>4217429742</v>
      </c>
      <c r="I19851" t="s">
        <v>279655</v>
      </c>
      <c r="J19851" t="s">
        <v>325916</v>
      </c>
    </row>
    <row r="19852" spans="1:10" x14ac:dyDescent="0.25">
      <c r="A19852" t="s">
        <v>27002</v>
      </c>
      <c r="B19852" t="s">
        <v>279699</v>
      </c>
      <c r="E19852" t="s">
        <v>279763</v>
      </c>
      <c r="F19852" t="s">
        <v>284319</v>
      </c>
      <c r="G19852" t="s">
        <v>279689</v>
      </c>
      <c r="H19852">
        <v>4151731555</v>
      </c>
      <c r="I19852" t="s">
        <v>279700</v>
      </c>
      <c r="J19852" t="s">
        <v>326975</v>
      </c>
    </row>
    <row r="19853" spans="1:10" x14ac:dyDescent="0.25">
      <c r="A19853" t="s">
        <v>27002</v>
      </c>
      <c r="B19853" t="s">
        <v>279656</v>
      </c>
      <c r="E19853" t="s">
        <v>279688</v>
      </c>
      <c r="G19853" t="s">
        <v>279689</v>
      </c>
      <c r="H19853">
        <v>4215859958</v>
      </c>
      <c r="I19853" t="s">
        <v>279701</v>
      </c>
      <c r="J19853" t="s">
        <v>325310</v>
      </c>
    </row>
    <row r="19854" spans="1:10" x14ac:dyDescent="0.25">
      <c r="A19854" t="s">
        <v>27002</v>
      </c>
      <c r="B19854" t="s">
        <v>279656</v>
      </c>
      <c r="E19854" t="s">
        <v>279688</v>
      </c>
      <c r="G19854" t="s">
        <v>279689</v>
      </c>
      <c r="H19854">
        <v>4215642927</v>
      </c>
      <c r="I19854" t="s">
        <v>279657</v>
      </c>
      <c r="J19854" t="s">
        <v>325310</v>
      </c>
    </row>
    <row r="19855" spans="1:10" x14ac:dyDescent="0.25">
      <c r="A19855" t="s">
        <v>27002</v>
      </c>
      <c r="B19855" t="s">
        <v>279646</v>
      </c>
      <c r="E19855" t="s">
        <v>279708</v>
      </c>
      <c r="F19855" t="s">
        <v>279790</v>
      </c>
      <c r="G19855" t="s">
        <v>279689</v>
      </c>
      <c r="H19855">
        <v>4312149396</v>
      </c>
      <c r="I19855" t="s">
        <v>279649</v>
      </c>
    </row>
    <row r="19856" spans="1:10" x14ac:dyDescent="0.25">
      <c r="A19856" t="s">
        <v>27002</v>
      </c>
      <c r="B19856" t="s">
        <v>279665</v>
      </c>
      <c r="E19856" t="s">
        <v>279688</v>
      </c>
      <c r="F19856" t="s">
        <v>279790</v>
      </c>
      <c r="G19856" t="s">
        <v>279689</v>
      </c>
      <c r="H19856">
        <v>3322460818</v>
      </c>
      <c r="I19856" t="s">
        <v>279668</v>
      </c>
    </row>
    <row r="19857" spans="1:10" x14ac:dyDescent="0.25">
      <c r="A19857" t="s">
        <v>27004</v>
      </c>
      <c r="B19857" t="s">
        <v>31</v>
      </c>
      <c r="E19857" t="s">
        <v>279747</v>
      </c>
      <c r="G19857" t="s">
        <v>279749</v>
      </c>
      <c r="H19857">
        <v>3322460819</v>
      </c>
      <c r="I19857" t="s">
        <v>279653</v>
      </c>
      <c r="J19857" t="s">
        <v>325017</v>
      </c>
    </row>
    <row r="19858" spans="1:10" x14ac:dyDescent="0.25">
      <c r="A19858" t="s">
        <v>27004</v>
      </c>
      <c r="B19858" t="s">
        <v>279699</v>
      </c>
      <c r="H19858">
        <v>3411541437</v>
      </c>
      <c r="I19858" t="s">
        <v>279700</v>
      </c>
      <c r="J19858" t="s">
        <v>325880</v>
      </c>
    </row>
    <row r="19859" spans="1:10" x14ac:dyDescent="0.25">
      <c r="A19859" t="s">
        <v>27006</v>
      </c>
      <c r="B19859" t="s">
        <v>279687</v>
      </c>
      <c r="H19859">
        <v>4197502016</v>
      </c>
      <c r="I19859" t="s">
        <v>279690</v>
      </c>
      <c r="J19859" t="s">
        <v>324990</v>
      </c>
    </row>
    <row r="19860" spans="1:10" x14ac:dyDescent="0.25">
      <c r="A19860" t="s">
        <v>27006</v>
      </c>
      <c r="B19860" t="s">
        <v>279621</v>
      </c>
      <c r="D19860" t="s">
        <v>284320</v>
      </c>
      <c r="E19860" t="s">
        <v>281745</v>
      </c>
      <c r="F19860" t="s">
        <v>280036</v>
      </c>
      <c r="G19860" t="s">
        <v>281746</v>
      </c>
      <c r="H19860">
        <v>4311067270</v>
      </c>
      <c r="I19860" t="s">
        <v>279626</v>
      </c>
      <c r="J19860" t="s">
        <v>325118</v>
      </c>
    </row>
    <row r="19861" spans="1:10" x14ac:dyDescent="0.25">
      <c r="A19861" t="s">
        <v>27006</v>
      </c>
      <c r="B19861" t="s">
        <v>279671</v>
      </c>
      <c r="E19861" t="s">
        <v>284229</v>
      </c>
      <c r="G19861" t="s">
        <v>284230</v>
      </c>
      <c r="H19861">
        <v>3975117796</v>
      </c>
      <c r="I19861" t="s">
        <v>279696</v>
      </c>
      <c r="J19861" t="s">
        <v>327708</v>
      </c>
    </row>
    <row r="19862" spans="1:10" x14ac:dyDescent="0.25">
      <c r="A19862" t="s">
        <v>27006</v>
      </c>
      <c r="B19862" t="s">
        <v>279760</v>
      </c>
      <c r="E19862" t="s">
        <v>280087</v>
      </c>
      <c r="G19862" t="s">
        <v>279759</v>
      </c>
      <c r="H19862">
        <v>4141669959</v>
      </c>
      <c r="I19862" t="s">
        <v>279762</v>
      </c>
      <c r="J19862" t="s">
        <v>325674</v>
      </c>
    </row>
    <row r="19863" spans="1:10" x14ac:dyDescent="0.25">
      <c r="A19863" t="s">
        <v>27008</v>
      </c>
      <c r="B19863" t="s">
        <v>31</v>
      </c>
      <c r="E19863" t="s">
        <v>279743</v>
      </c>
      <c r="G19863" t="s">
        <v>279744</v>
      </c>
      <c r="H19863">
        <v>3322460824</v>
      </c>
      <c r="I19863" t="s">
        <v>279653</v>
      </c>
      <c r="J19863" t="s">
        <v>327744</v>
      </c>
    </row>
    <row r="19864" spans="1:10" x14ac:dyDescent="0.25">
      <c r="A19864" t="s">
        <v>27020</v>
      </c>
      <c r="B19864" t="s">
        <v>279687</v>
      </c>
      <c r="H19864">
        <v>3322460825</v>
      </c>
      <c r="I19864" t="s">
        <v>279690</v>
      </c>
      <c r="J19864" t="s">
        <v>324965</v>
      </c>
    </row>
    <row r="19865" spans="1:10" x14ac:dyDescent="0.25">
      <c r="A19865" t="s">
        <v>27020</v>
      </c>
      <c r="B19865" t="s">
        <v>279646</v>
      </c>
      <c r="E19865" t="s">
        <v>279708</v>
      </c>
      <c r="F19865" t="s">
        <v>279790</v>
      </c>
      <c r="G19865" t="s">
        <v>279689</v>
      </c>
      <c r="H19865">
        <v>4312149399</v>
      </c>
      <c r="I19865" t="s">
        <v>279649</v>
      </c>
      <c r="J19865" t="s">
        <v>326283</v>
      </c>
    </row>
    <row r="19866" spans="1:10" x14ac:dyDescent="0.25">
      <c r="A19866" t="s">
        <v>27024</v>
      </c>
      <c r="B19866" t="s">
        <v>279639</v>
      </c>
      <c r="H19866">
        <v>4184351447</v>
      </c>
      <c r="I19866" t="s">
        <v>279640</v>
      </c>
    </row>
    <row r="19867" spans="1:10" x14ac:dyDescent="0.25">
      <c r="A19867" t="s">
        <v>27024</v>
      </c>
      <c r="B19867" t="s">
        <v>279621</v>
      </c>
      <c r="E19867" t="s">
        <v>279871</v>
      </c>
      <c r="G19867" t="s">
        <v>279872</v>
      </c>
      <c r="H19867">
        <v>4151769264</v>
      </c>
      <c r="I19867" t="s">
        <v>279626</v>
      </c>
    </row>
    <row r="19868" spans="1:10" x14ac:dyDescent="0.25">
      <c r="A19868" t="s">
        <v>27024</v>
      </c>
      <c r="B19868" t="s">
        <v>31</v>
      </c>
      <c r="E19868" t="s">
        <v>279743</v>
      </c>
      <c r="G19868" t="s">
        <v>279744</v>
      </c>
      <c r="H19868">
        <v>3322460829</v>
      </c>
      <c r="I19868" t="s">
        <v>279653</v>
      </c>
      <c r="J19868" t="s">
        <v>326396</v>
      </c>
    </row>
    <row r="19869" spans="1:10" x14ac:dyDescent="0.25">
      <c r="A19869" t="s">
        <v>27026</v>
      </c>
      <c r="B19869" t="s">
        <v>279687</v>
      </c>
      <c r="H19869">
        <v>3322460830</v>
      </c>
      <c r="I19869" t="s">
        <v>279690</v>
      </c>
      <c r="J19869" t="s">
        <v>283471</v>
      </c>
    </row>
    <row r="19870" spans="1:10" x14ac:dyDescent="0.25">
      <c r="A19870" t="s">
        <v>27026</v>
      </c>
      <c r="B19870" t="s">
        <v>279639</v>
      </c>
      <c r="E19870" t="s">
        <v>279709</v>
      </c>
      <c r="G19870" t="s">
        <v>279710</v>
      </c>
      <c r="H19870">
        <v>4151756935</v>
      </c>
      <c r="I19870" t="s">
        <v>279640</v>
      </c>
      <c r="J19870" t="s">
        <v>325836</v>
      </c>
    </row>
    <row r="19871" spans="1:10" x14ac:dyDescent="0.25">
      <c r="A19871" t="s">
        <v>27026</v>
      </c>
      <c r="B19871" t="s">
        <v>279621</v>
      </c>
      <c r="C19871" t="s">
        <v>284321</v>
      </c>
      <c r="D19871" t="s">
        <v>284322</v>
      </c>
      <c r="E19871" t="s">
        <v>279692</v>
      </c>
      <c r="F19871" t="s">
        <v>279790</v>
      </c>
      <c r="G19871" t="s">
        <v>279633</v>
      </c>
      <c r="H19871">
        <v>4151587221</v>
      </c>
      <c r="I19871" t="s">
        <v>279626</v>
      </c>
      <c r="J19871" t="s">
        <v>325066</v>
      </c>
    </row>
    <row r="19872" spans="1:10" x14ac:dyDescent="0.25">
      <c r="A19872" t="s">
        <v>27026</v>
      </c>
      <c r="B19872" t="s">
        <v>279671</v>
      </c>
      <c r="E19872" t="s">
        <v>279695</v>
      </c>
      <c r="G19872" t="s">
        <v>279633</v>
      </c>
      <c r="H19872">
        <v>4217498355</v>
      </c>
      <c r="I19872" t="s">
        <v>279672</v>
      </c>
      <c r="J19872" t="s">
        <v>325314</v>
      </c>
    </row>
    <row r="19873" spans="1:10" x14ac:dyDescent="0.25">
      <c r="A19873" t="s">
        <v>27026</v>
      </c>
      <c r="B19873" t="s">
        <v>279654</v>
      </c>
      <c r="E19873" t="s">
        <v>279698</v>
      </c>
      <c r="G19873" t="s">
        <v>279689</v>
      </c>
      <c r="H19873">
        <v>4151710813</v>
      </c>
      <c r="I19873" t="s">
        <v>279655</v>
      </c>
      <c r="J19873" t="s">
        <v>325615</v>
      </c>
    </row>
    <row r="19874" spans="1:10" x14ac:dyDescent="0.25">
      <c r="A19874" t="s">
        <v>27026</v>
      </c>
      <c r="B19874" t="s">
        <v>279629</v>
      </c>
      <c r="C19874" t="s">
        <v>284323</v>
      </c>
      <c r="E19874" t="s">
        <v>279631</v>
      </c>
      <c r="F19874" t="s">
        <v>279790</v>
      </c>
      <c r="G19874" t="s">
        <v>279633</v>
      </c>
      <c r="H19874">
        <v>4151736460</v>
      </c>
      <c r="I19874" t="s">
        <v>279634</v>
      </c>
      <c r="J19874" t="s">
        <v>326069</v>
      </c>
    </row>
    <row r="19875" spans="1:10" x14ac:dyDescent="0.25">
      <c r="A19875" t="s">
        <v>27032</v>
      </c>
      <c r="B19875" t="s">
        <v>31</v>
      </c>
      <c r="E19875" t="s">
        <v>279747</v>
      </c>
      <c r="F19875" t="s">
        <v>284324</v>
      </c>
      <c r="G19875" t="s">
        <v>279749</v>
      </c>
      <c r="H19875">
        <v>3322460836</v>
      </c>
      <c r="I19875" t="s">
        <v>279653</v>
      </c>
      <c r="J19875" t="s">
        <v>326279</v>
      </c>
    </row>
    <row r="19876" spans="1:10" x14ac:dyDescent="0.25">
      <c r="A19876" t="s">
        <v>27032</v>
      </c>
      <c r="B19876" t="s">
        <v>279671</v>
      </c>
      <c r="E19876" t="s">
        <v>279750</v>
      </c>
      <c r="G19876" t="s">
        <v>279751</v>
      </c>
      <c r="H19876">
        <v>3670268156</v>
      </c>
      <c r="I19876" t="s">
        <v>279672</v>
      </c>
      <c r="J19876" t="s">
        <v>325748</v>
      </c>
    </row>
    <row r="19877" spans="1:10" x14ac:dyDescent="0.25">
      <c r="A19877" t="s">
        <v>27032</v>
      </c>
      <c r="B19877" t="s">
        <v>279654</v>
      </c>
      <c r="C19877" t="s">
        <v>284325</v>
      </c>
      <c r="D19877" t="s">
        <v>284326</v>
      </c>
      <c r="E19877" t="s">
        <v>279962</v>
      </c>
      <c r="G19877" t="s">
        <v>279963</v>
      </c>
      <c r="H19877">
        <v>4151725275</v>
      </c>
      <c r="I19877" t="s">
        <v>279655</v>
      </c>
    </row>
    <row r="19878" spans="1:10" x14ac:dyDescent="0.25">
      <c r="A19878" t="s">
        <v>27032</v>
      </c>
      <c r="B19878" t="s">
        <v>279699</v>
      </c>
      <c r="H19878">
        <v>3322460839</v>
      </c>
      <c r="I19878" t="s">
        <v>279700</v>
      </c>
    </row>
    <row r="19879" spans="1:10" x14ac:dyDescent="0.25">
      <c r="A19879" t="s">
        <v>27036</v>
      </c>
      <c r="B19879" t="s">
        <v>31</v>
      </c>
      <c r="E19879" t="s">
        <v>279747</v>
      </c>
      <c r="G19879" t="s">
        <v>279749</v>
      </c>
      <c r="H19879">
        <v>4151696490</v>
      </c>
      <c r="I19879" t="s">
        <v>279653</v>
      </c>
      <c r="J19879" t="s">
        <v>325840</v>
      </c>
    </row>
    <row r="19880" spans="1:10" x14ac:dyDescent="0.25">
      <c r="A19880" t="s">
        <v>27040</v>
      </c>
      <c r="B19880" t="s">
        <v>279639</v>
      </c>
      <c r="H19880">
        <v>4330942324</v>
      </c>
      <c r="I19880" t="s">
        <v>279640</v>
      </c>
      <c r="J19880" t="s">
        <v>325129</v>
      </c>
    </row>
    <row r="19881" spans="1:10" x14ac:dyDescent="0.25">
      <c r="A19881" t="s">
        <v>27040</v>
      </c>
      <c r="B19881" t="s">
        <v>279621</v>
      </c>
      <c r="H19881">
        <v>3940757380</v>
      </c>
      <c r="I19881" t="s">
        <v>279626</v>
      </c>
      <c r="J19881" t="s">
        <v>325748</v>
      </c>
    </row>
    <row r="19882" spans="1:10" x14ac:dyDescent="0.25">
      <c r="A19882" t="s">
        <v>27040</v>
      </c>
      <c r="B19882" t="s">
        <v>31</v>
      </c>
      <c r="E19882" t="s">
        <v>279912</v>
      </c>
      <c r="G19882" t="s">
        <v>279913</v>
      </c>
      <c r="H19882">
        <v>3322460842</v>
      </c>
      <c r="I19882" t="s">
        <v>279653</v>
      </c>
      <c r="J19882" t="s">
        <v>325734</v>
      </c>
    </row>
    <row r="19883" spans="1:10" x14ac:dyDescent="0.25">
      <c r="A19883" t="s">
        <v>27040</v>
      </c>
      <c r="B19883" t="s">
        <v>279654</v>
      </c>
      <c r="E19883" t="s">
        <v>279729</v>
      </c>
      <c r="G19883" t="s">
        <v>279727</v>
      </c>
      <c r="H19883">
        <v>4151725276</v>
      </c>
      <c r="I19883" t="s">
        <v>279655</v>
      </c>
      <c r="J19883" t="s">
        <v>326608</v>
      </c>
    </row>
    <row r="19884" spans="1:10" x14ac:dyDescent="0.25">
      <c r="A19884" t="s">
        <v>27040</v>
      </c>
      <c r="B19884" t="s">
        <v>279699</v>
      </c>
      <c r="H19884">
        <v>3322460844</v>
      </c>
      <c r="I19884" t="s">
        <v>279700</v>
      </c>
    </row>
    <row r="19885" spans="1:10" x14ac:dyDescent="0.25">
      <c r="A19885" t="s">
        <v>27042</v>
      </c>
      <c r="B19885" t="s">
        <v>279621</v>
      </c>
      <c r="D19885" t="s">
        <v>284327</v>
      </c>
      <c r="E19885" t="s">
        <v>279643</v>
      </c>
      <c r="G19885" t="s">
        <v>324961</v>
      </c>
      <c r="H19885">
        <v>4151587222</v>
      </c>
      <c r="I19885" t="s">
        <v>279626</v>
      </c>
      <c r="J19885" t="s">
        <v>325158</v>
      </c>
    </row>
    <row r="19886" spans="1:10" x14ac:dyDescent="0.25">
      <c r="A19886" t="s">
        <v>27042</v>
      </c>
      <c r="B19886" t="s">
        <v>31</v>
      </c>
      <c r="E19886" t="s">
        <v>279802</v>
      </c>
      <c r="G19886" t="s">
        <v>279645</v>
      </c>
      <c r="H19886">
        <v>4151696491</v>
      </c>
      <c r="I19886" t="s">
        <v>279653</v>
      </c>
      <c r="J19886" t="s">
        <v>326790</v>
      </c>
    </row>
    <row r="19887" spans="1:10" x14ac:dyDescent="0.25">
      <c r="A19887" t="s">
        <v>27044</v>
      </c>
      <c r="B19887" t="s">
        <v>279654</v>
      </c>
      <c r="E19887" t="s">
        <v>279974</v>
      </c>
      <c r="G19887" t="s">
        <v>279975</v>
      </c>
      <c r="H19887">
        <v>4151725277</v>
      </c>
      <c r="I19887" t="s">
        <v>279655</v>
      </c>
      <c r="J19887" t="s">
        <v>325341</v>
      </c>
    </row>
    <row r="19888" spans="1:10" x14ac:dyDescent="0.25">
      <c r="A19888" t="s">
        <v>27046</v>
      </c>
      <c r="B19888" t="s">
        <v>279665</v>
      </c>
      <c r="E19888" t="s">
        <v>284328</v>
      </c>
      <c r="F19888" t="s">
        <v>279679</v>
      </c>
      <c r="G19888" t="s">
        <v>284329</v>
      </c>
      <c r="H19888">
        <v>3322460848</v>
      </c>
      <c r="I19888" t="s">
        <v>279668</v>
      </c>
    </row>
    <row r="19889" spans="1:10" x14ac:dyDescent="0.25">
      <c r="A19889" t="s">
        <v>27056</v>
      </c>
      <c r="B19889" t="s">
        <v>279639</v>
      </c>
      <c r="H19889">
        <v>4002935662</v>
      </c>
      <c r="I19889" t="s">
        <v>279640</v>
      </c>
      <c r="J19889" t="s">
        <v>326965</v>
      </c>
    </row>
    <row r="19890" spans="1:10" x14ac:dyDescent="0.25">
      <c r="A19890" t="s">
        <v>27056</v>
      </c>
      <c r="B19890" t="s">
        <v>279654</v>
      </c>
      <c r="H19890">
        <v>3322460850</v>
      </c>
      <c r="I19890" t="s">
        <v>279655</v>
      </c>
    </row>
    <row r="19891" spans="1:10" x14ac:dyDescent="0.25">
      <c r="A19891" t="s">
        <v>27064</v>
      </c>
      <c r="B19891" t="s">
        <v>31</v>
      </c>
      <c r="H19891">
        <v>3322460851</v>
      </c>
      <c r="I19891" t="s">
        <v>279653</v>
      </c>
    </row>
    <row r="19892" spans="1:10" x14ac:dyDescent="0.25">
      <c r="A19892" t="s">
        <v>27066</v>
      </c>
      <c r="B19892" t="s">
        <v>279627</v>
      </c>
      <c r="E19892" t="s">
        <v>279730</v>
      </c>
      <c r="G19892" t="s">
        <v>279731</v>
      </c>
      <c r="H19892">
        <v>3658490873</v>
      </c>
      <c r="I19892" t="s">
        <v>279628</v>
      </c>
    </row>
    <row r="19893" spans="1:10" x14ac:dyDescent="0.25">
      <c r="A19893" t="s">
        <v>27068</v>
      </c>
      <c r="B19893" t="s">
        <v>31</v>
      </c>
      <c r="E19893" t="s">
        <v>279747</v>
      </c>
      <c r="F19893" t="s">
        <v>279757</v>
      </c>
      <c r="G19893" t="s">
        <v>279749</v>
      </c>
      <c r="H19893">
        <v>3322460853</v>
      </c>
      <c r="I19893" t="s">
        <v>279653</v>
      </c>
      <c r="J19893" t="s">
        <v>325302</v>
      </c>
    </row>
    <row r="19894" spans="1:10" x14ac:dyDescent="0.25">
      <c r="A19894" t="s">
        <v>27072</v>
      </c>
      <c r="B19894" t="s">
        <v>279621</v>
      </c>
      <c r="C19894" t="s">
        <v>284330</v>
      </c>
      <c r="D19894" t="s">
        <v>284331</v>
      </c>
      <c r="E19894" t="s">
        <v>279675</v>
      </c>
      <c r="G19894" t="s">
        <v>279676</v>
      </c>
      <c r="H19894">
        <v>4151587223</v>
      </c>
      <c r="I19894" t="s">
        <v>279626</v>
      </c>
      <c r="J19894" t="s">
        <v>327745</v>
      </c>
    </row>
    <row r="19895" spans="1:10" x14ac:dyDescent="0.25">
      <c r="A19895" t="s">
        <v>27072</v>
      </c>
      <c r="B19895" t="s">
        <v>31</v>
      </c>
      <c r="E19895" t="s">
        <v>280527</v>
      </c>
      <c r="G19895" t="s">
        <v>280528</v>
      </c>
      <c r="H19895">
        <v>4151696492</v>
      </c>
      <c r="I19895" t="s">
        <v>279653</v>
      </c>
      <c r="J19895" t="s">
        <v>325262</v>
      </c>
    </row>
    <row r="19896" spans="1:10" x14ac:dyDescent="0.25">
      <c r="A19896" t="s">
        <v>27072</v>
      </c>
      <c r="B19896" t="s">
        <v>279671</v>
      </c>
      <c r="C19896" t="s">
        <v>284332</v>
      </c>
      <c r="E19896" t="s">
        <v>279891</v>
      </c>
      <c r="G19896" t="s">
        <v>279636</v>
      </c>
      <c r="H19896">
        <v>4176835283</v>
      </c>
      <c r="I19896" t="s">
        <v>279696</v>
      </c>
      <c r="J19896" t="s">
        <v>327746</v>
      </c>
    </row>
    <row r="19897" spans="1:10" x14ac:dyDescent="0.25">
      <c r="A19897" t="s">
        <v>27072</v>
      </c>
      <c r="B19897" t="s">
        <v>279760</v>
      </c>
      <c r="E19897" t="s">
        <v>280087</v>
      </c>
      <c r="G19897" t="s">
        <v>279759</v>
      </c>
      <c r="H19897">
        <v>4291089243</v>
      </c>
      <c r="I19897" t="s">
        <v>279762</v>
      </c>
      <c r="J19897" t="s">
        <v>324990</v>
      </c>
    </row>
    <row r="19898" spans="1:10" x14ac:dyDescent="0.25">
      <c r="A19898" t="s">
        <v>27072</v>
      </c>
      <c r="B19898" t="s">
        <v>279627</v>
      </c>
      <c r="E19898" t="s">
        <v>279730</v>
      </c>
      <c r="G19898" t="s">
        <v>279731</v>
      </c>
      <c r="H19898">
        <v>4331634347</v>
      </c>
      <c r="I19898" t="s">
        <v>279628</v>
      </c>
      <c r="J19898" t="s">
        <v>326184</v>
      </c>
    </row>
    <row r="19899" spans="1:10" x14ac:dyDescent="0.25">
      <c r="A19899" t="s">
        <v>27072</v>
      </c>
      <c r="B19899" t="s">
        <v>279656</v>
      </c>
      <c r="H19899">
        <v>3685077570</v>
      </c>
      <c r="I19899" t="s">
        <v>279657</v>
      </c>
    </row>
    <row r="19900" spans="1:10" x14ac:dyDescent="0.25">
      <c r="A19900" t="s">
        <v>27072</v>
      </c>
      <c r="B19900" t="s">
        <v>279637</v>
      </c>
      <c r="C19900" t="s">
        <v>284333</v>
      </c>
      <c r="E19900" t="s">
        <v>279782</v>
      </c>
      <c r="G19900" t="s">
        <v>279783</v>
      </c>
      <c r="H19900">
        <v>4292330734</v>
      </c>
      <c r="I19900" t="s">
        <v>279638</v>
      </c>
      <c r="J19900" t="s">
        <v>325199</v>
      </c>
    </row>
    <row r="19901" spans="1:10" x14ac:dyDescent="0.25">
      <c r="A19901" t="s">
        <v>27076</v>
      </c>
      <c r="B19901" t="s">
        <v>279687</v>
      </c>
      <c r="H19901">
        <v>3322460860</v>
      </c>
      <c r="I19901" t="s">
        <v>279690</v>
      </c>
      <c r="J19901" t="s">
        <v>325043</v>
      </c>
    </row>
    <row r="19902" spans="1:10" x14ac:dyDescent="0.25">
      <c r="A19902" t="s">
        <v>27076</v>
      </c>
      <c r="B19902" t="s">
        <v>279639</v>
      </c>
      <c r="E19902" t="s">
        <v>280111</v>
      </c>
      <c r="G19902" t="s">
        <v>280112</v>
      </c>
      <c r="H19902">
        <v>4151756936</v>
      </c>
      <c r="I19902" t="s">
        <v>279640</v>
      </c>
      <c r="J19902" t="s">
        <v>325716</v>
      </c>
    </row>
    <row r="19903" spans="1:10" x14ac:dyDescent="0.25">
      <c r="A19903" t="s">
        <v>27076</v>
      </c>
      <c r="B19903" t="s">
        <v>279621</v>
      </c>
      <c r="E19903" t="s">
        <v>279692</v>
      </c>
      <c r="G19903" t="s">
        <v>279633</v>
      </c>
      <c r="H19903">
        <v>4151769265</v>
      </c>
      <c r="I19903" t="s">
        <v>279626</v>
      </c>
      <c r="J19903" t="s">
        <v>326236</v>
      </c>
    </row>
    <row r="19904" spans="1:10" x14ac:dyDescent="0.25">
      <c r="A19904" t="s">
        <v>27076</v>
      </c>
      <c r="B19904" t="s">
        <v>31</v>
      </c>
      <c r="E19904" t="s">
        <v>279714</v>
      </c>
      <c r="F19904" t="s">
        <v>279866</v>
      </c>
      <c r="G19904" t="s">
        <v>279716</v>
      </c>
      <c r="H19904">
        <v>3322460863</v>
      </c>
      <c r="I19904" t="s">
        <v>279653</v>
      </c>
      <c r="J19904" t="s">
        <v>326504</v>
      </c>
    </row>
    <row r="19905" spans="1:10" x14ac:dyDescent="0.25">
      <c r="A19905" t="s">
        <v>27076</v>
      </c>
      <c r="B19905" t="s">
        <v>279654</v>
      </c>
      <c r="E19905" t="s">
        <v>279698</v>
      </c>
      <c r="G19905" t="s">
        <v>279689</v>
      </c>
      <c r="H19905">
        <v>4151712056</v>
      </c>
      <c r="I19905" t="s">
        <v>279655</v>
      </c>
      <c r="J19905" t="s">
        <v>325872</v>
      </c>
    </row>
    <row r="19906" spans="1:10" x14ac:dyDescent="0.25">
      <c r="A19906" t="s">
        <v>27076</v>
      </c>
      <c r="B19906" t="s">
        <v>279627</v>
      </c>
      <c r="H19906">
        <v>3360415371</v>
      </c>
      <c r="I19906" t="s">
        <v>279628</v>
      </c>
      <c r="J19906" t="s">
        <v>325563</v>
      </c>
    </row>
    <row r="19907" spans="1:10" x14ac:dyDescent="0.25">
      <c r="A19907" t="s">
        <v>27076</v>
      </c>
      <c r="B19907" t="s">
        <v>279699</v>
      </c>
      <c r="E19907" t="s">
        <v>279763</v>
      </c>
      <c r="G19907" t="s">
        <v>279689</v>
      </c>
      <c r="H19907">
        <v>3411541438</v>
      </c>
      <c r="I19907" t="s">
        <v>279700</v>
      </c>
      <c r="J19907" t="s">
        <v>326195</v>
      </c>
    </row>
    <row r="19908" spans="1:10" x14ac:dyDescent="0.25">
      <c r="A19908" t="s">
        <v>27076</v>
      </c>
      <c r="B19908" t="s">
        <v>279629</v>
      </c>
      <c r="C19908" t="s">
        <v>284334</v>
      </c>
      <c r="E19908" t="s">
        <v>279631</v>
      </c>
      <c r="F19908" t="s">
        <v>279715</v>
      </c>
      <c r="G19908" t="s">
        <v>279633</v>
      </c>
      <c r="H19908">
        <v>4298361519</v>
      </c>
      <c r="I19908" t="s">
        <v>279634</v>
      </c>
      <c r="J19908" t="s">
        <v>325019</v>
      </c>
    </row>
    <row r="19909" spans="1:10" x14ac:dyDescent="0.25">
      <c r="A19909" t="s">
        <v>27076</v>
      </c>
      <c r="B19909" t="s">
        <v>279637</v>
      </c>
      <c r="C19909" t="s">
        <v>284335</v>
      </c>
      <c r="E19909" t="s">
        <v>279704</v>
      </c>
      <c r="G19909" t="s">
        <v>279633</v>
      </c>
      <c r="H19909">
        <v>3581197525</v>
      </c>
      <c r="I19909" t="s">
        <v>279638</v>
      </c>
      <c r="J19909" t="s">
        <v>324982</v>
      </c>
    </row>
    <row r="19910" spans="1:10" x14ac:dyDescent="0.25">
      <c r="A19910" t="s">
        <v>27078</v>
      </c>
      <c r="B19910" t="s">
        <v>279699</v>
      </c>
      <c r="H19910">
        <v>3322460869</v>
      </c>
      <c r="I19910" t="s">
        <v>279700</v>
      </c>
    </row>
    <row r="19911" spans="1:10" x14ac:dyDescent="0.25">
      <c r="A19911" t="s">
        <v>27080</v>
      </c>
      <c r="B19911" t="s">
        <v>31</v>
      </c>
      <c r="E19911" t="s">
        <v>279802</v>
      </c>
      <c r="G19911" t="s">
        <v>279645</v>
      </c>
      <c r="H19911">
        <v>3322460870</v>
      </c>
      <c r="I19911" t="s">
        <v>279653</v>
      </c>
      <c r="J19911" t="s">
        <v>327349</v>
      </c>
    </row>
    <row r="19912" spans="1:10" x14ac:dyDescent="0.25">
      <c r="A19912" t="s">
        <v>27082</v>
      </c>
      <c r="B19912" t="s">
        <v>279621</v>
      </c>
      <c r="C19912" t="s">
        <v>284336</v>
      </c>
      <c r="E19912" t="s">
        <v>279675</v>
      </c>
      <c r="G19912" t="s">
        <v>279676</v>
      </c>
      <c r="H19912">
        <v>3322460871</v>
      </c>
      <c r="I19912" t="s">
        <v>279626</v>
      </c>
    </row>
    <row r="19913" spans="1:10" x14ac:dyDescent="0.25">
      <c r="A19913" t="s">
        <v>27084</v>
      </c>
      <c r="B19913" t="s">
        <v>279639</v>
      </c>
      <c r="H19913">
        <v>4151756938</v>
      </c>
      <c r="I19913" t="s">
        <v>279640</v>
      </c>
      <c r="J19913" t="s">
        <v>325007</v>
      </c>
    </row>
    <row r="19914" spans="1:10" x14ac:dyDescent="0.25">
      <c r="A19914" t="s">
        <v>27084</v>
      </c>
      <c r="B19914" t="s">
        <v>279621</v>
      </c>
      <c r="E19914" t="s">
        <v>279692</v>
      </c>
      <c r="F19914" t="s">
        <v>279693</v>
      </c>
      <c r="G19914" t="s">
        <v>279633</v>
      </c>
      <c r="H19914">
        <v>3322460873</v>
      </c>
      <c r="I19914" t="s">
        <v>279626</v>
      </c>
      <c r="J19914" t="s">
        <v>325845</v>
      </c>
    </row>
    <row r="19915" spans="1:10" x14ac:dyDescent="0.25">
      <c r="A19915" t="s">
        <v>27084</v>
      </c>
      <c r="B19915" t="s">
        <v>279671</v>
      </c>
      <c r="E19915" t="s">
        <v>279695</v>
      </c>
      <c r="G19915" t="s">
        <v>279633</v>
      </c>
      <c r="H19915">
        <v>3853600530</v>
      </c>
      <c r="I19915" t="s">
        <v>279696</v>
      </c>
      <c r="J19915" t="s">
        <v>325471</v>
      </c>
    </row>
    <row r="19916" spans="1:10" x14ac:dyDescent="0.25">
      <c r="A19916" t="s">
        <v>27084</v>
      </c>
      <c r="B19916" t="s">
        <v>279654</v>
      </c>
      <c r="E19916" t="s">
        <v>279698</v>
      </c>
      <c r="G19916" t="s">
        <v>279689</v>
      </c>
      <c r="H19916">
        <v>3322460875</v>
      </c>
      <c r="I19916" t="s">
        <v>279655</v>
      </c>
      <c r="J19916" t="s">
        <v>325429</v>
      </c>
    </row>
    <row r="19917" spans="1:10" x14ac:dyDescent="0.25">
      <c r="A19917" t="s">
        <v>27086</v>
      </c>
      <c r="B19917" t="s">
        <v>279687</v>
      </c>
      <c r="H19917">
        <v>3322460876</v>
      </c>
      <c r="I19917" t="s">
        <v>279690</v>
      </c>
    </row>
    <row r="19918" spans="1:10" x14ac:dyDescent="0.25">
      <c r="A19918" t="s">
        <v>27086</v>
      </c>
      <c r="B19918" t="s">
        <v>279656</v>
      </c>
      <c r="H19918">
        <v>3322460877</v>
      </c>
      <c r="I19918" t="s">
        <v>279657</v>
      </c>
    </row>
    <row r="19919" spans="1:10" x14ac:dyDescent="0.25">
      <c r="A19919" t="s">
        <v>27090</v>
      </c>
      <c r="B19919" t="s">
        <v>279627</v>
      </c>
      <c r="H19919">
        <v>3360415374</v>
      </c>
      <c r="I19919" t="s">
        <v>279628</v>
      </c>
      <c r="J19919" t="s">
        <v>324959</v>
      </c>
    </row>
    <row r="19920" spans="1:10" x14ac:dyDescent="0.25">
      <c r="A19920" t="s">
        <v>284337</v>
      </c>
      <c r="B19920" t="s">
        <v>279621</v>
      </c>
      <c r="C19920" t="s">
        <v>282734</v>
      </c>
      <c r="E19920" t="s">
        <v>280787</v>
      </c>
      <c r="F19920" t="s">
        <v>279715</v>
      </c>
      <c r="G19920" t="s">
        <v>280789</v>
      </c>
      <c r="H19920">
        <v>3322460879</v>
      </c>
      <c r="I19920" t="s">
        <v>279626</v>
      </c>
      <c r="J19920" t="s">
        <v>327206</v>
      </c>
    </row>
    <row r="19921" spans="1:10" x14ac:dyDescent="0.25">
      <c r="A19921" t="s">
        <v>27094</v>
      </c>
      <c r="B19921" t="s">
        <v>279621</v>
      </c>
      <c r="H19921">
        <v>3322460880</v>
      </c>
      <c r="I19921" t="s">
        <v>279626</v>
      </c>
    </row>
    <row r="19922" spans="1:10" x14ac:dyDescent="0.25">
      <c r="A19922" t="s">
        <v>27094</v>
      </c>
      <c r="B19922" t="s">
        <v>279671</v>
      </c>
      <c r="E19922" t="s">
        <v>279695</v>
      </c>
      <c r="G19922" t="s">
        <v>279633</v>
      </c>
      <c r="H19922">
        <v>4173822656</v>
      </c>
      <c r="I19922" t="s">
        <v>279931</v>
      </c>
      <c r="J19922" t="s">
        <v>325118</v>
      </c>
    </row>
    <row r="19923" spans="1:10" x14ac:dyDescent="0.25">
      <c r="A19923" t="s">
        <v>27094</v>
      </c>
      <c r="B19923" t="s">
        <v>279699</v>
      </c>
      <c r="E19923" t="s">
        <v>279763</v>
      </c>
      <c r="G19923" t="s">
        <v>279689</v>
      </c>
      <c r="H19923">
        <v>3322460882</v>
      </c>
      <c r="I19923" t="s">
        <v>279700</v>
      </c>
      <c r="J19923" t="s">
        <v>327005</v>
      </c>
    </row>
    <row r="19924" spans="1:10" x14ac:dyDescent="0.25">
      <c r="A19924" t="s">
        <v>27094</v>
      </c>
      <c r="B19924" t="s">
        <v>279646</v>
      </c>
      <c r="C19924" t="s">
        <v>327747</v>
      </c>
      <c r="D19924" t="s">
        <v>327748</v>
      </c>
      <c r="E19924" t="s">
        <v>279708</v>
      </c>
      <c r="F19924" t="s">
        <v>280513</v>
      </c>
      <c r="G19924" t="s">
        <v>279689</v>
      </c>
      <c r="H19924">
        <v>4218523376</v>
      </c>
      <c r="I19924" t="s">
        <v>279649</v>
      </c>
      <c r="J19924" t="s">
        <v>325220</v>
      </c>
    </row>
    <row r="19925" spans="1:10" x14ac:dyDescent="0.25">
      <c r="A19925" t="s">
        <v>27094</v>
      </c>
      <c r="B19925" t="s">
        <v>279665</v>
      </c>
      <c r="E19925" t="s">
        <v>279688</v>
      </c>
      <c r="F19925" t="s">
        <v>280513</v>
      </c>
      <c r="G19925" t="s">
        <v>279689</v>
      </c>
      <c r="H19925">
        <v>3322460884</v>
      </c>
      <c r="I19925" t="s">
        <v>279668</v>
      </c>
      <c r="J19925" t="s">
        <v>325643</v>
      </c>
    </row>
    <row r="19926" spans="1:10" x14ac:dyDescent="0.25">
      <c r="A19926" t="s">
        <v>27096</v>
      </c>
      <c r="B19926" t="s">
        <v>279654</v>
      </c>
      <c r="H19926">
        <v>3891533439</v>
      </c>
      <c r="I19926" t="s">
        <v>279655</v>
      </c>
    </row>
    <row r="19927" spans="1:10" x14ac:dyDescent="0.25">
      <c r="A19927" t="s">
        <v>27098</v>
      </c>
      <c r="B19927" t="s">
        <v>31</v>
      </c>
      <c r="E19927" t="s">
        <v>280527</v>
      </c>
      <c r="G19927" t="s">
        <v>280528</v>
      </c>
      <c r="H19927">
        <v>4151696494</v>
      </c>
      <c r="I19927" t="s">
        <v>279653</v>
      </c>
      <c r="J19927" t="s">
        <v>325478</v>
      </c>
    </row>
    <row r="19928" spans="1:10" x14ac:dyDescent="0.25">
      <c r="A19928" t="s">
        <v>27098</v>
      </c>
      <c r="B19928" t="s">
        <v>279629</v>
      </c>
      <c r="E19928" t="s">
        <v>280146</v>
      </c>
      <c r="G19928" t="s">
        <v>280148</v>
      </c>
      <c r="H19928">
        <v>3592434856</v>
      </c>
      <c r="I19928" t="s">
        <v>279634</v>
      </c>
    </row>
    <row r="19929" spans="1:10" x14ac:dyDescent="0.25">
      <c r="A19929" t="s">
        <v>27100</v>
      </c>
      <c r="B19929" t="s">
        <v>31</v>
      </c>
      <c r="E19929" t="s">
        <v>279747</v>
      </c>
      <c r="F19929" t="s">
        <v>279757</v>
      </c>
      <c r="G19929" t="s">
        <v>279749</v>
      </c>
      <c r="H19929">
        <v>3322460887</v>
      </c>
      <c r="I19929" t="s">
        <v>279653</v>
      </c>
      <c r="J19929" t="s">
        <v>325003</v>
      </c>
    </row>
    <row r="19930" spans="1:10" x14ac:dyDescent="0.25">
      <c r="A19930" t="s">
        <v>27110</v>
      </c>
      <c r="B19930" t="s">
        <v>279621</v>
      </c>
      <c r="E19930" t="s">
        <v>279675</v>
      </c>
      <c r="G19930" t="s">
        <v>279676</v>
      </c>
      <c r="H19930">
        <v>4151769266</v>
      </c>
      <c r="I19930" t="s">
        <v>279626</v>
      </c>
      <c r="J19930" t="s">
        <v>324998</v>
      </c>
    </row>
    <row r="19931" spans="1:10" x14ac:dyDescent="0.25">
      <c r="A19931" t="s">
        <v>27110</v>
      </c>
      <c r="B19931" t="s">
        <v>279654</v>
      </c>
      <c r="H19931">
        <v>4151725278</v>
      </c>
      <c r="I19931" t="s">
        <v>279655</v>
      </c>
    </row>
    <row r="19932" spans="1:10" x14ac:dyDescent="0.25">
      <c r="A19932" t="s">
        <v>27112</v>
      </c>
      <c r="B19932" t="s">
        <v>31</v>
      </c>
      <c r="E19932" t="s">
        <v>279681</v>
      </c>
      <c r="F19932" t="s">
        <v>279787</v>
      </c>
      <c r="G19932" t="s">
        <v>279633</v>
      </c>
      <c r="H19932">
        <v>4151696495</v>
      </c>
      <c r="I19932" t="s">
        <v>279653</v>
      </c>
      <c r="J19932" t="s">
        <v>327749</v>
      </c>
    </row>
    <row r="19933" spans="1:10" x14ac:dyDescent="0.25">
      <c r="A19933" t="s">
        <v>27114</v>
      </c>
      <c r="B19933" t="s">
        <v>279639</v>
      </c>
      <c r="H19933">
        <v>4330941825</v>
      </c>
      <c r="I19933" t="s">
        <v>279640</v>
      </c>
      <c r="J19933" t="s">
        <v>326035</v>
      </c>
    </row>
    <row r="19934" spans="1:10" x14ac:dyDescent="0.25">
      <c r="A19934" t="s">
        <v>27114</v>
      </c>
      <c r="B19934" t="s">
        <v>279699</v>
      </c>
      <c r="H19934">
        <v>3631157908</v>
      </c>
      <c r="I19934" t="s">
        <v>279700</v>
      </c>
      <c r="J19934" t="s">
        <v>326427</v>
      </c>
    </row>
    <row r="19935" spans="1:10" x14ac:dyDescent="0.25">
      <c r="A19935" t="s">
        <v>27116</v>
      </c>
      <c r="B19935" t="s">
        <v>279654</v>
      </c>
      <c r="E19935" t="s">
        <v>279729</v>
      </c>
      <c r="G19935" t="s">
        <v>279727</v>
      </c>
      <c r="H19935">
        <v>4151675431</v>
      </c>
      <c r="I19935" t="s">
        <v>279655</v>
      </c>
      <c r="J19935" t="s">
        <v>325944</v>
      </c>
    </row>
    <row r="19936" spans="1:10" x14ac:dyDescent="0.25">
      <c r="A19936" t="s">
        <v>27118</v>
      </c>
      <c r="B19936" t="s">
        <v>279687</v>
      </c>
      <c r="H19936">
        <v>3794286946</v>
      </c>
      <c r="I19936" t="s">
        <v>279690</v>
      </c>
      <c r="J19936" t="s">
        <v>325891</v>
      </c>
    </row>
    <row r="19937" spans="1:10" x14ac:dyDescent="0.25">
      <c r="A19937" t="s">
        <v>27118</v>
      </c>
      <c r="B19937" t="s">
        <v>279687</v>
      </c>
      <c r="H19937">
        <v>3322460895</v>
      </c>
      <c r="I19937" t="s">
        <v>280433</v>
      </c>
    </row>
    <row r="19938" spans="1:10" x14ac:dyDescent="0.25">
      <c r="A19938" t="s">
        <v>27118</v>
      </c>
      <c r="B19938" t="s">
        <v>279621</v>
      </c>
      <c r="C19938" t="s">
        <v>284338</v>
      </c>
      <c r="D19938" t="s">
        <v>284338</v>
      </c>
      <c r="E19938" t="s">
        <v>279675</v>
      </c>
      <c r="G19938" t="s">
        <v>279676</v>
      </c>
      <c r="H19938">
        <v>4262882649</v>
      </c>
      <c r="I19938" t="s">
        <v>279626</v>
      </c>
    </row>
    <row r="19939" spans="1:10" x14ac:dyDescent="0.25">
      <c r="A19939" t="s">
        <v>27118</v>
      </c>
      <c r="B19939" t="s">
        <v>279671</v>
      </c>
      <c r="C19939" t="s">
        <v>284339</v>
      </c>
      <c r="D19939" t="s">
        <v>284340</v>
      </c>
      <c r="E19939" t="s">
        <v>279891</v>
      </c>
      <c r="F19939" t="s">
        <v>280066</v>
      </c>
      <c r="G19939" t="s">
        <v>279636</v>
      </c>
      <c r="H19939">
        <v>3563261341</v>
      </c>
      <c r="I19939" t="s">
        <v>279696</v>
      </c>
      <c r="J19939" t="s">
        <v>326417</v>
      </c>
    </row>
    <row r="19940" spans="1:10" x14ac:dyDescent="0.25">
      <c r="A19940" t="s">
        <v>27118</v>
      </c>
      <c r="B19940" t="s">
        <v>279671</v>
      </c>
      <c r="C19940" t="s">
        <v>284341</v>
      </c>
      <c r="D19940" t="s">
        <v>284342</v>
      </c>
      <c r="E19940" t="s">
        <v>280127</v>
      </c>
      <c r="F19940" t="s">
        <v>280959</v>
      </c>
      <c r="G19940" t="s">
        <v>279625</v>
      </c>
      <c r="H19940">
        <v>4291117758</v>
      </c>
      <c r="I19940" t="s">
        <v>279672</v>
      </c>
    </row>
    <row r="19941" spans="1:10" x14ac:dyDescent="0.25">
      <c r="A19941" t="s">
        <v>27118</v>
      </c>
      <c r="B19941" t="s">
        <v>279654</v>
      </c>
      <c r="C19941" t="s">
        <v>284344</v>
      </c>
      <c r="E19941" t="s">
        <v>281756</v>
      </c>
      <c r="G19941" t="s">
        <v>281757</v>
      </c>
      <c r="H19941">
        <v>4151725279</v>
      </c>
      <c r="I19941" t="s">
        <v>279655</v>
      </c>
      <c r="J19941" t="s">
        <v>325706</v>
      </c>
    </row>
    <row r="19942" spans="1:10" x14ac:dyDescent="0.25">
      <c r="A19942" t="s">
        <v>27118</v>
      </c>
      <c r="B19942" t="s">
        <v>279627</v>
      </c>
      <c r="E19942" t="s">
        <v>279730</v>
      </c>
      <c r="G19942" t="s">
        <v>279731</v>
      </c>
      <c r="H19942">
        <v>4151731556</v>
      </c>
      <c r="I19942" t="s">
        <v>279628</v>
      </c>
      <c r="J19942" t="s">
        <v>325497</v>
      </c>
    </row>
    <row r="19943" spans="1:10" x14ac:dyDescent="0.25">
      <c r="A19943" t="s">
        <v>27118</v>
      </c>
      <c r="B19943" t="s">
        <v>279656</v>
      </c>
      <c r="H19943">
        <v>3685077571</v>
      </c>
      <c r="I19943" t="s">
        <v>279657</v>
      </c>
    </row>
    <row r="19944" spans="1:10" x14ac:dyDescent="0.25">
      <c r="A19944" t="s">
        <v>27118</v>
      </c>
      <c r="B19944" t="s">
        <v>279665</v>
      </c>
      <c r="E19944" t="s">
        <v>279768</v>
      </c>
      <c r="G19944" t="s">
        <v>279769</v>
      </c>
      <c r="H19944">
        <v>3322460900</v>
      </c>
      <c r="I19944" t="s">
        <v>279668</v>
      </c>
    </row>
    <row r="19945" spans="1:10" x14ac:dyDescent="0.25">
      <c r="A19945" t="s">
        <v>27118</v>
      </c>
      <c r="B19945" t="s">
        <v>279721</v>
      </c>
      <c r="C19945" t="s">
        <v>284345</v>
      </c>
      <c r="D19945" t="s">
        <v>284346</v>
      </c>
      <c r="E19945" t="s">
        <v>280065</v>
      </c>
      <c r="F19945" t="s">
        <v>280959</v>
      </c>
      <c r="G19945" t="s">
        <v>279783</v>
      </c>
      <c r="H19945">
        <v>3322460901</v>
      </c>
      <c r="I19945" t="s">
        <v>279725</v>
      </c>
    </row>
    <row r="19946" spans="1:10" x14ac:dyDescent="0.25">
      <c r="A19946" t="s">
        <v>27120</v>
      </c>
      <c r="B19946" t="s">
        <v>279687</v>
      </c>
      <c r="H19946">
        <v>3539025719</v>
      </c>
      <c r="I19946" t="s">
        <v>279690</v>
      </c>
      <c r="J19946" t="s">
        <v>325301</v>
      </c>
    </row>
    <row r="19947" spans="1:10" x14ac:dyDescent="0.25">
      <c r="A19947" t="s">
        <v>27120</v>
      </c>
      <c r="B19947" t="s">
        <v>279639</v>
      </c>
      <c r="H19947">
        <v>4184351566</v>
      </c>
      <c r="I19947" t="s">
        <v>279640</v>
      </c>
    </row>
    <row r="19948" spans="1:10" x14ac:dyDescent="0.25">
      <c r="A19948" t="s">
        <v>27120</v>
      </c>
      <c r="B19948" t="s">
        <v>279621</v>
      </c>
      <c r="E19948" t="s">
        <v>279871</v>
      </c>
      <c r="G19948" t="s">
        <v>279872</v>
      </c>
      <c r="H19948">
        <v>3322460904</v>
      </c>
      <c r="I19948" t="s">
        <v>279626</v>
      </c>
    </row>
    <row r="19949" spans="1:10" x14ac:dyDescent="0.25">
      <c r="A19949" t="s">
        <v>27120</v>
      </c>
      <c r="B19949" t="s">
        <v>31</v>
      </c>
      <c r="E19949" t="s">
        <v>279743</v>
      </c>
      <c r="G19949" t="s">
        <v>279744</v>
      </c>
      <c r="H19949">
        <v>3322460905</v>
      </c>
      <c r="I19949" t="s">
        <v>279653</v>
      </c>
      <c r="J19949" t="s">
        <v>325110</v>
      </c>
    </row>
    <row r="19950" spans="1:10" x14ac:dyDescent="0.25">
      <c r="A19950" t="s">
        <v>27120</v>
      </c>
      <c r="B19950" t="s">
        <v>279671</v>
      </c>
      <c r="E19950" t="s">
        <v>279915</v>
      </c>
      <c r="G19950" t="s">
        <v>279916</v>
      </c>
      <c r="H19950">
        <v>4261382695</v>
      </c>
      <c r="I19950" t="s">
        <v>279672</v>
      </c>
    </row>
    <row r="19951" spans="1:10" x14ac:dyDescent="0.25">
      <c r="A19951" t="s">
        <v>27120</v>
      </c>
      <c r="B19951" t="s">
        <v>279760</v>
      </c>
      <c r="E19951" t="s">
        <v>279873</v>
      </c>
      <c r="G19951" t="s">
        <v>279874</v>
      </c>
      <c r="H19951">
        <v>4294729218</v>
      </c>
      <c r="I19951" t="s">
        <v>279762</v>
      </c>
      <c r="J19951" t="s">
        <v>325073</v>
      </c>
    </row>
    <row r="19952" spans="1:10" x14ac:dyDescent="0.25">
      <c r="A19952" t="s">
        <v>27120</v>
      </c>
      <c r="B19952" t="s">
        <v>279654</v>
      </c>
      <c r="E19952" t="s">
        <v>279917</v>
      </c>
      <c r="G19952" t="s">
        <v>279918</v>
      </c>
      <c r="H19952">
        <v>4151675432</v>
      </c>
      <c r="I19952" t="s">
        <v>279655</v>
      </c>
      <c r="J19952" t="s">
        <v>325049</v>
      </c>
    </row>
    <row r="19953" spans="1:10" x14ac:dyDescent="0.25">
      <c r="A19953" t="s">
        <v>27120</v>
      </c>
      <c r="B19953" t="s">
        <v>279627</v>
      </c>
      <c r="E19953" t="s">
        <v>279919</v>
      </c>
      <c r="G19953" t="s">
        <v>279920</v>
      </c>
      <c r="H19953">
        <v>3658490875</v>
      </c>
      <c r="I19953" t="s">
        <v>279628</v>
      </c>
    </row>
    <row r="19954" spans="1:10" x14ac:dyDescent="0.25">
      <c r="A19954" t="s">
        <v>27120</v>
      </c>
      <c r="B19954" t="s">
        <v>279699</v>
      </c>
      <c r="H19954">
        <v>3322460910</v>
      </c>
      <c r="I19954" t="s">
        <v>279700</v>
      </c>
    </row>
    <row r="19955" spans="1:10" x14ac:dyDescent="0.25">
      <c r="A19955" t="s">
        <v>27120</v>
      </c>
      <c r="B19955" t="s">
        <v>279656</v>
      </c>
      <c r="H19955">
        <v>3322460911</v>
      </c>
      <c r="I19955" t="s">
        <v>279657</v>
      </c>
    </row>
    <row r="19956" spans="1:10" x14ac:dyDescent="0.25">
      <c r="A19956" t="s">
        <v>27120</v>
      </c>
      <c r="B19956" t="s">
        <v>279646</v>
      </c>
      <c r="E19956" t="s">
        <v>282010</v>
      </c>
      <c r="G19956" t="s">
        <v>282011</v>
      </c>
      <c r="H19956">
        <v>4312149402</v>
      </c>
      <c r="I19956" t="s">
        <v>279649</v>
      </c>
    </row>
    <row r="19957" spans="1:10" x14ac:dyDescent="0.25">
      <c r="A19957" t="s">
        <v>27120</v>
      </c>
      <c r="B19957" t="s">
        <v>279665</v>
      </c>
      <c r="E19957" t="s">
        <v>279921</v>
      </c>
      <c r="G19957" t="s">
        <v>279922</v>
      </c>
      <c r="H19957">
        <v>3322460913</v>
      </c>
      <c r="I19957" t="s">
        <v>279668</v>
      </c>
    </row>
    <row r="19958" spans="1:10" x14ac:dyDescent="0.25">
      <c r="A19958" t="s">
        <v>27126</v>
      </c>
      <c r="B19958" t="s">
        <v>31</v>
      </c>
      <c r="E19958" t="s">
        <v>279747</v>
      </c>
      <c r="F19958" t="s">
        <v>280016</v>
      </c>
      <c r="G19958" t="s">
        <v>279749</v>
      </c>
      <c r="H19958">
        <v>3322460914</v>
      </c>
      <c r="I19958" t="s">
        <v>279653</v>
      </c>
      <c r="J19958" t="s">
        <v>326294</v>
      </c>
    </row>
    <row r="19959" spans="1:10" x14ac:dyDescent="0.25">
      <c r="A19959" t="s">
        <v>27134</v>
      </c>
      <c r="B19959" t="s">
        <v>279639</v>
      </c>
      <c r="E19959" t="s">
        <v>279709</v>
      </c>
      <c r="G19959" t="s">
        <v>279710</v>
      </c>
      <c r="H19959">
        <v>3322460915</v>
      </c>
      <c r="I19959" t="s">
        <v>279640</v>
      </c>
      <c r="J19959" t="s">
        <v>325397</v>
      </c>
    </row>
    <row r="19960" spans="1:10" x14ac:dyDescent="0.25">
      <c r="A19960" t="s">
        <v>27134</v>
      </c>
      <c r="B19960" t="s">
        <v>279621</v>
      </c>
      <c r="E19960" t="s">
        <v>279692</v>
      </c>
      <c r="G19960" t="s">
        <v>279633</v>
      </c>
      <c r="H19960">
        <v>4151769267</v>
      </c>
      <c r="I19960" t="s">
        <v>279626</v>
      </c>
      <c r="J19960" t="s">
        <v>325162</v>
      </c>
    </row>
    <row r="19961" spans="1:10" x14ac:dyDescent="0.25">
      <c r="A19961" t="s">
        <v>27134</v>
      </c>
      <c r="B19961" t="s">
        <v>31</v>
      </c>
      <c r="E19961" t="s">
        <v>279714</v>
      </c>
      <c r="F19961" t="s">
        <v>279866</v>
      </c>
      <c r="G19961" t="s">
        <v>279716</v>
      </c>
      <c r="H19961">
        <v>3322460917</v>
      </c>
      <c r="I19961" t="s">
        <v>279653</v>
      </c>
      <c r="J19961" t="s">
        <v>325993</v>
      </c>
    </row>
    <row r="19962" spans="1:10" x14ac:dyDescent="0.25">
      <c r="A19962" t="s">
        <v>27134</v>
      </c>
      <c r="B19962" t="s">
        <v>279671</v>
      </c>
      <c r="E19962" t="s">
        <v>279695</v>
      </c>
      <c r="G19962" t="s">
        <v>279633</v>
      </c>
      <c r="H19962">
        <v>3730567566</v>
      </c>
      <c r="I19962" t="s">
        <v>279672</v>
      </c>
      <c r="J19962" t="s">
        <v>325288</v>
      </c>
    </row>
    <row r="19963" spans="1:10" x14ac:dyDescent="0.25">
      <c r="A19963" t="s">
        <v>27134</v>
      </c>
      <c r="B19963" t="s">
        <v>279654</v>
      </c>
      <c r="E19963" t="s">
        <v>279698</v>
      </c>
      <c r="G19963" t="s">
        <v>279689</v>
      </c>
      <c r="H19963">
        <v>3322460919</v>
      </c>
      <c r="I19963" t="s">
        <v>279655</v>
      </c>
      <c r="J19963" t="s">
        <v>325913</v>
      </c>
    </row>
    <row r="19964" spans="1:10" x14ac:dyDescent="0.25">
      <c r="A19964" t="s">
        <v>27134</v>
      </c>
      <c r="B19964" t="s">
        <v>279699</v>
      </c>
      <c r="H19964">
        <v>3631157909</v>
      </c>
      <c r="I19964" t="s">
        <v>279700</v>
      </c>
      <c r="J19964" t="s">
        <v>325289</v>
      </c>
    </row>
    <row r="19965" spans="1:10" x14ac:dyDescent="0.25">
      <c r="A19965" t="s">
        <v>27134</v>
      </c>
      <c r="B19965" t="s">
        <v>279656</v>
      </c>
      <c r="H19965">
        <v>3631157910</v>
      </c>
      <c r="I19965" t="s">
        <v>279657</v>
      </c>
      <c r="J19965" t="s">
        <v>325375</v>
      </c>
    </row>
    <row r="19966" spans="1:10" x14ac:dyDescent="0.25">
      <c r="A19966" t="s">
        <v>27136</v>
      </c>
      <c r="B19966" t="s">
        <v>279627</v>
      </c>
      <c r="E19966" t="s">
        <v>284347</v>
      </c>
      <c r="G19966" t="s">
        <v>284348</v>
      </c>
      <c r="H19966">
        <v>3658490876</v>
      </c>
      <c r="I19966" t="s">
        <v>279628</v>
      </c>
      <c r="J19966" t="s">
        <v>324959</v>
      </c>
    </row>
    <row r="19967" spans="1:10" x14ac:dyDescent="0.25">
      <c r="A19967" t="s">
        <v>284349</v>
      </c>
      <c r="B19967" t="s">
        <v>279654</v>
      </c>
      <c r="E19967" t="s">
        <v>279729</v>
      </c>
      <c r="G19967" t="s">
        <v>279727</v>
      </c>
      <c r="H19967">
        <v>3322460923</v>
      </c>
      <c r="I19967" t="s">
        <v>279655</v>
      </c>
    </row>
    <row r="19968" spans="1:10" x14ac:dyDescent="0.25">
      <c r="A19968" t="s">
        <v>27140</v>
      </c>
      <c r="B19968" t="s">
        <v>279671</v>
      </c>
      <c r="E19968" t="s">
        <v>279695</v>
      </c>
      <c r="G19968" t="s">
        <v>279633</v>
      </c>
      <c r="H19968">
        <v>4165580560</v>
      </c>
      <c r="I19968" t="s">
        <v>279696</v>
      </c>
      <c r="J19968" t="s">
        <v>325562</v>
      </c>
    </row>
    <row r="19969" spans="1:10" x14ac:dyDescent="0.25">
      <c r="A19969" t="s">
        <v>27142</v>
      </c>
      <c r="B19969" t="s">
        <v>279621</v>
      </c>
      <c r="D19969" t="s">
        <v>284350</v>
      </c>
      <c r="E19969" t="s">
        <v>279692</v>
      </c>
      <c r="F19969" t="s">
        <v>279790</v>
      </c>
      <c r="G19969" t="s">
        <v>279633</v>
      </c>
      <c r="H19969">
        <v>4151769268</v>
      </c>
      <c r="I19969" t="s">
        <v>279626</v>
      </c>
      <c r="J19969" t="s">
        <v>326103</v>
      </c>
    </row>
    <row r="19970" spans="1:10" x14ac:dyDescent="0.25">
      <c r="A19970" t="s">
        <v>27146</v>
      </c>
      <c r="B19970" t="s">
        <v>31</v>
      </c>
      <c r="E19970" t="s">
        <v>279802</v>
      </c>
      <c r="F19970" t="s">
        <v>280587</v>
      </c>
      <c r="G19970" t="s">
        <v>279645</v>
      </c>
      <c r="H19970">
        <v>4151696497</v>
      </c>
      <c r="I19970" t="s">
        <v>279653</v>
      </c>
      <c r="J19970" t="s">
        <v>327750</v>
      </c>
    </row>
    <row r="19971" spans="1:10" x14ac:dyDescent="0.25">
      <c r="A19971" t="s">
        <v>27146</v>
      </c>
      <c r="B19971" t="s">
        <v>279671</v>
      </c>
      <c r="C19971" t="s">
        <v>284351</v>
      </c>
      <c r="E19971" t="s">
        <v>279791</v>
      </c>
      <c r="G19971" t="s">
        <v>279793</v>
      </c>
      <c r="H19971">
        <v>4280669477</v>
      </c>
      <c r="I19971" t="s">
        <v>279672</v>
      </c>
      <c r="J19971" t="s">
        <v>325817</v>
      </c>
    </row>
    <row r="19972" spans="1:10" x14ac:dyDescent="0.25">
      <c r="A19972" t="s">
        <v>27146</v>
      </c>
      <c r="B19972" t="s">
        <v>279699</v>
      </c>
      <c r="H19972">
        <v>3322460929</v>
      </c>
      <c r="I19972" t="s">
        <v>279700</v>
      </c>
    </row>
    <row r="19973" spans="1:10" x14ac:dyDescent="0.25">
      <c r="A19973" t="s">
        <v>27152</v>
      </c>
      <c r="B19973" t="s">
        <v>279656</v>
      </c>
      <c r="D19973" t="s">
        <v>284352</v>
      </c>
      <c r="H19973">
        <v>3411569873</v>
      </c>
      <c r="I19973" t="s">
        <v>279657</v>
      </c>
    </row>
    <row r="19974" spans="1:10" x14ac:dyDescent="0.25">
      <c r="A19974" t="s">
        <v>27152</v>
      </c>
      <c r="B19974" t="s">
        <v>279646</v>
      </c>
      <c r="E19974" t="s">
        <v>279708</v>
      </c>
      <c r="G19974" t="s">
        <v>279689</v>
      </c>
      <c r="H19974">
        <v>4312149405</v>
      </c>
      <c r="I19974" t="s">
        <v>279649</v>
      </c>
      <c r="J19974" t="s">
        <v>325515</v>
      </c>
    </row>
    <row r="19975" spans="1:10" x14ac:dyDescent="0.25">
      <c r="A19975" t="s">
        <v>27154</v>
      </c>
      <c r="B19975" t="s">
        <v>279621</v>
      </c>
      <c r="C19975" t="s">
        <v>284353</v>
      </c>
      <c r="D19975" t="s">
        <v>284354</v>
      </c>
      <c r="E19975" t="s">
        <v>279843</v>
      </c>
      <c r="G19975" t="s">
        <v>279844</v>
      </c>
      <c r="H19975">
        <v>4151587225</v>
      </c>
      <c r="I19975" t="s">
        <v>279626</v>
      </c>
      <c r="J19975" t="s">
        <v>325566</v>
      </c>
    </row>
    <row r="19976" spans="1:10" x14ac:dyDescent="0.25">
      <c r="A19976" t="s">
        <v>27154</v>
      </c>
      <c r="B19976" t="s">
        <v>31</v>
      </c>
      <c r="E19976" t="s">
        <v>279747</v>
      </c>
      <c r="G19976" t="s">
        <v>279749</v>
      </c>
      <c r="H19976">
        <v>4151696499</v>
      </c>
      <c r="I19976" t="s">
        <v>279653</v>
      </c>
      <c r="J19976" t="s">
        <v>326954</v>
      </c>
    </row>
    <row r="19977" spans="1:10" x14ac:dyDescent="0.25">
      <c r="A19977" t="s">
        <v>27154</v>
      </c>
      <c r="B19977" t="s">
        <v>279654</v>
      </c>
      <c r="E19977" t="s">
        <v>279962</v>
      </c>
      <c r="G19977" t="s">
        <v>279963</v>
      </c>
      <c r="H19977">
        <v>4151725280</v>
      </c>
      <c r="I19977" t="s">
        <v>279655</v>
      </c>
      <c r="J19977" t="s">
        <v>326361</v>
      </c>
    </row>
    <row r="19978" spans="1:10" x14ac:dyDescent="0.25">
      <c r="A19978" t="s">
        <v>27156</v>
      </c>
      <c r="B19978" t="s">
        <v>279621</v>
      </c>
      <c r="C19978" t="s">
        <v>284355</v>
      </c>
      <c r="E19978" t="s">
        <v>279675</v>
      </c>
      <c r="G19978" t="s">
        <v>279676</v>
      </c>
      <c r="H19978">
        <v>3322460935</v>
      </c>
      <c r="I19978" t="s">
        <v>279626</v>
      </c>
      <c r="J19978" t="s">
        <v>324998</v>
      </c>
    </row>
    <row r="19979" spans="1:10" x14ac:dyDescent="0.25">
      <c r="A19979" t="s">
        <v>27160</v>
      </c>
      <c r="B19979" t="s">
        <v>279654</v>
      </c>
      <c r="H19979">
        <v>3322460936</v>
      </c>
      <c r="I19979" t="s">
        <v>279655</v>
      </c>
      <c r="J19979" t="s">
        <v>327751</v>
      </c>
    </row>
    <row r="19980" spans="1:10" x14ac:dyDescent="0.25">
      <c r="A19980" t="s">
        <v>27162</v>
      </c>
      <c r="B19980" t="s">
        <v>31</v>
      </c>
      <c r="E19980" t="s">
        <v>279714</v>
      </c>
      <c r="G19980" t="s">
        <v>279716</v>
      </c>
      <c r="H19980">
        <v>3322460937</v>
      </c>
      <c r="I19980" t="s">
        <v>279653</v>
      </c>
      <c r="J19980" t="s">
        <v>326218</v>
      </c>
    </row>
    <row r="19981" spans="1:10" x14ac:dyDescent="0.25">
      <c r="A19981" t="s">
        <v>27182</v>
      </c>
      <c r="B19981" t="s">
        <v>31</v>
      </c>
      <c r="E19981" t="s">
        <v>279802</v>
      </c>
      <c r="G19981" t="s">
        <v>279645</v>
      </c>
      <c r="H19981">
        <v>4151696500</v>
      </c>
      <c r="I19981" t="s">
        <v>279653</v>
      </c>
      <c r="J19981" t="s">
        <v>326790</v>
      </c>
    </row>
    <row r="19982" spans="1:10" x14ac:dyDescent="0.25">
      <c r="A19982" t="s">
        <v>27182</v>
      </c>
      <c r="B19982" t="s">
        <v>279721</v>
      </c>
      <c r="H19982">
        <v>3322460939</v>
      </c>
      <c r="I19982" t="s">
        <v>279725</v>
      </c>
    </row>
    <row r="19983" spans="1:10" x14ac:dyDescent="0.25">
      <c r="A19983" t="s">
        <v>27182</v>
      </c>
      <c r="B19983" t="s">
        <v>279629</v>
      </c>
      <c r="E19983" t="s">
        <v>279635</v>
      </c>
      <c r="G19983" t="s">
        <v>279636</v>
      </c>
      <c r="H19983">
        <v>3592438865</v>
      </c>
      <c r="I19983" t="s">
        <v>279634</v>
      </c>
    </row>
    <row r="19984" spans="1:10" x14ac:dyDescent="0.25">
      <c r="A19984" t="s">
        <v>27188</v>
      </c>
      <c r="B19984" t="s">
        <v>279699</v>
      </c>
      <c r="H19984">
        <v>3322460941</v>
      </c>
      <c r="I19984" t="s">
        <v>279700</v>
      </c>
    </row>
    <row r="19985" spans="1:10" x14ac:dyDescent="0.25">
      <c r="A19985" t="s">
        <v>27190</v>
      </c>
      <c r="B19985" t="s">
        <v>279621</v>
      </c>
      <c r="C19985" t="s">
        <v>282928</v>
      </c>
      <c r="D19985" t="s">
        <v>284356</v>
      </c>
      <c r="E19985" t="s">
        <v>279675</v>
      </c>
      <c r="F19985" t="s">
        <v>281796</v>
      </c>
      <c r="G19985" t="s">
        <v>279676</v>
      </c>
      <c r="H19985">
        <v>4191297216</v>
      </c>
      <c r="I19985" t="s">
        <v>279626</v>
      </c>
      <c r="J19985" t="s">
        <v>324998</v>
      </c>
    </row>
    <row r="19986" spans="1:10" x14ac:dyDescent="0.25">
      <c r="A19986" t="s">
        <v>27190</v>
      </c>
      <c r="B19986" t="s">
        <v>31</v>
      </c>
      <c r="H19986">
        <v>3322460943</v>
      </c>
      <c r="I19986" t="s">
        <v>279653</v>
      </c>
    </row>
    <row r="19987" spans="1:10" x14ac:dyDescent="0.25">
      <c r="A19987" t="s">
        <v>27190</v>
      </c>
      <c r="B19987" t="s">
        <v>279654</v>
      </c>
      <c r="E19987" t="s">
        <v>280347</v>
      </c>
      <c r="G19987" t="s">
        <v>280348</v>
      </c>
      <c r="H19987">
        <v>4151725281</v>
      </c>
      <c r="I19987" t="s">
        <v>279655</v>
      </c>
    </row>
    <row r="19988" spans="1:10" x14ac:dyDescent="0.25">
      <c r="A19988" t="s">
        <v>27190</v>
      </c>
      <c r="B19988" t="s">
        <v>279629</v>
      </c>
      <c r="E19988" t="s">
        <v>279635</v>
      </c>
      <c r="G19988" t="s">
        <v>279636</v>
      </c>
      <c r="H19988">
        <v>3591034248</v>
      </c>
      <c r="I19988" t="s">
        <v>279634</v>
      </c>
    </row>
    <row r="19989" spans="1:10" x14ac:dyDescent="0.25">
      <c r="A19989" t="s">
        <v>27192</v>
      </c>
      <c r="B19989" t="s">
        <v>279637</v>
      </c>
      <c r="C19989" t="s">
        <v>284357</v>
      </c>
      <c r="E19989" t="s">
        <v>282300</v>
      </c>
      <c r="G19989" t="s">
        <v>282301</v>
      </c>
      <c r="H19989">
        <v>3817910697</v>
      </c>
      <c r="I19989" t="s">
        <v>279638</v>
      </c>
      <c r="J19989" t="s">
        <v>325563</v>
      </c>
    </row>
    <row r="19990" spans="1:10" x14ac:dyDescent="0.25">
      <c r="A19990" t="s">
        <v>27200</v>
      </c>
      <c r="B19990" t="s">
        <v>31</v>
      </c>
      <c r="H19990">
        <v>3322460947</v>
      </c>
      <c r="I19990" t="s">
        <v>279653</v>
      </c>
    </row>
    <row r="19991" spans="1:10" x14ac:dyDescent="0.25">
      <c r="A19991" t="s">
        <v>27202</v>
      </c>
      <c r="B19991" t="s">
        <v>279687</v>
      </c>
      <c r="H19991">
        <v>3322460948</v>
      </c>
      <c r="I19991" t="s">
        <v>279690</v>
      </c>
    </row>
    <row r="19992" spans="1:10" x14ac:dyDescent="0.25">
      <c r="A19992" t="s">
        <v>27202</v>
      </c>
      <c r="B19992" t="s">
        <v>279656</v>
      </c>
      <c r="H19992">
        <v>3322460949</v>
      </c>
      <c r="I19992" t="s">
        <v>279657</v>
      </c>
    </row>
    <row r="19993" spans="1:10" x14ac:dyDescent="0.25">
      <c r="A19993" t="s">
        <v>27206</v>
      </c>
      <c r="B19993" t="s">
        <v>31</v>
      </c>
      <c r="E19993" t="s">
        <v>279747</v>
      </c>
      <c r="F19993" t="s">
        <v>279757</v>
      </c>
      <c r="G19993" t="s">
        <v>279749</v>
      </c>
      <c r="H19993">
        <v>3322460950</v>
      </c>
      <c r="I19993" t="s">
        <v>279653</v>
      </c>
      <c r="J19993" t="s">
        <v>325302</v>
      </c>
    </row>
    <row r="19994" spans="1:10" x14ac:dyDescent="0.25">
      <c r="A19994" t="s">
        <v>27208</v>
      </c>
      <c r="B19994" t="s">
        <v>279639</v>
      </c>
      <c r="H19994">
        <v>3322460951</v>
      </c>
      <c r="I19994" t="s">
        <v>279640</v>
      </c>
      <c r="J19994" t="s">
        <v>325397</v>
      </c>
    </row>
    <row r="19995" spans="1:10" x14ac:dyDescent="0.25">
      <c r="A19995" t="s">
        <v>27208</v>
      </c>
      <c r="B19995" t="s">
        <v>279621</v>
      </c>
      <c r="E19995" t="s">
        <v>279692</v>
      </c>
      <c r="G19995" t="s">
        <v>279633</v>
      </c>
      <c r="H19995">
        <v>3322460952</v>
      </c>
      <c r="I19995" t="s">
        <v>279626</v>
      </c>
      <c r="J19995" t="s">
        <v>325162</v>
      </c>
    </row>
    <row r="19996" spans="1:10" x14ac:dyDescent="0.25">
      <c r="A19996" t="s">
        <v>27208</v>
      </c>
      <c r="B19996" t="s">
        <v>31</v>
      </c>
      <c r="E19996" t="s">
        <v>279714</v>
      </c>
      <c r="F19996" t="s">
        <v>279866</v>
      </c>
      <c r="G19996" t="s">
        <v>279716</v>
      </c>
      <c r="H19996">
        <v>3322460953</v>
      </c>
      <c r="I19996" t="s">
        <v>279653</v>
      </c>
      <c r="J19996" t="s">
        <v>326156</v>
      </c>
    </row>
    <row r="19997" spans="1:10" x14ac:dyDescent="0.25">
      <c r="A19997" t="s">
        <v>27208</v>
      </c>
      <c r="B19997" t="s">
        <v>279654</v>
      </c>
      <c r="E19997" t="s">
        <v>279986</v>
      </c>
      <c r="G19997" t="s">
        <v>279988</v>
      </c>
      <c r="H19997">
        <v>3322460954</v>
      </c>
      <c r="I19997" t="s">
        <v>279655</v>
      </c>
      <c r="J19997" t="s">
        <v>325400</v>
      </c>
    </row>
    <row r="19998" spans="1:10" x14ac:dyDescent="0.25">
      <c r="A19998" t="s">
        <v>27208</v>
      </c>
      <c r="B19998" t="s">
        <v>279699</v>
      </c>
      <c r="E19998" t="s">
        <v>279763</v>
      </c>
      <c r="G19998" t="s">
        <v>279689</v>
      </c>
      <c r="H19998">
        <v>4151731557</v>
      </c>
      <c r="I19998" t="s">
        <v>279700</v>
      </c>
      <c r="J19998" t="s">
        <v>325402</v>
      </c>
    </row>
    <row r="19999" spans="1:10" x14ac:dyDescent="0.25">
      <c r="A19999" t="s">
        <v>27208</v>
      </c>
      <c r="B19999" t="s">
        <v>279656</v>
      </c>
      <c r="H19999">
        <v>4215859960</v>
      </c>
      <c r="I19999" t="s">
        <v>279701</v>
      </c>
      <c r="J19999" t="s">
        <v>325375</v>
      </c>
    </row>
    <row r="20000" spans="1:10" x14ac:dyDescent="0.25">
      <c r="A20000" t="s">
        <v>27208</v>
      </c>
      <c r="B20000" t="s">
        <v>279656</v>
      </c>
      <c r="H20000">
        <v>4215642931</v>
      </c>
      <c r="I20000" t="s">
        <v>279657</v>
      </c>
      <c r="J20000" t="s">
        <v>325375</v>
      </c>
    </row>
    <row r="20001" spans="1:10" x14ac:dyDescent="0.25">
      <c r="A20001" t="s">
        <v>27212</v>
      </c>
      <c r="B20001" t="s">
        <v>279621</v>
      </c>
      <c r="C20001" t="s">
        <v>284358</v>
      </c>
      <c r="E20001" t="s">
        <v>279643</v>
      </c>
      <c r="G20001" t="s">
        <v>324961</v>
      </c>
      <c r="H20001">
        <v>4269902048</v>
      </c>
      <c r="I20001" t="s">
        <v>279626</v>
      </c>
      <c r="J20001" t="s">
        <v>326469</v>
      </c>
    </row>
    <row r="20002" spans="1:10" x14ac:dyDescent="0.25">
      <c r="A20002" t="s">
        <v>27212</v>
      </c>
      <c r="B20002" t="s">
        <v>31</v>
      </c>
      <c r="H20002">
        <v>3322460958</v>
      </c>
      <c r="I20002" t="s">
        <v>279653</v>
      </c>
      <c r="J20002" t="s">
        <v>324970</v>
      </c>
    </row>
    <row r="20003" spans="1:10" x14ac:dyDescent="0.25">
      <c r="A20003" t="s">
        <v>27212</v>
      </c>
      <c r="B20003" t="s">
        <v>279699</v>
      </c>
      <c r="H20003">
        <v>3322460959</v>
      </c>
      <c r="I20003" t="s">
        <v>279700</v>
      </c>
    </row>
    <row r="20004" spans="1:10" x14ac:dyDescent="0.25">
      <c r="A20004" t="s">
        <v>27214</v>
      </c>
      <c r="B20004" t="s">
        <v>279639</v>
      </c>
      <c r="E20004" t="s">
        <v>281142</v>
      </c>
      <c r="G20004" t="s">
        <v>281143</v>
      </c>
      <c r="H20004">
        <v>3322460960</v>
      </c>
      <c r="I20004" t="s">
        <v>279640</v>
      </c>
      <c r="J20004" t="s">
        <v>327343</v>
      </c>
    </row>
    <row r="20005" spans="1:10" x14ac:dyDescent="0.25">
      <c r="A20005" t="s">
        <v>27214</v>
      </c>
      <c r="B20005" t="s">
        <v>279637</v>
      </c>
      <c r="E20005" t="s">
        <v>279704</v>
      </c>
      <c r="G20005" t="s">
        <v>279633</v>
      </c>
      <c r="H20005">
        <v>3817911025</v>
      </c>
      <c r="I20005" t="s">
        <v>279638</v>
      </c>
      <c r="J20005" t="s">
        <v>326092</v>
      </c>
    </row>
    <row r="20006" spans="1:10" x14ac:dyDescent="0.25">
      <c r="A20006" t="s">
        <v>27216</v>
      </c>
      <c r="B20006" t="s">
        <v>31</v>
      </c>
      <c r="E20006" t="s">
        <v>279912</v>
      </c>
      <c r="G20006" t="s">
        <v>279913</v>
      </c>
      <c r="H20006">
        <v>4151696501</v>
      </c>
      <c r="I20006" t="s">
        <v>279653</v>
      </c>
      <c r="J20006" t="s">
        <v>326939</v>
      </c>
    </row>
    <row r="20007" spans="1:10" x14ac:dyDescent="0.25">
      <c r="A20007" t="s">
        <v>27218</v>
      </c>
      <c r="B20007" t="s">
        <v>279639</v>
      </c>
      <c r="C20007" t="s">
        <v>284359</v>
      </c>
      <c r="E20007" t="s">
        <v>279905</v>
      </c>
      <c r="G20007" t="s">
        <v>279906</v>
      </c>
      <c r="H20007">
        <v>3322460963</v>
      </c>
      <c r="I20007" t="s">
        <v>279640</v>
      </c>
      <c r="J20007" t="s">
        <v>325019</v>
      </c>
    </row>
    <row r="20008" spans="1:10" x14ac:dyDescent="0.25">
      <c r="A20008" t="s">
        <v>27218</v>
      </c>
      <c r="B20008" t="s">
        <v>279785</v>
      </c>
      <c r="C20008" t="s">
        <v>284360</v>
      </c>
      <c r="D20008" t="s">
        <v>284361</v>
      </c>
      <c r="E20008" t="s">
        <v>281065</v>
      </c>
      <c r="F20008" t="s">
        <v>279679</v>
      </c>
      <c r="G20008" t="s">
        <v>281066</v>
      </c>
      <c r="H20008">
        <v>4207882547</v>
      </c>
      <c r="I20008" t="s">
        <v>280002</v>
      </c>
      <c r="J20008" t="s">
        <v>325375</v>
      </c>
    </row>
    <row r="20009" spans="1:10" x14ac:dyDescent="0.25">
      <c r="A20009" t="s">
        <v>27218</v>
      </c>
      <c r="B20009" t="s">
        <v>279621</v>
      </c>
      <c r="D20009" t="s">
        <v>284361</v>
      </c>
      <c r="E20009" t="s">
        <v>279843</v>
      </c>
      <c r="F20009" t="s">
        <v>279679</v>
      </c>
      <c r="G20009" t="s">
        <v>279844</v>
      </c>
      <c r="H20009">
        <v>4151769271</v>
      </c>
      <c r="I20009" t="s">
        <v>279626</v>
      </c>
      <c r="J20009" t="s">
        <v>325339</v>
      </c>
    </row>
    <row r="20010" spans="1:10" x14ac:dyDescent="0.25">
      <c r="A20010" t="s">
        <v>27218</v>
      </c>
      <c r="B20010" t="s">
        <v>31</v>
      </c>
      <c r="E20010" t="s">
        <v>279814</v>
      </c>
      <c r="F20010" t="s">
        <v>279679</v>
      </c>
      <c r="G20010" t="s">
        <v>279815</v>
      </c>
      <c r="H20010">
        <v>4151696502</v>
      </c>
      <c r="I20010" t="s">
        <v>279653</v>
      </c>
      <c r="J20010" t="s">
        <v>325340</v>
      </c>
    </row>
    <row r="20011" spans="1:10" x14ac:dyDescent="0.25">
      <c r="A20011" t="s">
        <v>27218</v>
      </c>
      <c r="B20011" t="s">
        <v>279760</v>
      </c>
      <c r="E20011" t="s">
        <v>280189</v>
      </c>
      <c r="F20011" t="s">
        <v>279679</v>
      </c>
      <c r="G20011" t="s">
        <v>279906</v>
      </c>
      <c r="H20011">
        <v>4151707159</v>
      </c>
      <c r="I20011" t="s">
        <v>279762</v>
      </c>
      <c r="J20011" t="s">
        <v>325544</v>
      </c>
    </row>
    <row r="20012" spans="1:10" x14ac:dyDescent="0.25">
      <c r="A20012" t="s">
        <v>27218</v>
      </c>
      <c r="B20012" t="s">
        <v>279654</v>
      </c>
      <c r="E20012" t="s">
        <v>279974</v>
      </c>
      <c r="G20012" t="s">
        <v>279975</v>
      </c>
      <c r="H20012">
        <v>4151725282</v>
      </c>
      <c r="I20012" t="s">
        <v>279655</v>
      </c>
      <c r="J20012" t="s">
        <v>327752</v>
      </c>
    </row>
    <row r="20013" spans="1:10" x14ac:dyDescent="0.25">
      <c r="A20013" t="s">
        <v>27218</v>
      </c>
      <c r="B20013" t="s">
        <v>279627</v>
      </c>
      <c r="E20013" t="s">
        <v>280053</v>
      </c>
      <c r="G20013" t="s">
        <v>280054</v>
      </c>
      <c r="H20013">
        <v>3584837751</v>
      </c>
      <c r="I20013" t="s">
        <v>279628</v>
      </c>
      <c r="J20013" t="s">
        <v>327753</v>
      </c>
    </row>
    <row r="20014" spans="1:10" x14ac:dyDescent="0.25">
      <c r="A20014" t="s">
        <v>27218</v>
      </c>
      <c r="B20014" t="s">
        <v>279656</v>
      </c>
      <c r="H20014">
        <v>3997267308</v>
      </c>
      <c r="I20014" t="s">
        <v>279657</v>
      </c>
    </row>
    <row r="20015" spans="1:10" x14ac:dyDescent="0.25">
      <c r="A20015" t="s">
        <v>27218</v>
      </c>
      <c r="B20015" t="s">
        <v>279646</v>
      </c>
      <c r="C20015" t="s">
        <v>284361</v>
      </c>
      <c r="D20015" t="s">
        <v>284361</v>
      </c>
      <c r="E20015" t="s">
        <v>279905</v>
      </c>
      <c r="F20015" t="s">
        <v>279679</v>
      </c>
      <c r="G20015" t="s">
        <v>279906</v>
      </c>
      <c r="H20015">
        <v>4288195785</v>
      </c>
      <c r="I20015" t="s">
        <v>279649</v>
      </c>
    </row>
    <row r="20016" spans="1:10" x14ac:dyDescent="0.25">
      <c r="A20016" t="s">
        <v>27224</v>
      </c>
      <c r="B20016" t="s">
        <v>31</v>
      </c>
      <c r="E20016" t="s">
        <v>279714</v>
      </c>
      <c r="F20016" t="s">
        <v>279715</v>
      </c>
      <c r="G20016" t="s">
        <v>279716</v>
      </c>
      <c r="H20016">
        <v>3322460970</v>
      </c>
      <c r="I20016" t="s">
        <v>279653</v>
      </c>
      <c r="J20016" t="s">
        <v>327754</v>
      </c>
    </row>
    <row r="20017" spans="1:10" x14ac:dyDescent="0.25">
      <c r="A20017" t="s">
        <v>27224</v>
      </c>
      <c r="B20017" t="s">
        <v>279671</v>
      </c>
      <c r="E20017" t="s">
        <v>279695</v>
      </c>
      <c r="G20017" t="s">
        <v>279633</v>
      </c>
      <c r="H20017">
        <v>4097264571</v>
      </c>
      <c r="I20017" t="s">
        <v>279672</v>
      </c>
      <c r="J20017" t="s">
        <v>325176</v>
      </c>
    </row>
    <row r="20018" spans="1:10" x14ac:dyDescent="0.25">
      <c r="A20018" t="s">
        <v>27224</v>
      </c>
      <c r="B20018" t="s">
        <v>279656</v>
      </c>
      <c r="H20018">
        <v>3322460971</v>
      </c>
      <c r="I20018" t="s">
        <v>279657</v>
      </c>
    </row>
    <row r="20019" spans="1:10" x14ac:dyDescent="0.25">
      <c r="A20019" t="s">
        <v>27226</v>
      </c>
      <c r="B20019" t="s">
        <v>31</v>
      </c>
      <c r="H20019">
        <v>3322460972</v>
      </c>
      <c r="I20019" t="s">
        <v>279653</v>
      </c>
      <c r="J20019" t="s">
        <v>324970</v>
      </c>
    </row>
    <row r="20020" spans="1:10" x14ac:dyDescent="0.25">
      <c r="A20020" t="s">
        <v>27236</v>
      </c>
      <c r="B20020" t="s">
        <v>279654</v>
      </c>
      <c r="H20020">
        <v>3322460973</v>
      </c>
      <c r="I20020" t="s">
        <v>279655</v>
      </c>
    </row>
    <row r="20021" spans="1:10" x14ac:dyDescent="0.25">
      <c r="A20021" t="s">
        <v>27236</v>
      </c>
      <c r="B20021" t="s">
        <v>279656</v>
      </c>
      <c r="H20021">
        <v>4215859962</v>
      </c>
      <c r="I20021" t="s">
        <v>279701</v>
      </c>
      <c r="J20021" t="s">
        <v>324966</v>
      </c>
    </row>
    <row r="20022" spans="1:10" x14ac:dyDescent="0.25">
      <c r="A20022" t="s">
        <v>27236</v>
      </c>
      <c r="B20022" t="s">
        <v>279656</v>
      </c>
      <c r="H20022">
        <v>4215642948</v>
      </c>
      <c r="I20022" t="s">
        <v>279657</v>
      </c>
      <c r="J20022" t="s">
        <v>324966</v>
      </c>
    </row>
    <row r="20023" spans="1:10" x14ac:dyDescent="0.25">
      <c r="A20023" t="s">
        <v>27238</v>
      </c>
      <c r="B20023" t="s">
        <v>31</v>
      </c>
      <c r="F20023" t="s">
        <v>279679</v>
      </c>
      <c r="H20023">
        <v>3322460975</v>
      </c>
      <c r="I20023" t="s">
        <v>279653</v>
      </c>
      <c r="J20023" t="s">
        <v>326755</v>
      </c>
    </row>
    <row r="20024" spans="1:10" x14ac:dyDescent="0.25">
      <c r="A20024" t="s">
        <v>27240</v>
      </c>
      <c r="B20024" t="s">
        <v>279687</v>
      </c>
      <c r="H20024">
        <v>3322460976</v>
      </c>
      <c r="I20024" t="s">
        <v>279690</v>
      </c>
    </row>
    <row r="20025" spans="1:10" x14ac:dyDescent="0.25">
      <c r="A20025" t="s">
        <v>27240</v>
      </c>
      <c r="B20025" t="s">
        <v>279621</v>
      </c>
      <c r="C20025" t="s">
        <v>284362</v>
      </c>
      <c r="E20025" t="s">
        <v>279643</v>
      </c>
      <c r="G20025" t="s">
        <v>324961</v>
      </c>
      <c r="H20025">
        <v>4151769272</v>
      </c>
      <c r="I20025" t="s">
        <v>279626</v>
      </c>
    </row>
    <row r="20026" spans="1:10" x14ac:dyDescent="0.25">
      <c r="A20026" t="s">
        <v>27240</v>
      </c>
      <c r="B20026" t="s">
        <v>279671</v>
      </c>
      <c r="E20026" t="s">
        <v>279891</v>
      </c>
      <c r="G20026" t="s">
        <v>279636</v>
      </c>
      <c r="H20026">
        <v>4280669480</v>
      </c>
      <c r="I20026" t="s">
        <v>279672</v>
      </c>
      <c r="J20026" t="s">
        <v>327755</v>
      </c>
    </row>
    <row r="20027" spans="1:10" x14ac:dyDescent="0.25">
      <c r="A20027" t="s">
        <v>27240</v>
      </c>
      <c r="B20027" t="s">
        <v>279656</v>
      </c>
      <c r="H20027">
        <v>3631157913</v>
      </c>
      <c r="I20027" t="s">
        <v>279657</v>
      </c>
    </row>
    <row r="20028" spans="1:10" x14ac:dyDescent="0.25">
      <c r="A20028" t="s">
        <v>27242</v>
      </c>
      <c r="B20028" t="s">
        <v>31</v>
      </c>
      <c r="E20028" t="s">
        <v>284160</v>
      </c>
      <c r="G20028" t="s">
        <v>284162</v>
      </c>
      <c r="H20028">
        <v>3322460980</v>
      </c>
      <c r="I20028" t="s">
        <v>279653</v>
      </c>
      <c r="J20028" t="s">
        <v>327398</v>
      </c>
    </row>
    <row r="20029" spans="1:10" x14ac:dyDescent="0.25">
      <c r="A20029" t="s">
        <v>27242</v>
      </c>
      <c r="B20029" t="s">
        <v>279721</v>
      </c>
      <c r="H20029">
        <v>3322460981</v>
      </c>
      <c r="I20029" t="s">
        <v>279725</v>
      </c>
    </row>
    <row r="20030" spans="1:10" x14ac:dyDescent="0.25">
      <c r="A20030" t="s">
        <v>27244</v>
      </c>
      <c r="B20030" t="s">
        <v>279721</v>
      </c>
      <c r="E20030" t="s">
        <v>280207</v>
      </c>
      <c r="G20030" t="s">
        <v>280209</v>
      </c>
      <c r="H20030">
        <v>3322460982</v>
      </c>
      <c r="I20030" t="s">
        <v>279725</v>
      </c>
    </row>
    <row r="20031" spans="1:10" x14ac:dyDescent="0.25">
      <c r="A20031" t="s">
        <v>27250</v>
      </c>
      <c r="B20031" t="s">
        <v>279621</v>
      </c>
      <c r="E20031" t="s">
        <v>279675</v>
      </c>
      <c r="G20031" t="s">
        <v>279676</v>
      </c>
      <c r="H20031">
        <v>4151769273</v>
      </c>
      <c r="I20031" t="s">
        <v>279626</v>
      </c>
      <c r="J20031" t="s">
        <v>324998</v>
      </c>
    </row>
    <row r="20032" spans="1:10" x14ac:dyDescent="0.25">
      <c r="A20032" t="s">
        <v>27250</v>
      </c>
      <c r="B20032" t="s">
        <v>279629</v>
      </c>
      <c r="E20032" t="s">
        <v>279669</v>
      </c>
      <c r="G20032" t="s">
        <v>279670</v>
      </c>
      <c r="H20032">
        <v>3592443754</v>
      </c>
      <c r="I20032" t="s">
        <v>279634</v>
      </c>
    </row>
    <row r="20033" spans="1:10" x14ac:dyDescent="0.25">
      <c r="A20033" t="s">
        <v>27252</v>
      </c>
      <c r="B20033" t="s">
        <v>279687</v>
      </c>
      <c r="H20033">
        <v>3322460985</v>
      </c>
      <c r="I20033" t="s">
        <v>279690</v>
      </c>
    </row>
    <row r="20034" spans="1:10" x14ac:dyDescent="0.25">
      <c r="A20034" t="s">
        <v>27262</v>
      </c>
      <c r="B20034" t="s">
        <v>31</v>
      </c>
      <c r="H20034">
        <v>3322460986</v>
      </c>
      <c r="I20034" t="s">
        <v>279653</v>
      </c>
    </row>
    <row r="20035" spans="1:10" x14ac:dyDescent="0.25">
      <c r="A20035" t="s">
        <v>27264</v>
      </c>
      <c r="B20035" t="s">
        <v>31</v>
      </c>
      <c r="E20035" t="s">
        <v>279681</v>
      </c>
      <c r="F20035" t="s">
        <v>280163</v>
      </c>
      <c r="G20035" t="s">
        <v>279633</v>
      </c>
      <c r="H20035">
        <v>4151696503</v>
      </c>
      <c r="I20035" t="s">
        <v>279653</v>
      </c>
      <c r="J20035" t="s">
        <v>326097</v>
      </c>
    </row>
    <row r="20036" spans="1:10" x14ac:dyDescent="0.25">
      <c r="A20036" t="s">
        <v>27266</v>
      </c>
      <c r="B20036" t="s">
        <v>279687</v>
      </c>
      <c r="H20036">
        <v>3322460988</v>
      </c>
      <c r="I20036" t="s">
        <v>279690</v>
      </c>
      <c r="J20036" t="s">
        <v>325623</v>
      </c>
    </row>
    <row r="20037" spans="1:10" x14ac:dyDescent="0.25">
      <c r="A20037" t="s">
        <v>27266</v>
      </c>
      <c r="B20037" t="s">
        <v>279639</v>
      </c>
      <c r="E20037" t="s">
        <v>281915</v>
      </c>
      <c r="G20037" t="s">
        <v>281916</v>
      </c>
      <c r="H20037">
        <v>4184351692</v>
      </c>
      <c r="I20037" t="s">
        <v>279640</v>
      </c>
    </row>
    <row r="20038" spans="1:10" x14ac:dyDescent="0.25">
      <c r="A20038" t="s">
        <v>27266</v>
      </c>
      <c r="B20038" t="s">
        <v>279665</v>
      </c>
      <c r="H20038">
        <v>3391986864</v>
      </c>
      <c r="I20038" t="s">
        <v>279668</v>
      </c>
    </row>
    <row r="20039" spans="1:10" x14ac:dyDescent="0.25">
      <c r="A20039" t="s">
        <v>27266</v>
      </c>
      <c r="B20039" t="s">
        <v>279629</v>
      </c>
      <c r="C20039" t="s">
        <v>284363</v>
      </c>
      <c r="E20039" t="s">
        <v>279631</v>
      </c>
      <c r="F20039" t="s">
        <v>282052</v>
      </c>
      <c r="G20039" t="s">
        <v>279633</v>
      </c>
      <c r="H20039">
        <v>4151736462</v>
      </c>
      <c r="I20039" t="s">
        <v>279634</v>
      </c>
      <c r="J20039" t="s">
        <v>325100</v>
      </c>
    </row>
    <row r="20040" spans="1:10" x14ac:dyDescent="0.25">
      <c r="A20040" t="s">
        <v>27270</v>
      </c>
      <c r="B20040" t="s">
        <v>31</v>
      </c>
      <c r="E20040" t="s">
        <v>279714</v>
      </c>
      <c r="F20040" t="s">
        <v>279715</v>
      </c>
      <c r="G20040" t="s">
        <v>279716</v>
      </c>
      <c r="H20040">
        <v>3322460991</v>
      </c>
      <c r="I20040" t="s">
        <v>279653</v>
      </c>
      <c r="J20040" t="s">
        <v>327756</v>
      </c>
    </row>
    <row r="20041" spans="1:10" x14ac:dyDescent="0.25">
      <c r="A20041" t="s">
        <v>27274</v>
      </c>
      <c r="B20041" t="s">
        <v>31</v>
      </c>
      <c r="H20041">
        <v>4151696504</v>
      </c>
      <c r="I20041" t="s">
        <v>279653</v>
      </c>
      <c r="J20041" t="s">
        <v>326181</v>
      </c>
    </row>
    <row r="20042" spans="1:10" x14ac:dyDescent="0.25">
      <c r="A20042" t="s">
        <v>27276</v>
      </c>
      <c r="B20042" t="s">
        <v>279621</v>
      </c>
      <c r="D20042" t="s">
        <v>284364</v>
      </c>
      <c r="E20042" t="s">
        <v>279692</v>
      </c>
      <c r="F20042" t="s">
        <v>279787</v>
      </c>
      <c r="G20042" t="s">
        <v>279633</v>
      </c>
      <c r="H20042">
        <v>4151769274</v>
      </c>
      <c r="I20042" t="s">
        <v>279626</v>
      </c>
      <c r="J20042" t="s">
        <v>326485</v>
      </c>
    </row>
    <row r="20043" spans="1:10" x14ac:dyDescent="0.25">
      <c r="A20043" t="s">
        <v>27286</v>
      </c>
      <c r="B20043" t="s">
        <v>279646</v>
      </c>
      <c r="C20043" t="s">
        <v>284365</v>
      </c>
      <c r="D20043" t="s">
        <v>284365</v>
      </c>
      <c r="E20043" t="s">
        <v>279905</v>
      </c>
      <c r="F20043" t="s">
        <v>280683</v>
      </c>
      <c r="G20043" t="s">
        <v>279906</v>
      </c>
      <c r="H20043">
        <v>4312149409</v>
      </c>
      <c r="I20043" t="s">
        <v>279649</v>
      </c>
    </row>
    <row r="20044" spans="1:10" x14ac:dyDescent="0.25">
      <c r="A20044" t="s">
        <v>27290</v>
      </c>
      <c r="B20044" t="s">
        <v>279687</v>
      </c>
      <c r="H20044">
        <v>3322460995</v>
      </c>
      <c r="I20044" t="s">
        <v>279690</v>
      </c>
    </row>
    <row r="20045" spans="1:10" x14ac:dyDescent="0.25">
      <c r="A20045" t="s">
        <v>27290</v>
      </c>
      <c r="B20045" t="s">
        <v>279687</v>
      </c>
      <c r="H20045">
        <v>3322460996</v>
      </c>
      <c r="I20045" t="s">
        <v>280433</v>
      </c>
    </row>
    <row r="20046" spans="1:10" x14ac:dyDescent="0.25">
      <c r="A20046" t="s">
        <v>27290</v>
      </c>
      <c r="B20046" t="s">
        <v>279621</v>
      </c>
      <c r="E20046" t="s">
        <v>279871</v>
      </c>
      <c r="G20046" t="s">
        <v>279872</v>
      </c>
      <c r="H20046">
        <v>3322460997</v>
      </c>
      <c r="I20046" t="s">
        <v>279626</v>
      </c>
      <c r="J20046" t="s">
        <v>327571</v>
      </c>
    </row>
    <row r="20047" spans="1:10" x14ac:dyDescent="0.25">
      <c r="A20047" t="s">
        <v>27290</v>
      </c>
      <c r="B20047" t="s">
        <v>279760</v>
      </c>
      <c r="E20047" t="s">
        <v>279873</v>
      </c>
      <c r="G20047" t="s">
        <v>279874</v>
      </c>
      <c r="H20047">
        <v>4151626799</v>
      </c>
      <c r="I20047" t="s">
        <v>279762</v>
      </c>
      <c r="J20047" t="s">
        <v>325073</v>
      </c>
    </row>
    <row r="20048" spans="1:10" x14ac:dyDescent="0.25">
      <c r="A20048" t="s">
        <v>27290</v>
      </c>
      <c r="B20048" t="s">
        <v>279654</v>
      </c>
      <c r="E20048" t="s">
        <v>279917</v>
      </c>
      <c r="G20048" t="s">
        <v>279918</v>
      </c>
      <c r="H20048">
        <v>4151675433</v>
      </c>
      <c r="I20048" t="s">
        <v>279655</v>
      </c>
      <c r="J20048" t="s">
        <v>325357</v>
      </c>
    </row>
    <row r="20049" spans="1:10" x14ac:dyDescent="0.25">
      <c r="A20049" t="s">
        <v>27290</v>
      </c>
      <c r="B20049" t="s">
        <v>279627</v>
      </c>
      <c r="E20049" t="s">
        <v>279919</v>
      </c>
      <c r="G20049" t="s">
        <v>279920</v>
      </c>
      <c r="H20049">
        <v>3658490877</v>
      </c>
      <c r="I20049" t="s">
        <v>279628</v>
      </c>
    </row>
    <row r="20050" spans="1:10" x14ac:dyDescent="0.25">
      <c r="A20050" t="s">
        <v>27290</v>
      </c>
      <c r="B20050" t="s">
        <v>279646</v>
      </c>
      <c r="E20050" t="s">
        <v>282010</v>
      </c>
      <c r="G20050" t="s">
        <v>282011</v>
      </c>
      <c r="H20050">
        <v>4312149412</v>
      </c>
      <c r="I20050" t="s">
        <v>279649</v>
      </c>
    </row>
    <row r="20051" spans="1:10" x14ac:dyDescent="0.25">
      <c r="A20051" t="s">
        <v>27290</v>
      </c>
      <c r="B20051" t="s">
        <v>279665</v>
      </c>
      <c r="E20051" t="s">
        <v>279921</v>
      </c>
      <c r="G20051" t="s">
        <v>279922</v>
      </c>
      <c r="H20051">
        <v>3322461002</v>
      </c>
      <c r="I20051" t="s">
        <v>279668</v>
      </c>
    </row>
    <row r="20052" spans="1:10" x14ac:dyDescent="0.25">
      <c r="A20052" t="s">
        <v>27290</v>
      </c>
      <c r="B20052" t="s">
        <v>279629</v>
      </c>
      <c r="E20052" t="s">
        <v>280078</v>
      </c>
      <c r="G20052" t="s">
        <v>280079</v>
      </c>
      <c r="H20052">
        <v>3603750112</v>
      </c>
      <c r="I20052" t="s">
        <v>279634</v>
      </c>
    </row>
    <row r="20053" spans="1:10" x14ac:dyDescent="0.25">
      <c r="A20053" t="s">
        <v>27294</v>
      </c>
      <c r="B20053" t="s">
        <v>31</v>
      </c>
      <c r="E20053" t="s">
        <v>279747</v>
      </c>
      <c r="F20053" t="s">
        <v>279816</v>
      </c>
      <c r="G20053" t="s">
        <v>279749</v>
      </c>
      <c r="H20053">
        <v>4151696505</v>
      </c>
      <c r="I20053" t="s">
        <v>279653</v>
      </c>
      <c r="J20053" t="s">
        <v>325778</v>
      </c>
    </row>
    <row r="20054" spans="1:10" x14ac:dyDescent="0.25">
      <c r="A20054" t="s">
        <v>27294</v>
      </c>
      <c r="B20054" t="s">
        <v>279629</v>
      </c>
      <c r="E20054" t="s">
        <v>279840</v>
      </c>
      <c r="G20054" t="s">
        <v>279841</v>
      </c>
      <c r="H20054">
        <v>3410652081</v>
      </c>
      <c r="I20054" t="s">
        <v>279634</v>
      </c>
      <c r="J20054" t="s">
        <v>325779</v>
      </c>
    </row>
    <row r="20055" spans="1:10" x14ac:dyDescent="0.25">
      <c r="A20055" t="s">
        <v>27296</v>
      </c>
      <c r="B20055" t="s">
        <v>279621</v>
      </c>
      <c r="C20055" t="s">
        <v>284366</v>
      </c>
      <c r="D20055" t="s">
        <v>284367</v>
      </c>
      <c r="E20055" t="s">
        <v>279643</v>
      </c>
      <c r="G20055" t="s">
        <v>324961</v>
      </c>
      <c r="H20055">
        <v>4151769275</v>
      </c>
      <c r="I20055" t="s">
        <v>279626</v>
      </c>
      <c r="J20055" t="s">
        <v>326366</v>
      </c>
    </row>
    <row r="20056" spans="1:10" x14ac:dyDescent="0.25">
      <c r="A20056" t="s">
        <v>27296</v>
      </c>
      <c r="B20056" t="s">
        <v>279671</v>
      </c>
      <c r="H20056">
        <v>4331086212</v>
      </c>
      <c r="I20056" t="s">
        <v>279672</v>
      </c>
    </row>
    <row r="20057" spans="1:10" x14ac:dyDescent="0.25">
      <c r="A20057" t="s">
        <v>27296</v>
      </c>
      <c r="B20057" t="s">
        <v>279627</v>
      </c>
      <c r="E20057" t="s">
        <v>279730</v>
      </c>
      <c r="G20057" t="s">
        <v>279731</v>
      </c>
      <c r="H20057">
        <v>3658490878</v>
      </c>
      <c r="I20057" t="s">
        <v>279628</v>
      </c>
    </row>
    <row r="20058" spans="1:10" x14ac:dyDescent="0.25">
      <c r="A20058" t="s">
        <v>27298</v>
      </c>
      <c r="B20058" t="s">
        <v>279803</v>
      </c>
      <c r="D20058" t="s">
        <v>284368</v>
      </c>
      <c r="H20058">
        <v>3322461008</v>
      </c>
      <c r="I20058" t="s">
        <v>279808</v>
      </c>
      <c r="J20058" t="s">
        <v>325732</v>
      </c>
    </row>
    <row r="20059" spans="1:10" x14ac:dyDescent="0.25">
      <c r="A20059" t="s">
        <v>27298</v>
      </c>
      <c r="B20059" t="s">
        <v>279654</v>
      </c>
      <c r="H20059">
        <v>4151725283</v>
      </c>
      <c r="I20059" t="s">
        <v>279655</v>
      </c>
      <c r="J20059" t="s">
        <v>326218</v>
      </c>
    </row>
    <row r="20060" spans="1:10" x14ac:dyDescent="0.25">
      <c r="A20060" t="s">
        <v>27298</v>
      </c>
      <c r="B20060" t="s">
        <v>279699</v>
      </c>
      <c r="E20060" t="s">
        <v>280019</v>
      </c>
      <c r="G20060" t="s">
        <v>280020</v>
      </c>
      <c r="H20060">
        <v>3411541440</v>
      </c>
      <c r="I20060" t="s">
        <v>279700</v>
      </c>
      <c r="J20060" t="s">
        <v>327757</v>
      </c>
    </row>
    <row r="20061" spans="1:10" x14ac:dyDescent="0.25">
      <c r="A20061" t="s">
        <v>27300</v>
      </c>
      <c r="B20061" t="s">
        <v>279621</v>
      </c>
      <c r="C20061" t="s">
        <v>284369</v>
      </c>
      <c r="E20061" t="s">
        <v>279675</v>
      </c>
      <c r="F20061" t="s">
        <v>282635</v>
      </c>
      <c r="G20061" t="s">
        <v>279676</v>
      </c>
      <c r="H20061">
        <v>4151587226</v>
      </c>
      <c r="I20061" t="s">
        <v>279626</v>
      </c>
      <c r="J20061" t="s">
        <v>325209</v>
      </c>
    </row>
    <row r="20062" spans="1:10" x14ac:dyDescent="0.25">
      <c r="A20062" t="s">
        <v>27300</v>
      </c>
      <c r="B20062" t="s">
        <v>31</v>
      </c>
      <c r="E20062" t="s">
        <v>279912</v>
      </c>
      <c r="F20062" t="s">
        <v>282635</v>
      </c>
      <c r="G20062" t="s">
        <v>279913</v>
      </c>
      <c r="H20062">
        <v>4151696506</v>
      </c>
      <c r="I20062" t="s">
        <v>279653</v>
      </c>
      <c r="J20062" t="s">
        <v>327090</v>
      </c>
    </row>
    <row r="20063" spans="1:10" x14ac:dyDescent="0.25">
      <c r="A20063" t="s">
        <v>27300</v>
      </c>
      <c r="B20063" t="s">
        <v>279671</v>
      </c>
      <c r="E20063" t="s">
        <v>279695</v>
      </c>
      <c r="G20063" t="s">
        <v>279633</v>
      </c>
      <c r="H20063">
        <v>4109661665</v>
      </c>
      <c r="I20063" t="s">
        <v>279696</v>
      </c>
    </row>
    <row r="20064" spans="1:10" x14ac:dyDescent="0.25">
      <c r="A20064" t="s">
        <v>27300</v>
      </c>
      <c r="B20064" t="s">
        <v>279654</v>
      </c>
      <c r="E20064" t="s">
        <v>279729</v>
      </c>
      <c r="G20064" t="s">
        <v>279727</v>
      </c>
      <c r="H20064">
        <v>4302868721</v>
      </c>
      <c r="I20064" t="s">
        <v>279655</v>
      </c>
      <c r="J20064" t="s">
        <v>325156</v>
      </c>
    </row>
    <row r="20065" spans="1:10" x14ac:dyDescent="0.25">
      <c r="A20065" t="s">
        <v>27300</v>
      </c>
      <c r="B20065" t="s">
        <v>279629</v>
      </c>
      <c r="E20065" t="s">
        <v>279669</v>
      </c>
      <c r="G20065" t="s">
        <v>279670</v>
      </c>
      <c r="H20065">
        <v>3628645869</v>
      </c>
      <c r="I20065" t="s">
        <v>279634</v>
      </c>
      <c r="J20065" t="s">
        <v>325015</v>
      </c>
    </row>
    <row r="20066" spans="1:10" x14ac:dyDescent="0.25">
      <c r="A20066" t="s">
        <v>27306</v>
      </c>
      <c r="B20066" t="s">
        <v>279721</v>
      </c>
      <c r="H20066">
        <v>3322461016</v>
      </c>
      <c r="I20066" t="s">
        <v>279725</v>
      </c>
    </row>
    <row r="20067" spans="1:10" x14ac:dyDescent="0.25">
      <c r="A20067" t="s">
        <v>27308</v>
      </c>
      <c r="B20067" t="s">
        <v>279687</v>
      </c>
      <c r="H20067">
        <v>3731547700</v>
      </c>
      <c r="I20067" t="s">
        <v>279690</v>
      </c>
      <c r="J20067" t="s">
        <v>327730</v>
      </c>
    </row>
    <row r="20068" spans="1:10" x14ac:dyDescent="0.25">
      <c r="A20068" t="s">
        <v>27308</v>
      </c>
      <c r="B20068" t="s">
        <v>31</v>
      </c>
      <c r="E20068" t="s">
        <v>279747</v>
      </c>
      <c r="F20068" t="s">
        <v>279757</v>
      </c>
      <c r="G20068" t="s">
        <v>279749</v>
      </c>
      <c r="H20068">
        <v>3322461017</v>
      </c>
      <c r="I20068" t="s">
        <v>279653</v>
      </c>
      <c r="J20068" t="s">
        <v>325789</v>
      </c>
    </row>
    <row r="20069" spans="1:10" x14ac:dyDescent="0.25">
      <c r="A20069" t="s">
        <v>27312</v>
      </c>
      <c r="B20069" t="s">
        <v>279654</v>
      </c>
      <c r="H20069">
        <v>3322461018</v>
      </c>
      <c r="I20069" t="s">
        <v>279655</v>
      </c>
      <c r="J20069" t="s">
        <v>326748</v>
      </c>
    </row>
    <row r="20070" spans="1:10" x14ac:dyDescent="0.25">
      <c r="A20070" t="s">
        <v>27314</v>
      </c>
      <c r="B20070" t="s">
        <v>31</v>
      </c>
      <c r="F20070" t="s">
        <v>282759</v>
      </c>
      <c r="H20070">
        <v>3322461019</v>
      </c>
      <c r="I20070" t="s">
        <v>279653</v>
      </c>
      <c r="J20070" t="s">
        <v>327391</v>
      </c>
    </row>
    <row r="20071" spans="1:10" x14ac:dyDescent="0.25">
      <c r="A20071" t="s">
        <v>27318</v>
      </c>
      <c r="B20071" t="s">
        <v>279621</v>
      </c>
      <c r="H20071">
        <v>3322461020</v>
      </c>
      <c r="I20071" t="s">
        <v>279626</v>
      </c>
      <c r="J20071" t="s">
        <v>325801</v>
      </c>
    </row>
    <row r="20072" spans="1:10" x14ac:dyDescent="0.25">
      <c r="A20072" t="s">
        <v>27318</v>
      </c>
      <c r="B20072" t="s">
        <v>31</v>
      </c>
      <c r="E20072" t="s">
        <v>279912</v>
      </c>
      <c r="G20072" t="s">
        <v>279913</v>
      </c>
      <c r="H20072">
        <v>3322461021</v>
      </c>
      <c r="I20072" t="s">
        <v>279653</v>
      </c>
      <c r="J20072" t="s">
        <v>326265</v>
      </c>
    </row>
    <row r="20073" spans="1:10" x14ac:dyDescent="0.25">
      <c r="A20073" t="s">
        <v>27318</v>
      </c>
      <c r="B20073" t="s">
        <v>279654</v>
      </c>
      <c r="H20073">
        <v>4151725284</v>
      </c>
      <c r="I20073" t="s">
        <v>279655</v>
      </c>
      <c r="J20073" t="s">
        <v>327758</v>
      </c>
    </row>
    <row r="20074" spans="1:10" x14ac:dyDescent="0.25">
      <c r="A20074" t="s">
        <v>27320</v>
      </c>
      <c r="B20074" t="s">
        <v>279639</v>
      </c>
      <c r="H20074">
        <v>4151756940</v>
      </c>
      <c r="I20074" t="s">
        <v>279640</v>
      </c>
      <c r="J20074" t="s">
        <v>325627</v>
      </c>
    </row>
    <row r="20075" spans="1:10" x14ac:dyDescent="0.25">
      <c r="A20075" t="s">
        <v>27322</v>
      </c>
      <c r="B20075" t="s">
        <v>31</v>
      </c>
      <c r="E20075" t="s">
        <v>279681</v>
      </c>
      <c r="F20075" t="s">
        <v>280041</v>
      </c>
      <c r="G20075" t="s">
        <v>279633</v>
      </c>
      <c r="H20075">
        <v>3322461024</v>
      </c>
      <c r="I20075" t="s">
        <v>279653</v>
      </c>
      <c r="J20075" t="s">
        <v>326675</v>
      </c>
    </row>
    <row r="20076" spans="1:10" x14ac:dyDescent="0.25">
      <c r="A20076" t="s">
        <v>27324</v>
      </c>
      <c r="B20076" t="s">
        <v>279621</v>
      </c>
      <c r="C20076" t="s">
        <v>284370</v>
      </c>
      <c r="D20076" t="s">
        <v>284371</v>
      </c>
      <c r="E20076" t="s">
        <v>279692</v>
      </c>
      <c r="F20076" t="s">
        <v>279866</v>
      </c>
      <c r="G20076" t="s">
        <v>279633</v>
      </c>
      <c r="H20076">
        <v>4151769276</v>
      </c>
      <c r="I20076" t="s">
        <v>279626</v>
      </c>
      <c r="J20076" t="s">
        <v>325046</v>
      </c>
    </row>
    <row r="20077" spans="1:10" x14ac:dyDescent="0.25">
      <c r="A20077" t="s">
        <v>27324</v>
      </c>
      <c r="B20077" t="s">
        <v>31</v>
      </c>
      <c r="F20077" t="s">
        <v>279715</v>
      </c>
      <c r="H20077">
        <v>4151696507</v>
      </c>
      <c r="I20077" t="s">
        <v>279653</v>
      </c>
      <c r="J20077" t="s">
        <v>326014</v>
      </c>
    </row>
    <row r="20078" spans="1:10" x14ac:dyDescent="0.25">
      <c r="A20078" t="s">
        <v>27324</v>
      </c>
      <c r="B20078" t="s">
        <v>279671</v>
      </c>
      <c r="E20078" t="s">
        <v>279695</v>
      </c>
      <c r="G20078" t="s">
        <v>279633</v>
      </c>
      <c r="H20078">
        <v>4190127403</v>
      </c>
      <c r="I20078" t="s">
        <v>279696</v>
      </c>
      <c r="J20078" t="s">
        <v>325114</v>
      </c>
    </row>
    <row r="20079" spans="1:10" x14ac:dyDescent="0.25">
      <c r="A20079" t="s">
        <v>27324</v>
      </c>
      <c r="B20079" t="s">
        <v>279760</v>
      </c>
      <c r="E20079" t="s">
        <v>279761</v>
      </c>
      <c r="G20079" t="s">
        <v>279689</v>
      </c>
      <c r="H20079">
        <v>4151629148</v>
      </c>
      <c r="I20079" t="s">
        <v>279762</v>
      </c>
      <c r="J20079" t="s">
        <v>325007</v>
      </c>
    </row>
    <row r="20080" spans="1:10" x14ac:dyDescent="0.25">
      <c r="A20080" t="s">
        <v>27324</v>
      </c>
      <c r="B20080" t="s">
        <v>279654</v>
      </c>
      <c r="E20080" t="s">
        <v>279698</v>
      </c>
      <c r="G20080" t="s">
        <v>279689</v>
      </c>
      <c r="H20080">
        <v>3322461029</v>
      </c>
      <c r="I20080" t="s">
        <v>279655</v>
      </c>
      <c r="J20080" t="s">
        <v>325115</v>
      </c>
    </row>
    <row r="20081" spans="1:10" x14ac:dyDescent="0.25">
      <c r="A20081" t="s">
        <v>27324</v>
      </c>
      <c r="B20081" t="s">
        <v>279699</v>
      </c>
      <c r="E20081" t="s">
        <v>279763</v>
      </c>
      <c r="G20081" t="s">
        <v>279689</v>
      </c>
      <c r="H20081">
        <v>4151731558</v>
      </c>
      <c r="I20081" t="s">
        <v>279700</v>
      </c>
      <c r="J20081" t="s">
        <v>325116</v>
      </c>
    </row>
    <row r="20082" spans="1:10" x14ac:dyDescent="0.25">
      <c r="A20082" t="s">
        <v>27324</v>
      </c>
      <c r="B20082" t="s">
        <v>279656</v>
      </c>
      <c r="H20082">
        <v>4215859964</v>
      </c>
      <c r="I20082" t="s">
        <v>279701</v>
      </c>
    </row>
    <row r="20083" spans="1:10" x14ac:dyDescent="0.25">
      <c r="A20083" t="s">
        <v>27324</v>
      </c>
      <c r="B20083" t="s">
        <v>279656</v>
      </c>
      <c r="H20083">
        <v>4215642961</v>
      </c>
      <c r="I20083" t="s">
        <v>279657</v>
      </c>
    </row>
    <row r="20084" spans="1:10" x14ac:dyDescent="0.25">
      <c r="A20084" t="s">
        <v>27324</v>
      </c>
      <c r="B20084" t="s">
        <v>279665</v>
      </c>
      <c r="E20084" t="s">
        <v>279688</v>
      </c>
      <c r="G20084" t="s">
        <v>279689</v>
      </c>
      <c r="H20084">
        <v>4007060393</v>
      </c>
      <c r="I20084" t="s">
        <v>279668</v>
      </c>
      <c r="J20084" t="s">
        <v>325821</v>
      </c>
    </row>
    <row r="20085" spans="1:10" x14ac:dyDescent="0.25">
      <c r="A20085" t="s">
        <v>27324</v>
      </c>
      <c r="B20085" t="s">
        <v>279637</v>
      </c>
      <c r="C20085" t="s">
        <v>284371</v>
      </c>
      <c r="D20085" t="s">
        <v>284372</v>
      </c>
      <c r="E20085" t="s">
        <v>279704</v>
      </c>
      <c r="F20085" t="s">
        <v>279866</v>
      </c>
      <c r="G20085" t="s">
        <v>279633</v>
      </c>
      <c r="H20085">
        <v>3411505841</v>
      </c>
      <c r="I20085" t="s">
        <v>279638</v>
      </c>
      <c r="J20085" t="s">
        <v>325310</v>
      </c>
    </row>
    <row r="20086" spans="1:10" x14ac:dyDescent="0.25">
      <c r="A20086" t="s">
        <v>27326</v>
      </c>
      <c r="B20086" t="s">
        <v>279699</v>
      </c>
      <c r="E20086" t="s">
        <v>279885</v>
      </c>
      <c r="G20086" t="s">
        <v>279887</v>
      </c>
      <c r="H20086">
        <v>3322461034</v>
      </c>
      <c r="I20086" t="s">
        <v>279700</v>
      </c>
      <c r="J20086" t="s">
        <v>327410</v>
      </c>
    </row>
    <row r="20087" spans="1:10" x14ac:dyDescent="0.25">
      <c r="A20087" t="s">
        <v>27328</v>
      </c>
      <c r="B20087" t="s">
        <v>279621</v>
      </c>
      <c r="C20087" t="s">
        <v>284373</v>
      </c>
      <c r="E20087" t="s">
        <v>279675</v>
      </c>
      <c r="G20087" t="s">
        <v>279676</v>
      </c>
      <c r="H20087">
        <v>4151769277</v>
      </c>
      <c r="I20087" t="s">
        <v>279626</v>
      </c>
      <c r="J20087" t="s">
        <v>324998</v>
      </c>
    </row>
    <row r="20088" spans="1:10" x14ac:dyDescent="0.25">
      <c r="A20088" t="s">
        <v>27328</v>
      </c>
      <c r="B20088" t="s">
        <v>279627</v>
      </c>
      <c r="E20088" t="s">
        <v>279730</v>
      </c>
      <c r="G20088" t="s">
        <v>279731</v>
      </c>
      <c r="H20088">
        <v>3658490879</v>
      </c>
      <c r="I20088" t="s">
        <v>279628</v>
      </c>
    </row>
    <row r="20089" spans="1:10" x14ac:dyDescent="0.25">
      <c r="A20089" t="s">
        <v>27330</v>
      </c>
      <c r="B20089" t="s">
        <v>279639</v>
      </c>
      <c r="H20089">
        <v>4184351765</v>
      </c>
      <c r="I20089" t="s">
        <v>279640</v>
      </c>
    </row>
    <row r="20090" spans="1:10" x14ac:dyDescent="0.25">
      <c r="A20090" t="s">
        <v>27330</v>
      </c>
      <c r="B20090" t="s">
        <v>279621</v>
      </c>
      <c r="C20090" t="s">
        <v>284374</v>
      </c>
      <c r="D20090" t="s">
        <v>284375</v>
      </c>
      <c r="E20090" t="s">
        <v>282358</v>
      </c>
      <c r="F20090" t="s">
        <v>284376</v>
      </c>
      <c r="G20090" t="s">
        <v>282359</v>
      </c>
      <c r="H20090">
        <v>4151687382</v>
      </c>
      <c r="I20090" t="s">
        <v>279626</v>
      </c>
      <c r="J20090" t="s">
        <v>326882</v>
      </c>
    </row>
    <row r="20091" spans="1:10" x14ac:dyDescent="0.25">
      <c r="A20091" t="s">
        <v>27330</v>
      </c>
      <c r="B20091" t="s">
        <v>31</v>
      </c>
      <c r="E20091" t="s">
        <v>279802</v>
      </c>
      <c r="G20091" t="s">
        <v>279645</v>
      </c>
      <c r="H20091">
        <v>4151696508</v>
      </c>
      <c r="I20091" t="s">
        <v>279653</v>
      </c>
      <c r="J20091" t="s">
        <v>326555</v>
      </c>
    </row>
    <row r="20092" spans="1:10" x14ac:dyDescent="0.25">
      <c r="A20092" t="s">
        <v>27330</v>
      </c>
      <c r="B20092" t="s">
        <v>279671</v>
      </c>
      <c r="E20092" t="s">
        <v>279891</v>
      </c>
      <c r="G20092" t="s">
        <v>279636</v>
      </c>
      <c r="H20092">
        <v>4151696509</v>
      </c>
      <c r="I20092" t="s">
        <v>279672</v>
      </c>
      <c r="J20092" t="s">
        <v>325494</v>
      </c>
    </row>
    <row r="20093" spans="1:10" x14ac:dyDescent="0.25">
      <c r="A20093" t="s">
        <v>27330</v>
      </c>
      <c r="B20093" t="s">
        <v>279627</v>
      </c>
      <c r="E20093" t="s">
        <v>279730</v>
      </c>
      <c r="G20093" t="s">
        <v>279731</v>
      </c>
      <c r="H20093">
        <v>3658490881</v>
      </c>
      <c r="I20093" t="s">
        <v>279628</v>
      </c>
      <c r="J20093" t="s">
        <v>327100</v>
      </c>
    </row>
    <row r="20094" spans="1:10" x14ac:dyDescent="0.25">
      <c r="A20094" t="s">
        <v>27330</v>
      </c>
      <c r="B20094" t="s">
        <v>279629</v>
      </c>
      <c r="E20094" t="s">
        <v>279635</v>
      </c>
      <c r="G20094" t="s">
        <v>279636</v>
      </c>
      <c r="H20094">
        <v>3592434917</v>
      </c>
      <c r="I20094" t="s">
        <v>279634</v>
      </c>
    </row>
    <row r="20095" spans="1:10" x14ac:dyDescent="0.25">
      <c r="A20095" t="s">
        <v>27330</v>
      </c>
      <c r="B20095" t="s">
        <v>279637</v>
      </c>
      <c r="C20095" t="s">
        <v>284377</v>
      </c>
      <c r="E20095" t="s">
        <v>279782</v>
      </c>
      <c r="G20095" t="s">
        <v>279783</v>
      </c>
      <c r="H20095">
        <v>3817911159</v>
      </c>
      <c r="I20095" t="s">
        <v>279638</v>
      </c>
      <c r="J20095" t="s">
        <v>324962</v>
      </c>
    </row>
    <row r="20096" spans="1:10" x14ac:dyDescent="0.25">
      <c r="A20096" t="s">
        <v>27332</v>
      </c>
      <c r="B20096" t="s">
        <v>31</v>
      </c>
      <c r="E20096" t="s">
        <v>279747</v>
      </c>
      <c r="F20096" t="s">
        <v>279816</v>
      </c>
      <c r="G20096" t="s">
        <v>279749</v>
      </c>
      <c r="H20096">
        <v>3322461043</v>
      </c>
      <c r="I20096" t="s">
        <v>279653</v>
      </c>
      <c r="J20096" t="s">
        <v>325753</v>
      </c>
    </row>
    <row r="20097" spans="1:10" x14ac:dyDescent="0.25">
      <c r="A20097" t="s">
        <v>27334</v>
      </c>
      <c r="B20097" t="s">
        <v>279621</v>
      </c>
      <c r="D20097" t="s">
        <v>282661</v>
      </c>
      <c r="E20097" t="s">
        <v>279871</v>
      </c>
      <c r="G20097" t="s">
        <v>279872</v>
      </c>
      <c r="H20097">
        <v>3322461044</v>
      </c>
      <c r="I20097" t="s">
        <v>279626</v>
      </c>
      <c r="J20097" t="s">
        <v>325109</v>
      </c>
    </row>
    <row r="20098" spans="1:10" x14ac:dyDescent="0.25">
      <c r="A20098" t="s">
        <v>27334</v>
      </c>
      <c r="B20098" t="s">
        <v>31</v>
      </c>
      <c r="E20098" t="s">
        <v>279743</v>
      </c>
      <c r="G20098" t="s">
        <v>279744</v>
      </c>
      <c r="H20098">
        <v>3322461045</v>
      </c>
      <c r="I20098" t="s">
        <v>279653</v>
      </c>
      <c r="J20098" t="s">
        <v>326269</v>
      </c>
    </row>
    <row r="20099" spans="1:10" x14ac:dyDescent="0.25">
      <c r="A20099" t="s">
        <v>27334</v>
      </c>
      <c r="B20099" t="s">
        <v>279654</v>
      </c>
      <c r="H20099">
        <v>4151725285</v>
      </c>
      <c r="I20099" t="s">
        <v>279655</v>
      </c>
    </row>
    <row r="20100" spans="1:10" x14ac:dyDescent="0.25">
      <c r="A20100" t="s">
        <v>27334</v>
      </c>
      <c r="B20100" t="s">
        <v>279656</v>
      </c>
      <c r="H20100">
        <v>3322461047</v>
      </c>
      <c r="I20100" t="s">
        <v>279657</v>
      </c>
    </row>
    <row r="20101" spans="1:10" x14ac:dyDescent="0.25">
      <c r="A20101" t="s">
        <v>27334</v>
      </c>
      <c r="B20101" t="s">
        <v>279646</v>
      </c>
      <c r="E20101" t="s">
        <v>282541</v>
      </c>
      <c r="G20101" t="s">
        <v>282542</v>
      </c>
      <c r="H20101">
        <v>4312149416</v>
      </c>
      <c r="I20101" t="s">
        <v>279649</v>
      </c>
    </row>
    <row r="20102" spans="1:10" x14ac:dyDescent="0.25">
      <c r="A20102" t="s">
        <v>27336</v>
      </c>
      <c r="B20102" t="s">
        <v>279671</v>
      </c>
      <c r="E20102" t="s">
        <v>279695</v>
      </c>
      <c r="G20102" t="s">
        <v>279633</v>
      </c>
      <c r="H20102">
        <v>4175366897</v>
      </c>
      <c r="I20102" t="s">
        <v>279696</v>
      </c>
      <c r="J20102" t="s">
        <v>325346</v>
      </c>
    </row>
    <row r="20103" spans="1:10" x14ac:dyDescent="0.25">
      <c r="A20103" t="s">
        <v>27340</v>
      </c>
      <c r="B20103" t="s">
        <v>279687</v>
      </c>
      <c r="H20103">
        <v>3322461050</v>
      </c>
      <c r="I20103" t="s">
        <v>279690</v>
      </c>
    </row>
    <row r="20104" spans="1:10" x14ac:dyDescent="0.25">
      <c r="A20104" t="s">
        <v>27340</v>
      </c>
      <c r="B20104" t="s">
        <v>31</v>
      </c>
      <c r="E20104" t="s">
        <v>279714</v>
      </c>
      <c r="F20104" t="s">
        <v>279866</v>
      </c>
      <c r="G20104" t="s">
        <v>279716</v>
      </c>
      <c r="H20104">
        <v>4151696510</v>
      </c>
      <c r="I20104" t="s">
        <v>279653</v>
      </c>
      <c r="J20104" t="s">
        <v>325982</v>
      </c>
    </row>
    <row r="20105" spans="1:10" x14ac:dyDescent="0.25">
      <c r="A20105" t="s">
        <v>27340</v>
      </c>
      <c r="B20105" t="s">
        <v>279671</v>
      </c>
      <c r="E20105" t="s">
        <v>279695</v>
      </c>
      <c r="G20105" t="s">
        <v>279633</v>
      </c>
      <c r="H20105">
        <v>4151696511</v>
      </c>
      <c r="I20105" t="s">
        <v>279672</v>
      </c>
      <c r="J20105" t="s">
        <v>325130</v>
      </c>
    </row>
    <row r="20106" spans="1:10" x14ac:dyDescent="0.25">
      <c r="A20106" t="s">
        <v>27340</v>
      </c>
      <c r="B20106" t="s">
        <v>279654</v>
      </c>
      <c r="E20106" t="s">
        <v>279986</v>
      </c>
      <c r="G20106" t="s">
        <v>279988</v>
      </c>
      <c r="H20106">
        <v>3322461053</v>
      </c>
      <c r="I20106" t="s">
        <v>279655</v>
      </c>
      <c r="J20106" t="s">
        <v>325101</v>
      </c>
    </row>
    <row r="20107" spans="1:10" x14ac:dyDescent="0.25">
      <c r="A20107" t="s">
        <v>27340</v>
      </c>
      <c r="B20107" t="s">
        <v>279656</v>
      </c>
      <c r="H20107">
        <v>3322461054</v>
      </c>
      <c r="I20107" t="s">
        <v>279657</v>
      </c>
    </row>
    <row r="20108" spans="1:10" x14ac:dyDescent="0.25">
      <c r="A20108" t="s">
        <v>27340</v>
      </c>
      <c r="B20108" t="s">
        <v>279629</v>
      </c>
      <c r="C20108" t="s">
        <v>284378</v>
      </c>
      <c r="E20108" t="s">
        <v>279631</v>
      </c>
      <c r="F20108" t="s">
        <v>279715</v>
      </c>
      <c r="G20108" t="s">
        <v>279633</v>
      </c>
      <c r="H20108">
        <v>3612175847</v>
      </c>
      <c r="I20108" t="s">
        <v>279634</v>
      </c>
      <c r="J20108" t="s">
        <v>325100</v>
      </c>
    </row>
    <row r="20109" spans="1:10" x14ac:dyDescent="0.25">
      <c r="A20109" t="s">
        <v>27340</v>
      </c>
      <c r="B20109" t="s">
        <v>279637</v>
      </c>
      <c r="E20109" t="s">
        <v>279704</v>
      </c>
      <c r="G20109" t="s">
        <v>279633</v>
      </c>
      <c r="H20109">
        <v>3817911186</v>
      </c>
      <c r="I20109" t="s">
        <v>279638</v>
      </c>
      <c r="J20109" t="s">
        <v>283471</v>
      </c>
    </row>
    <row r="20110" spans="1:10" x14ac:dyDescent="0.25">
      <c r="A20110" t="s">
        <v>27342</v>
      </c>
      <c r="B20110" t="s">
        <v>279621</v>
      </c>
      <c r="H20110">
        <v>3322461057</v>
      </c>
      <c r="I20110" t="s">
        <v>279626</v>
      </c>
    </row>
    <row r="20111" spans="1:10" x14ac:dyDescent="0.25">
      <c r="A20111" t="s">
        <v>27342</v>
      </c>
      <c r="B20111" t="s">
        <v>31</v>
      </c>
      <c r="F20111" t="s">
        <v>279790</v>
      </c>
      <c r="H20111">
        <v>3322461058</v>
      </c>
      <c r="I20111" t="s">
        <v>279653</v>
      </c>
      <c r="J20111" t="s">
        <v>325428</v>
      </c>
    </row>
    <row r="20112" spans="1:10" x14ac:dyDescent="0.25">
      <c r="A20112" t="s">
        <v>27344</v>
      </c>
      <c r="B20112" t="s">
        <v>31</v>
      </c>
      <c r="F20112" t="s">
        <v>279715</v>
      </c>
      <c r="H20112">
        <v>3322461059</v>
      </c>
      <c r="I20112" t="s">
        <v>279653</v>
      </c>
      <c r="J20112" t="s">
        <v>326937</v>
      </c>
    </row>
    <row r="20113" spans="1:10" x14ac:dyDescent="0.25">
      <c r="A20113" t="s">
        <v>27348</v>
      </c>
      <c r="B20113" t="s">
        <v>279639</v>
      </c>
      <c r="H20113">
        <v>4184352017</v>
      </c>
      <c r="I20113" t="s">
        <v>279640</v>
      </c>
    </row>
    <row r="20114" spans="1:10" x14ac:dyDescent="0.25">
      <c r="A20114" t="s">
        <v>27348</v>
      </c>
      <c r="B20114" t="s">
        <v>279621</v>
      </c>
      <c r="C20114" t="s">
        <v>284379</v>
      </c>
      <c r="D20114" t="s">
        <v>284380</v>
      </c>
      <c r="E20114" t="s">
        <v>279692</v>
      </c>
      <c r="F20114" t="s">
        <v>279790</v>
      </c>
      <c r="G20114" t="s">
        <v>279633</v>
      </c>
      <c r="H20114">
        <v>4151769278</v>
      </c>
      <c r="I20114" t="s">
        <v>279626</v>
      </c>
      <c r="J20114" t="s">
        <v>326105</v>
      </c>
    </row>
    <row r="20115" spans="1:10" x14ac:dyDescent="0.25">
      <c r="A20115" t="s">
        <v>27348</v>
      </c>
      <c r="B20115" t="s">
        <v>31</v>
      </c>
      <c r="F20115" t="s">
        <v>279790</v>
      </c>
      <c r="H20115">
        <v>4151696512</v>
      </c>
      <c r="I20115" t="s">
        <v>279653</v>
      </c>
      <c r="J20115" t="s">
        <v>327516</v>
      </c>
    </row>
    <row r="20116" spans="1:10" x14ac:dyDescent="0.25">
      <c r="A20116" t="s">
        <v>27348</v>
      </c>
      <c r="B20116" t="s">
        <v>279671</v>
      </c>
      <c r="E20116" t="s">
        <v>279695</v>
      </c>
      <c r="G20116" t="s">
        <v>279633</v>
      </c>
      <c r="H20116">
        <v>4193459291</v>
      </c>
      <c r="I20116" t="s">
        <v>279672</v>
      </c>
      <c r="J20116" t="s">
        <v>325346</v>
      </c>
    </row>
    <row r="20117" spans="1:10" x14ac:dyDescent="0.25">
      <c r="A20117" t="s">
        <v>27348</v>
      </c>
      <c r="B20117" t="s">
        <v>279654</v>
      </c>
      <c r="E20117" t="s">
        <v>279698</v>
      </c>
      <c r="G20117" t="s">
        <v>279689</v>
      </c>
      <c r="H20117">
        <v>4151675521</v>
      </c>
      <c r="I20117" t="s">
        <v>279655</v>
      </c>
      <c r="J20117" t="s">
        <v>327501</v>
      </c>
    </row>
    <row r="20118" spans="1:10" x14ac:dyDescent="0.25">
      <c r="A20118" t="s">
        <v>27348</v>
      </c>
      <c r="B20118" t="s">
        <v>279699</v>
      </c>
      <c r="H20118">
        <v>3631157914</v>
      </c>
      <c r="I20118" t="s">
        <v>279700</v>
      </c>
      <c r="J20118" t="s">
        <v>326062</v>
      </c>
    </row>
    <row r="20119" spans="1:10" x14ac:dyDescent="0.25">
      <c r="A20119" t="s">
        <v>27350</v>
      </c>
      <c r="B20119" t="s">
        <v>279639</v>
      </c>
      <c r="H20119">
        <v>4184352216</v>
      </c>
      <c r="I20119" t="s">
        <v>279640</v>
      </c>
    </row>
    <row r="20120" spans="1:10" x14ac:dyDescent="0.25">
      <c r="A20120" t="s">
        <v>27350</v>
      </c>
      <c r="B20120" t="s">
        <v>279621</v>
      </c>
      <c r="E20120" t="s">
        <v>279692</v>
      </c>
      <c r="G20120" t="s">
        <v>279633</v>
      </c>
      <c r="H20120">
        <v>4151769279</v>
      </c>
      <c r="I20120" t="s">
        <v>279626</v>
      </c>
      <c r="J20120" t="s">
        <v>327297</v>
      </c>
    </row>
    <row r="20121" spans="1:10" x14ac:dyDescent="0.25">
      <c r="A20121" t="s">
        <v>27350</v>
      </c>
      <c r="B20121" t="s">
        <v>31</v>
      </c>
      <c r="E20121" t="s">
        <v>279681</v>
      </c>
      <c r="F20121" t="s">
        <v>279715</v>
      </c>
      <c r="G20121" t="s">
        <v>279633</v>
      </c>
      <c r="H20121">
        <v>4151696513</v>
      </c>
      <c r="I20121" t="s">
        <v>279653</v>
      </c>
      <c r="J20121" t="s">
        <v>326240</v>
      </c>
    </row>
    <row r="20122" spans="1:10" x14ac:dyDescent="0.25">
      <c r="A20122" t="s">
        <v>27350</v>
      </c>
      <c r="B20122" t="s">
        <v>279671</v>
      </c>
      <c r="E20122" t="s">
        <v>279695</v>
      </c>
      <c r="G20122" t="s">
        <v>279633</v>
      </c>
      <c r="H20122">
        <v>4278360928</v>
      </c>
      <c r="I20122" t="s">
        <v>279696</v>
      </c>
      <c r="J20122" t="s">
        <v>324977</v>
      </c>
    </row>
    <row r="20123" spans="1:10" x14ac:dyDescent="0.25">
      <c r="A20123" t="s">
        <v>27350</v>
      </c>
      <c r="B20123" t="s">
        <v>279654</v>
      </c>
      <c r="E20123" t="s">
        <v>279698</v>
      </c>
      <c r="G20123" t="s">
        <v>279689</v>
      </c>
      <c r="H20123">
        <v>4151675436</v>
      </c>
      <c r="I20123" t="s">
        <v>279655</v>
      </c>
      <c r="J20123" t="s">
        <v>325553</v>
      </c>
    </row>
    <row r="20124" spans="1:10" x14ac:dyDescent="0.25">
      <c r="A20124" t="s">
        <v>27350</v>
      </c>
      <c r="B20124" t="s">
        <v>279656</v>
      </c>
      <c r="E20124" t="s">
        <v>279688</v>
      </c>
      <c r="G20124" t="s">
        <v>279689</v>
      </c>
      <c r="H20124">
        <v>3322461071</v>
      </c>
      <c r="I20124" t="s">
        <v>279657</v>
      </c>
      <c r="J20124" t="s">
        <v>325082</v>
      </c>
    </row>
    <row r="20125" spans="1:10" x14ac:dyDescent="0.25">
      <c r="A20125" t="s">
        <v>27352</v>
      </c>
      <c r="B20125" t="s">
        <v>31</v>
      </c>
      <c r="E20125" t="s">
        <v>279802</v>
      </c>
      <c r="G20125" t="s">
        <v>279645</v>
      </c>
      <c r="H20125">
        <v>4151696515</v>
      </c>
      <c r="I20125" t="s">
        <v>279653</v>
      </c>
      <c r="J20125" t="s">
        <v>326790</v>
      </c>
    </row>
    <row r="20126" spans="1:10" x14ac:dyDescent="0.25">
      <c r="A20126" t="s">
        <v>27352</v>
      </c>
      <c r="B20126" t="s">
        <v>279627</v>
      </c>
      <c r="E20126" t="s">
        <v>279730</v>
      </c>
      <c r="G20126" t="s">
        <v>279731</v>
      </c>
      <c r="H20126">
        <v>3658490882</v>
      </c>
      <c r="I20126" t="s">
        <v>279628</v>
      </c>
    </row>
    <row r="20127" spans="1:10" x14ac:dyDescent="0.25">
      <c r="A20127" t="s">
        <v>27360</v>
      </c>
      <c r="B20127" t="s">
        <v>279671</v>
      </c>
      <c r="E20127" t="s">
        <v>279750</v>
      </c>
      <c r="G20127" t="s">
        <v>279751</v>
      </c>
      <c r="H20127">
        <v>4151696516</v>
      </c>
      <c r="I20127" t="s">
        <v>279672</v>
      </c>
      <c r="J20127" t="s">
        <v>325370</v>
      </c>
    </row>
    <row r="20128" spans="1:10" x14ac:dyDescent="0.25">
      <c r="A20128" t="s">
        <v>27362</v>
      </c>
      <c r="B20128" t="s">
        <v>279621</v>
      </c>
      <c r="C20128" t="s">
        <v>284381</v>
      </c>
      <c r="D20128" t="s">
        <v>284381</v>
      </c>
      <c r="E20128" t="s">
        <v>279643</v>
      </c>
      <c r="G20128" t="s">
        <v>324961</v>
      </c>
      <c r="H20128">
        <v>4151587227</v>
      </c>
      <c r="I20128" t="s">
        <v>279626</v>
      </c>
      <c r="J20128" t="s">
        <v>325596</v>
      </c>
    </row>
    <row r="20129" spans="1:10" x14ac:dyDescent="0.25">
      <c r="A20129" t="s">
        <v>27362</v>
      </c>
      <c r="B20129" t="s">
        <v>31</v>
      </c>
      <c r="H20129">
        <v>3322461076</v>
      </c>
      <c r="I20129" t="s">
        <v>279653</v>
      </c>
      <c r="J20129" t="s">
        <v>324970</v>
      </c>
    </row>
    <row r="20130" spans="1:10" x14ac:dyDescent="0.25">
      <c r="A20130" t="s">
        <v>27362</v>
      </c>
      <c r="B20130" t="s">
        <v>279760</v>
      </c>
      <c r="E20130" t="s">
        <v>280138</v>
      </c>
      <c r="G20130" t="s">
        <v>280139</v>
      </c>
      <c r="H20130">
        <v>4282761090</v>
      </c>
      <c r="I20130" t="s">
        <v>279762</v>
      </c>
      <c r="J20130" t="s">
        <v>325597</v>
      </c>
    </row>
    <row r="20131" spans="1:10" x14ac:dyDescent="0.25">
      <c r="A20131" t="s">
        <v>27362</v>
      </c>
      <c r="B20131" t="s">
        <v>279627</v>
      </c>
      <c r="E20131" t="s">
        <v>279730</v>
      </c>
      <c r="G20131" t="s">
        <v>279731</v>
      </c>
      <c r="H20131">
        <v>3658490883</v>
      </c>
      <c r="I20131" t="s">
        <v>279628</v>
      </c>
    </row>
    <row r="20132" spans="1:10" x14ac:dyDescent="0.25">
      <c r="A20132" t="s">
        <v>27362</v>
      </c>
      <c r="B20132" t="s">
        <v>279699</v>
      </c>
      <c r="H20132">
        <v>3322461079</v>
      </c>
      <c r="I20132" t="s">
        <v>279700</v>
      </c>
    </row>
    <row r="20133" spans="1:10" x14ac:dyDescent="0.25">
      <c r="A20133" t="s">
        <v>27362</v>
      </c>
      <c r="B20133" t="s">
        <v>279656</v>
      </c>
      <c r="H20133">
        <v>3685077572</v>
      </c>
      <c r="I20133" t="s">
        <v>279657</v>
      </c>
    </row>
    <row r="20134" spans="1:10" x14ac:dyDescent="0.25">
      <c r="A20134" t="s">
        <v>27362</v>
      </c>
      <c r="B20134" t="s">
        <v>279629</v>
      </c>
      <c r="E20134" t="s">
        <v>279635</v>
      </c>
      <c r="G20134" t="s">
        <v>279636</v>
      </c>
      <c r="H20134">
        <v>3591141767</v>
      </c>
      <c r="I20134" t="s">
        <v>279634</v>
      </c>
    </row>
    <row r="20135" spans="1:10" x14ac:dyDescent="0.25">
      <c r="A20135" t="s">
        <v>27362</v>
      </c>
      <c r="B20135" t="s">
        <v>279637</v>
      </c>
      <c r="E20135" t="s">
        <v>279650</v>
      </c>
      <c r="G20135" t="s">
        <v>279651</v>
      </c>
      <c r="H20135">
        <v>4151745695</v>
      </c>
      <c r="I20135" t="s">
        <v>279638</v>
      </c>
      <c r="J20135" t="s">
        <v>325061</v>
      </c>
    </row>
    <row r="20136" spans="1:10" x14ac:dyDescent="0.25">
      <c r="A20136" t="s">
        <v>27364</v>
      </c>
      <c r="B20136" t="s">
        <v>31</v>
      </c>
      <c r="E20136" t="s">
        <v>279681</v>
      </c>
      <c r="F20136" t="s">
        <v>279706</v>
      </c>
      <c r="G20136" t="s">
        <v>279633</v>
      </c>
      <c r="H20136">
        <v>4151696517</v>
      </c>
      <c r="I20136" t="s">
        <v>279653</v>
      </c>
      <c r="J20136" t="s">
        <v>326124</v>
      </c>
    </row>
    <row r="20137" spans="1:10" x14ac:dyDescent="0.25">
      <c r="A20137" t="s">
        <v>27368</v>
      </c>
      <c r="B20137" t="s">
        <v>279627</v>
      </c>
      <c r="E20137" t="s">
        <v>279711</v>
      </c>
      <c r="G20137" t="s">
        <v>279689</v>
      </c>
      <c r="H20137">
        <v>4195892336</v>
      </c>
      <c r="I20137" t="s">
        <v>279628</v>
      </c>
      <c r="J20137" t="s">
        <v>324959</v>
      </c>
    </row>
    <row r="20138" spans="1:10" x14ac:dyDescent="0.25">
      <c r="A20138" t="s">
        <v>27370</v>
      </c>
      <c r="B20138" t="s">
        <v>279621</v>
      </c>
      <c r="C20138" t="s">
        <v>284382</v>
      </c>
      <c r="E20138" t="s">
        <v>280967</v>
      </c>
      <c r="F20138" t="s">
        <v>279884</v>
      </c>
      <c r="G20138" t="s">
        <v>280968</v>
      </c>
      <c r="H20138">
        <v>3456996882</v>
      </c>
      <c r="I20138" t="s">
        <v>279626</v>
      </c>
      <c r="J20138" t="s">
        <v>327759</v>
      </c>
    </row>
    <row r="20139" spans="1:10" x14ac:dyDescent="0.25">
      <c r="A20139" t="s">
        <v>27372</v>
      </c>
      <c r="B20139" t="s">
        <v>31</v>
      </c>
      <c r="E20139" t="s">
        <v>279912</v>
      </c>
      <c r="G20139" t="s">
        <v>279913</v>
      </c>
      <c r="H20139">
        <v>4151696518</v>
      </c>
      <c r="I20139" t="s">
        <v>279653</v>
      </c>
      <c r="J20139" t="s">
        <v>325875</v>
      </c>
    </row>
    <row r="20140" spans="1:10" x14ac:dyDescent="0.25">
      <c r="A20140" t="s">
        <v>27379</v>
      </c>
      <c r="B20140" t="s">
        <v>31</v>
      </c>
      <c r="E20140" t="s">
        <v>279714</v>
      </c>
      <c r="F20140" t="s">
        <v>280358</v>
      </c>
      <c r="G20140" t="s">
        <v>279716</v>
      </c>
      <c r="H20140">
        <v>3322461086</v>
      </c>
      <c r="I20140" t="s">
        <v>279653</v>
      </c>
      <c r="J20140" t="s">
        <v>327084</v>
      </c>
    </row>
    <row r="20141" spans="1:10" x14ac:dyDescent="0.25">
      <c r="A20141" t="s">
        <v>27383</v>
      </c>
      <c r="B20141" t="s">
        <v>279654</v>
      </c>
      <c r="C20141" t="s">
        <v>284383</v>
      </c>
      <c r="F20141" t="s">
        <v>280795</v>
      </c>
      <c r="H20141">
        <v>3322461087</v>
      </c>
      <c r="I20141" t="s">
        <v>279655</v>
      </c>
    </row>
    <row r="20142" spans="1:10" x14ac:dyDescent="0.25">
      <c r="A20142" t="s">
        <v>27383</v>
      </c>
      <c r="B20142" t="s">
        <v>279699</v>
      </c>
      <c r="H20142">
        <v>3322461088</v>
      </c>
      <c r="I20142" t="s">
        <v>279700</v>
      </c>
    </row>
    <row r="20143" spans="1:10" x14ac:dyDescent="0.25">
      <c r="A20143" t="s">
        <v>27385</v>
      </c>
      <c r="B20143" t="s">
        <v>279687</v>
      </c>
      <c r="E20143" t="s">
        <v>279688</v>
      </c>
      <c r="F20143" t="s">
        <v>279790</v>
      </c>
      <c r="G20143" t="s">
        <v>279689</v>
      </c>
      <c r="H20143">
        <v>4151590677</v>
      </c>
      <c r="I20143" t="s">
        <v>279690</v>
      </c>
      <c r="J20143" t="s">
        <v>324965</v>
      </c>
    </row>
    <row r="20144" spans="1:10" x14ac:dyDescent="0.25">
      <c r="A20144" t="s">
        <v>27385</v>
      </c>
      <c r="B20144" t="s">
        <v>279639</v>
      </c>
      <c r="H20144">
        <v>4151757978</v>
      </c>
      <c r="I20144" t="s">
        <v>279640</v>
      </c>
      <c r="J20144" t="s">
        <v>325311</v>
      </c>
    </row>
    <row r="20145" spans="1:10" x14ac:dyDescent="0.25">
      <c r="A20145" t="s">
        <v>27385</v>
      </c>
      <c r="B20145" t="s">
        <v>279621</v>
      </c>
      <c r="D20145" t="s">
        <v>284384</v>
      </c>
      <c r="E20145" t="s">
        <v>279692</v>
      </c>
      <c r="F20145" t="s">
        <v>279790</v>
      </c>
      <c r="G20145" t="s">
        <v>279633</v>
      </c>
      <c r="H20145">
        <v>4151769280</v>
      </c>
      <c r="I20145" t="s">
        <v>279626</v>
      </c>
      <c r="J20145" t="s">
        <v>325146</v>
      </c>
    </row>
    <row r="20146" spans="1:10" x14ac:dyDescent="0.25">
      <c r="A20146" t="s">
        <v>27385</v>
      </c>
      <c r="B20146" t="s">
        <v>31</v>
      </c>
      <c r="E20146" t="s">
        <v>279681</v>
      </c>
      <c r="F20146" t="s">
        <v>279790</v>
      </c>
      <c r="G20146" t="s">
        <v>279633</v>
      </c>
      <c r="H20146">
        <v>4151696519</v>
      </c>
      <c r="I20146" t="s">
        <v>279653</v>
      </c>
      <c r="J20146" t="s">
        <v>327191</v>
      </c>
    </row>
    <row r="20147" spans="1:10" x14ac:dyDescent="0.25">
      <c r="A20147" t="s">
        <v>27385</v>
      </c>
      <c r="B20147" t="s">
        <v>279671</v>
      </c>
      <c r="C20147" t="s">
        <v>284385</v>
      </c>
      <c r="D20147" t="s">
        <v>284384</v>
      </c>
      <c r="E20147" t="s">
        <v>279695</v>
      </c>
      <c r="F20147" t="s">
        <v>279790</v>
      </c>
      <c r="G20147" t="s">
        <v>279633</v>
      </c>
      <c r="H20147">
        <v>4206641429</v>
      </c>
      <c r="I20147" t="s">
        <v>279672</v>
      </c>
      <c r="J20147" t="s">
        <v>325346</v>
      </c>
    </row>
    <row r="20148" spans="1:10" x14ac:dyDescent="0.25">
      <c r="A20148" t="s">
        <v>27385</v>
      </c>
      <c r="B20148" t="s">
        <v>279654</v>
      </c>
      <c r="E20148" t="s">
        <v>279698</v>
      </c>
      <c r="G20148" t="s">
        <v>279689</v>
      </c>
      <c r="H20148">
        <v>4151710815</v>
      </c>
      <c r="I20148" t="s">
        <v>279655</v>
      </c>
      <c r="J20148" t="s">
        <v>325916</v>
      </c>
    </row>
    <row r="20149" spans="1:10" x14ac:dyDescent="0.25">
      <c r="A20149" t="s">
        <v>27385</v>
      </c>
      <c r="B20149" t="s">
        <v>279699</v>
      </c>
      <c r="E20149" t="s">
        <v>279763</v>
      </c>
      <c r="G20149" t="s">
        <v>279689</v>
      </c>
      <c r="H20149">
        <v>4151731559</v>
      </c>
      <c r="I20149" t="s">
        <v>279700</v>
      </c>
      <c r="J20149" t="s">
        <v>325642</v>
      </c>
    </row>
    <row r="20150" spans="1:10" x14ac:dyDescent="0.25">
      <c r="A20150" t="s">
        <v>27385</v>
      </c>
      <c r="B20150" t="s">
        <v>279656</v>
      </c>
      <c r="H20150">
        <v>4215859966</v>
      </c>
      <c r="I20150" t="s">
        <v>279701</v>
      </c>
      <c r="J20150" t="s">
        <v>325310</v>
      </c>
    </row>
    <row r="20151" spans="1:10" x14ac:dyDescent="0.25">
      <c r="A20151" t="s">
        <v>27385</v>
      </c>
      <c r="B20151" t="s">
        <v>279656</v>
      </c>
      <c r="H20151">
        <v>4287720905</v>
      </c>
      <c r="I20151" t="s">
        <v>279657</v>
      </c>
      <c r="J20151" t="s">
        <v>325310</v>
      </c>
    </row>
    <row r="20152" spans="1:10" x14ac:dyDescent="0.25">
      <c r="A20152" t="s">
        <v>27385</v>
      </c>
      <c r="B20152" t="s">
        <v>279665</v>
      </c>
      <c r="E20152" t="s">
        <v>279688</v>
      </c>
      <c r="G20152" t="s">
        <v>279689</v>
      </c>
      <c r="H20152">
        <v>3322461097</v>
      </c>
      <c r="I20152" t="s">
        <v>279668</v>
      </c>
      <c r="J20152" t="s">
        <v>325643</v>
      </c>
    </row>
    <row r="20153" spans="1:10" x14ac:dyDescent="0.25">
      <c r="A20153" t="s">
        <v>27385</v>
      </c>
      <c r="B20153" t="s">
        <v>279629</v>
      </c>
      <c r="C20153" t="s">
        <v>284386</v>
      </c>
      <c r="E20153" t="s">
        <v>279631</v>
      </c>
      <c r="F20153" t="s">
        <v>279790</v>
      </c>
      <c r="G20153" t="s">
        <v>279633</v>
      </c>
      <c r="H20153">
        <v>4151687411</v>
      </c>
      <c r="I20153" t="s">
        <v>279634</v>
      </c>
      <c r="J20153" t="s">
        <v>326124</v>
      </c>
    </row>
    <row r="20154" spans="1:10" x14ac:dyDescent="0.25">
      <c r="A20154" t="s">
        <v>27385</v>
      </c>
      <c r="B20154" t="s">
        <v>279637</v>
      </c>
      <c r="C20154" t="s">
        <v>284387</v>
      </c>
      <c r="E20154" t="s">
        <v>279704</v>
      </c>
      <c r="F20154" t="s">
        <v>279790</v>
      </c>
      <c r="G20154" t="s">
        <v>279633</v>
      </c>
      <c r="H20154">
        <v>4318406024</v>
      </c>
      <c r="I20154" t="s">
        <v>279638</v>
      </c>
      <c r="J20154" t="s">
        <v>324965</v>
      </c>
    </row>
    <row r="20155" spans="1:10" x14ac:dyDescent="0.25">
      <c r="A20155" t="s">
        <v>27385</v>
      </c>
      <c r="B20155" t="s">
        <v>280005</v>
      </c>
      <c r="E20155" t="s">
        <v>283681</v>
      </c>
      <c r="G20155" t="s">
        <v>283682</v>
      </c>
      <c r="H20155">
        <v>3322461100</v>
      </c>
      <c r="I20155" t="s">
        <v>280008</v>
      </c>
      <c r="J20155" t="s">
        <v>326684</v>
      </c>
    </row>
    <row r="20156" spans="1:10" x14ac:dyDescent="0.25">
      <c r="A20156" t="s">
        <v>27401</v>
      </c>
      <c r="B20156" t="s">
        <v>279639</v>
      </c>
      <c r="H20156">
        <v>3322461101</v>
      </c>
      <c r="I20156" t="s">
        <v>279640</v>
      </c>
      <c r="J20156" t="s">
        <v>325087</v>
      </c>
    </row>
    <row r="20157" spans="1:10" x14ac:dyDescent="0.25">
      <c r="A20157" t="s">
        <v>27401</v>
      </c>
      <c r="B20157" t="s">
        <v>279621</v>
      </c>
      <c r="H20157">
        <v>3322461102</v>
      </c>
      <c r="I20157" t="s">
        <v>279626</v>
      </c>
    </row>
    <row r="20158" spans="1:10" x14ac:dyDescent="0.25">
      <c r="A20158" t="s">
        <v>27401</v>
      </c>
      <c r="B20158" t="s">
        <v>31</v>
      </c>
      <c r="E20158" t="s">
        <v>279714</v>
      </c>
      <c r="G20158" t="s">
        <v>279716</v>
      </c>
      <c r="H20158">
        <v>3322461103</v>
      </c>
      <c r="I20158" t="s">
        <v>279653</v>
      </c>
      <c r="J20158" t="s">
        <v>327760</v>
      </c>
    </row>
    <row r="20159" spans="1:10" x14ac:dyDescent="0.25">
      <c r="A20159" t="s">
        <v>27401</v>
      </c>
      <c r="B20159" t="s">
        <v>279671</v>
      </c>
      <c r="E20159" t="s">
        <v>279695</v>
      </c>
      <c r="G20159" t="s">
        <v>279633</v>
      </c>
      <c r="H20159">
        <v>4280675548</v>
      </c>
      <c r="I20159" t="s">
        <v>279696</v>
      </c>
      <c r="J20159" t="s">
        <v>325074</v>
      </c>
    </row>
    <row r="20160" spans="1:10" x14ac:dyDescent="0.25">
      <c r="A20160" t="s">
        <v>27401</v>
      </c>
      <c r="B20160" t="s">
        <v>279654</v>
      </c>
      <c r="H20160">
        <v>3322461105</v>
      </c>
      <c r="I20160" t="s">
        <v>279655</v>
      </c>
      <c r="J20160" t="s">
        <v>325246</v>
      </c>
    </row>
    <row r="20161" spans="1:10" x14ac:dyDescent="0.25">
      <c r="A20161" t="s">
        <v>27401</v>
      </c>
      <c r="B20161" t="s">
        <v>279699</v>
      </c>
      <c r="H20161">
        <v>3631157915</v>
      </c>
      <c r="I20161" t="s">
        <v>279700</v>
      </c>
      <c r="J20161" t="s">
        <v>325711</v>
      </c>
    </row>
    <row r="20162" spans="1:10" x14ac:dyDescent="0.25">
      <c r="A20162" t="s">
        <v>27403</v>
      </c>
      <c r="B20162" t="s">
        <v>279621</v>
      </c>
      <c r="D20162" t="s">
        <v>284388</v>
      </c>
      <c r="E20162" t="s">
        <v>279675</v>
      </c>
      <c r="G20162" t="s">
        <v>279676</v>
      </c>
      <c r="H20162">
        <v>3322461107</v>
      </c>
      <c r="I20162" t="s">
        <v>279626</v>
      </c>
      <c r="J20162" t="s">
        <v>324998</v>
      </c>
    </row>
    <row r="20163" spans="1:10" x14ac:dyDescent="0.25">
      <c r="A20163" t="s">
        <v>27405</v>
      </c>
      <c r="B20163" t="s">
        <v>279671</v>
      </c>
      <c r="H20163">
        <v>3970896848</v>
      </c>
      <c r="I20163" t="s">
        <v>279672</v>
      </c>
      <c r="J20163" t="s">
        <v>326058</v>
      </c>
    </row>
    <row r="20164" spans="1:10" x14ac:dyDescent="0.25">
      <c r="A20164" t="s">
        <v>27405</v>
      </c>
      <c r="B20164" t="s">
        <v>279654</v>
      </c>
      <c r="E20164" t="s">
        <v>284389</v>
      </c>
      <c r="G20164" t="s">
        <v>284390</v>
      </c>
      <c r="H20164">
        <v>4151725286</v>
      </c>
      <c r="I20164" t="s">
        <v>279655</v>
      </c>
      <c r="J20164" t="s">
        <v>326461</v>
      </c>
    </row>
    <row r="20165" spans="1:10" x14ac:dyDescent="0.25">
      <c r="A20165" t="s">
        <v>27407</v>
      </c>
      <c r="B20165" t="s">
        <v>31</v>
      </c>
      <c r="E20165" t="s">
        <v>279714</v>
      </c>
      <c r="F20165" t="s">
        <v>279866</v>
      </c>
      <c r="G20165" t="s">
        <v>279716</v>
      </c>
      <c r="H20165">
        <v>3322461109</v>
      </c>
      <c r="I20165" t="s">
        <v>279653</v>
      </c>
      <c r="J20165" t="s">
        <v>326219</v>
      </c>
    </row>
    <row r="20166" spans="1:10" x14ac:dyDescent="0.25">
      <c r="A20166" t="s">
        <v>27409</v>
      </c>
      <c r="B20166" t="s">
        <v>279656</v>
      </c>
      <c r="H20166">
        <v>4004874681</v>
      </c>
      <c r="I20166" t="s">
        <v>279657</v>
      </c>
    </row>
    <row r="20167" spans="1:10" x14ac:dyDescent="0.25">
      <c r="A20167" t="s">
        <v>27413</v>
      </c>
      <c r="B20167" t="s">
        <v>279671</v>
      </c>
      <c r="C20167" t="s">
        <v>284391</v>
      </c>
      <c r="E20167" t="s">
        <v>279791</v>
      </c>
      <c r="G20167" t="s">
        <v>279793</v>
      </c>
      <c r="H20167">
        <v>3921812429</v>
      </c>
      <c r="I20167" t="s">
        <v>279672</v>
      </c>
      <c r="J20167" t="s">
        <v>325921</v>
      </c>
    </row>
    <row r="20168" spans="1:10" x14ac:dyDescent="0.25">
      <c r="A20168" t="s">
        <v>284392</v>
      </c>
      <c r="B20168" t="s">
        <v>279621</v>
      </c>
      <c r="E20168" t="s">
        <v>279692</v>
      </c>
      <c r="F20168" t="s">
        <v>279790</v>
      </c>
      <c r="G20168" t="s">
        <v>279633</v>
      </c>
      <c r="H20168">
        <v>3322461111</v>
      </c>
      <c r="I20168" t="s">
        <v>279626</v>
      </c>
      <c r="J20168" t="s">
        <v>325286</v>
      </c>
    </row>
    <row r="20169" spans="1:10" x14ac:dyDescent="0.25">
      <c r="A20169" t="s">
        <v>284392</v>
      </c>
      <c r="B20169" t="s">
        <v>279760</v>
      </c>
      <c r="E20169" t="s">
        <v>280087</v>
      </c>
      <c r="G20169" t="s">
        <v>279759</v>
      </c>
      <c r="H20169">
        <v>3322461112</v>
      </c>
      <c r="I20169" t="s">
        <v>279762</v>
      </c>
      <c r="J20169" t="s">
        <v>327761</v>
      </c>
    </row>
    <row r="20170" spans="1:10" x14ac:dyDescent="0.25">
      <c r="A20170" t="s">
        <v>284392</v>
      </c>
      <c r="B20170" t="s">
        <v>279654</v>
      </c>
      <c r="F20170" t="s">
        <v>284393</v>
      </c>
      <c r="H20170">
        <v>3322461113</v>
      </c>
      <c r="I20170" t="s">
        <v>279655</v>
      </c>
    </row>
    <row r="20171" spans="1:10" x14ac:dyDescent="0.25">
      <c r="A20171" t="s">
        <v>27417</v>
      </c>
      <c r="B20171" t="s">
        <v>31</v>
      </c>
      <c r="E20171" t="s">
        <v>279814</v>
      </c>
      <c r="F20171" t="s">
        <v>279679</v>
      </c>
      <c r="G20171" t="s">
        <v>279815</v>
      </c>
      <c r="H20171">
        <v>3322461114</v>
      </c>
      <c r="I20171" t="s">
        <v>279653</v>
      </c>
      <c r="J20171" t="s">
        <v>327166</v>
      </c>
    </row>
    <row r="20172" spans="1:10" x14ac:dyDescent="0.25">
      <c r="A20172" t="s">
        <v>27417</v>
      </c>
      <c r="B20172" t="s">
        <v>279671</v>
      </c>
      <c r="E20172" t="s">
        <v>279750</v>
      </c>
      <c r="G20172" t="s">
        <v>279751</v>
      </c>
      <c r="H20172">
        <v>3677022002</v>
      </c>
      <c r="I20172" t="s">
        <v>279672</v>
      </c>
      <c r="J20172" t="s">
        <v>325042</v>
      </c>
    </row>
    <row r="20173" spans="1:10" x14ac:dyDescent="0.25">
      <c r="A20173" t="s">
        <v>27417</v>
      </c>
      <c r="B20173" t="s">
        <v>279760</v>
      </c>
      <c r="E20173" t="s">
        <v>280189</v>
      </c>
      <c r="F20173" t="s">
        <v>279679</v>
      </c>
      <c r="G20173" t="s">
        <v>279906</v>
      </c>
      <c r="H20173">
        <v>3322461116</v>
      </c>
      <c r="I20173" t="s">
        <v>279762</v>
      </c>
      <c r="J20173" t="s">
        <v>325478</v>
      </c>
    </row>
    <row r="20174" spans="1:10" x14ac:dyDescent="0.25">
      <c r="A20174" t="s">
        <v>27417</v>
      </c>
      <c r="B20174" t="s">
        <v>279654</v>
      </c>
      <c r="H20174">
        <v>3322461117</v>
      </c>
      <c r="I20174" t="s">
        <v>279655</v>
      </c>
      <c r="J20174" t="s">
        <v>326177</v>
      </c>
    </row>
    <row r="20175" spans="1:10" x14ac:dyDescent="0.25">
      <c r="A20175" t="s">
        <v>27417</v>
      </c>
      <c r="B20175" t="s">
        <v>279699</v>
      </c>
      <c r="H20175">
        <v>3411541443</v>
      </c>
      <c r="I20175" t="s">
        <v>279700</v>
      </c>
      <c r="J20175" t="s">
        <v>325479</v>
      </c>
    </row>
    <row r="20176" spans="1:10" x14ac:dyDescent="0.25">
      <c r="A20176" t="s">
        <v>27417</v>
      </c>
      <c r="B20176" t="s">
        <v>279656</v>
      </c>
      <c r="H20176">
        <v>3631157916</v>
      </c>
      <c r="I20176" t="s">
        <v>279657</v>
      </c>
    </row>
    <row r="20177" spans="1:10" x14ac:dyDescent="0.25">
      <c r="A20177" t="s">
        <v>27419</v>
      </c>
      <c r="B20177" t="s">
        <v>279621</v>
      </c>
      <c r="D20177" t="s">
        <v>284394</v>
      </c>
      <c r="E20177" t="s">
        <v>279643</v>
      </c>
      <c r="G20177" t="s">
        <v>324961</v>
      </c>
      <c r="H20177">
        <v>4175345580</v>
      </c>
      <c r="I20177" t="s">
        <v>279626</v>
      </c>
      <c r="J20177" t="s">
        <v>326363</v>
      </c>
    </row>
    <row r="20178" spans="1:10" x14ac:dyDescent="0.25">
      <c r="A20178" t="s">
        <v>27419</v>
      </c>
      <c r="B20178" t="s">
        <v>31</v>
      </c>
      <c r="H20178">
        <v>3322461121</v>
      </c>
      <c r="I20178" t="s">
        <v>279653</v>
      </c>
      <c r="J20178" t="s">
        <v>324970</v>
      </c>
    </row>
    <row r="20179" spans="1:10" x14ac:dyDescent="0.25">
      <c r="A20179" t="s">
        <v>27419</v>
      </c>
      <c r="B20179" t="s">
        <v>279760</v>
      </c>
      <c r="E20179" t="s">
        <v>280138</v>
      </c>
      <c r="G20179" t="s">
        <v>280139</v>
      </c>
      <c r="H20179">
        <v>4197518897</v>
      </c>
      <c r="I20179" t="s">
        <v>279762</v>
      </c>
      <c r="J20179" t="s">
        <v>325597</v>
      </c>
    </row>
    <row r="20180" spans="1:10" x14ac:dyDescent="0.25">
      <c r="A20180" t="s">
        <v>27419</v>
      </c>
      <c r="B20180" t="s">
        <v>279627</v>
      </c>
      <c r="E20180" t="s">
        <v>279730</v>
      </c>
      <c r="G20180" t="s">
        <v>279731</v>
      </c>
      <c r="H20180">
        <v>3658490884</v>
      </c>
      <c r="I20180" t="s">
        <v>279628</v>
      </c>
    </row>
    <row r="20181" spans="1:10" x14ac:dyDescent="0.25">
      <c r="A20181" t="s">
        <v>27419</v>
      </c>
      <c r="B20181" t="s">
        <v>279699</v>
      </c>
      <c r="H20181">
        <v>3322461124</v>
      </c>
      <c r="I20181" t="s">
        <v>279700</v>
      </c>
    </row>
    <row r="20182" spans="1:10" x14ac:dyDescent="0.25">
      <c r="A20182" t="s">
        <v>27419</v>
      </c>
      <c r="B20182" t="s">
        <v>279656</v>
      </c>
      <c r="H20182">
        <v>3685077573</v>
      </c>
      <c r="I20182" t="s">
        <v>279657</v>
      </c>
    </row>
    <row r="20183" spans="1:10" x14ac:dyDescent="0.25">
      <c r="A20183" t="s">
        <v>27419</v>
      </c>
      <c r="B20183" t="s">
        <v>279721</v>
      </c>
      <c r="H20183">
        <v>3322461125</v>
      </c>
      <c r="I20183" t="s">
        <v>279725</v>
      </c>
    </row>
    <row r="20184" spans="1:10" x14ac:dyDescent="0.25">
      <c r="A20184" t="s">
        <v>27419</v>
      </c>
      <c r="B20184" t="s">
        <v>279629</v>
      </c>
      <c r="E20184" t="s">
        <v>279635</v>
      </c>
      <c r="G20184" t="s">
        <v>279636</v>
      </c>
      <c r="H20184">
        <v>3591141836</v>
      </c>
      <c r="I20184" t="s">
        <v>279634</v>
      </c>
    </row>
    <row r="20185" spans="1:10" x14ac:dyDescent="0.25">
      <c r="A20185" t="s">
        <v>27419</v>
      </c>
      <c r="B20185" t="s">
        <v>279637</v>
      </c>
      <c r="C20185" t="s">
        <v>284395</v>
      </c>
      <c r="E20185" t="s">
        <v>279650</v>
      </c>
      <c r="G20185" t="s">
        <v>279651</v>
      </c>
      <c r="H20185">
        <v>3817911341</v>
      </c>
      <c r="I20185" t="s">
        <v>279638</v>
      </c>
      <c r="J20185" t="s">
        <v>325061</v>
      </c>
    </row>
    <row r="20186" spans="1:10" x14ac:dyDescent="0.25">
      <c r="A20186" t="s">
        <v>27421</v>
      </c>
      <c r="B20186" t="s">
        <v>31</v>
      </c>
      <c r="E20186" t="s">
        <v>279714</v>
      </c>
      <c r="F20186" t="s">
        <v>280309</v>
      </c>
      <c r="G20186" t="s">
        <v>279716</v>
      </c>
      <c r="H20186">
        <v>3322461128</v>
      </c>
      <c r="I20186" t="s">
        <v>279653</v>
      </c>
      <c r="J20186" t="s">
        <v>325482</v>
      </c>
    </row>
    <row r="20187" spans="1:10" x14ac:dyDescent="0.25">
      <c r="A20187" t="s">
        <v>27423</v>
      </c>
      <c r="B20187" t="s">
        <v>279621</v>
      </c>
      <c r="D20187" t="s">
        <v>284396</v>
      </c>
      <c r="E20187" t="s">
        <v>279692</v>
      </c>
      <c r="G20187" t="s">
        <v>279633</v>
      </c>
      <c r="H20187">
        <v>4151587230</v>
      </c>
      <c r="I20187" t="s">
        <v>279626</v>
      </c>
      <c r="J20187" t="s">
        <v>325398</v>
      </c>
    </row>
    <row r="20188" spans="1:10" x14ac:dyDescent="0.25">
      <c r="A20188" t="s">
        <v>27423</v>
      </c>
      <c r="B20188" t="s">
        <v>31</v>
      </c>
      <c r="F20188" t="s">
        <v>280499</v>
      </c>
      <c r="H20188">
        <v>3322461130</v>
      </c>
      <c r="I20188" t="s">
        <v>279653</v>
      </c>
      <c r="J20188" t="s">
        <v>325736</v>
      </c>
    </row>
    <row r="20189" spans="1:10" x14ac:dyDescent="0.25">
      <c r="A20189" t="s">
        <v>27423</v>
      </c>
      <c r="B20189" t="s">
        <v>279671</v>
      </c>
      <c r="E20189" t="s">
        <v>279695</v>
      </c>
      <c r="G20189" t="s">
        <v>279633</v>
      </c>
      <c r="H20189">
        <v>4151696521</v>
      </c>
      <c r="I20189" t="s">
        <v>279696</v>
      </c>
      <c r="J20189" t="s">
        <v>325325</v>
      </c>
    </row>
    <row r="20190" spans="1:10" x14ac:dyDescent="0.25">
      <c r="A20190" t="s">
        <v>27423</v>
      </c>
      <c r="B20190" t="s">
        <v>279654</v>
      </c>
      <c r="H20190">
        <v>4151725287</v>
      </c>
      <c r="I20190" t="s">
        <v>279655</v>
      </c>
      <c r="J20190" t="s">
        <v>326411</v>
      </c>
    </row>
    <row r="20191" spans="1:10" x14ac:dyDescent="0.25">
      <c r="A20191" t="s">
        <v>27423</v>
      </c>
      <c r="B20191" t="s">
        <v>279699</v>
      </c>
      <c r="H20191">
        <v>3631157917</v>
      </c>
      <c r="I20191" t="s">
        <v>279700</v>
      </c>
      <c r="J20191" t="s">
        <v>326600</v>
      </c>
    </row>
    <row r="20192" spans="1:10" x14ac:dyDescent="0.25">
      <c r="A20192" t="s">
        <v>27427</v>
      </c>
      <c r="B20192" t="s">
        <v>279621</v>
      </c>
      <c r="D20192" t="s">
        <v>284397</v>
      </c>
      <c r="E20192" t="s">
        <v>279675</v>
      </c>
      <c r="G20192" t="s">
        <v>279676</v>
      </c>
      <c r="H20192">
        <v>3770670975</v>
      </c>
      <c r="I20192" t="s">
        <v>279626</v>
      </c>
      <c r="J20192" t="s">
        <v>325442</v>
      </c>
    </row>
    <row r="20193" spans="1:10" x14ac:dyDescent="0.25">
      <c r="A20193" t="s">
        <v>27427</v>
      </c>
      <c r="B20193" t="s">
        <v>279671</v>
      </c>
      <c r="E20193" t="s">
        <v>279891</v>
      </c>
      <c r="G20193" t="s">
        <v>279636</v>
      </c>
      <c r="H20193">
        <v>3591788603</v>
      </c>
      <c r="I20193" t="s">
        <v>279672</v>
      </c>
      <c r="J20193" t="s">
        <v>325937</v>
      </c>
    </row>
    <row r="20194" spans="1:10" x14ac:dyDescent="0.25">
      <c r="A20194" t="s">
        <v>27427</v>
      </c>
      <c r="B20194" t="s">
        <v>279654</v>
      </c>
      <c r="H20194">
        <v>4151710816</v>
      </c>
      <c r="I20194" t="s">
        <v>279655</v>
      </c>
      <c r="J20194" t="s">
        <v>325918</v>
      </c>
    </row>
    <row r="20195" spans="1:10" x14ac:dyDescent="0.25">
      <c r="A20195" t="s">
        <v>27427</v>
      </c>
      <c r="B20195" t="s">
        <v>279627</v>
      </c>
      <c r="E20195" t="s">
        <v>279730</v>
      </c>
      <c r="G20195" t="s">
        <v>279731</v>
      </c>
      <c r="H20195">
        <v>3658490885</v>
      </c>
      <c r="I20195" t="s">
        <v>279628</v>
      </c>
    </row>
    <row r="20196" spans="1:10" x14ac:dyDescent="0.25">
      <c r="A20196" t="s">
        <v>27427</v>
      </c>
      <c r="B20196" t="s">
        <v>279665</v>
      </c>
      <c r="E20196" t="s">
        <v>279666</v>
      </c>
      <c r="G20196" t="s">
        <v>279667</v>
      </c>
      <c r="H20196">
        <v>3322461138</v>
      </c>
      <c r="I20196" t="s">
        <v>279668</v>
      </c>
    </row>
    <row r="20197" spans="1:10" x14ac:dyDescent="0.25">
      <c r="A20197" t="s">
        <v>27431</v>
      </c>
      <c r="B20197" t="s">
        <v>279671</v>
      </c>
      <c r="E20197" t="s">
        <v>279891</v>
      </c>
      <c r="G20197" t="s">
        <v>279636</v>
      </c>
      <c r="H20197">
        <v>4300363121</v>
      </c>
      <c r="I20197" t="s">
        <v>279672</v>
      </c>
      <c r="J20197" t="s">
        <v>327299</v>
      </c>
    </row>
    <row r="20198" spans="1:10" x14ac:dyDescent="0.25">
      <c r="A20198" t="s">
        <v>27436</v>
      </c>
      <c r="B20198" t="s">
        <v>279654</v>
      </c>
      <c r="E20198" t="s">
        <v>279962</v>
      </c>
      <c r="G20198" t="s">
        <v>279963</v>
      </c>
      <c r="H20198">
        <v>4272858488</v>
      </c>
      <c r="I20198" t="s">
        <v>279655</v>
      </c>
      <c r="J20198" t="s">
        <v>325944</v>
      </c>
    </row>
    <row r="20199" spans="1:10" x14ac:dyDescent="0.25">
      <c r="A20199" t="s">
        <v>27436</v>
      </c>
      <c r="B20199" t="s">
        <v>279627</v>
      </c>
      <c r="E20199" t="s">
        <v>279745</v>
      </c>
      <c r="G20199" t="s">
        <v>279746</v>
      </c>
      <c r="H20199">
        <v>3658490886</v>
      </c>
      <c r="I20199" t="s">
        <v>279628</v>
      </c>
    </row>
    <row r="20200" spans="1:10" x14ac:dyDescent="0.25">
      <c r="A20200" t="s">
        <v>27446</v>
      </c>
      <c r="B20200" t="s">
        <v>31</v>
      </c>
      <c r="E20200" t="s">
        <v>279747</v>
      </c>
      <c r="G20200" t="s">
        <v>279749</v>
      </c>
      <c r="H20200">
        <v>3322461142</v>
      </c>
      <c r="I20200" t="s">
        <v>279653</v>
      </c>
      <c r="J20200" t="s">
        <v>326277</v>
      </c>
    </row>
    <row r="20201" spans="1:10" x14ac:dyDescent="0.25">
      <c r="A20201" t="s">
        <v>27446</v>
      </c>
      <c r="B20201" t="s">
        <v>279760</v>
      </c>
      <c r="E20201" t="s">
        <v>279834</v>
      </c>
      <c r="G20201" t="s">
        <v>279835</v>
      </c>
      <c r="H20201">
        <v>3322461143</v>
      </c>
      <c r="I20201" t="s">
        <v>279762</v>
      </c>
      <c r="J20201" t="s">
        <v>325049</v>
      </c>
    </row>
    <row r="20202" spans="1:10" x14ac:dyDescent="0.25">
      <c r="A20202" t="s">
        <v>27448</v>
      </c>
      <c r="B20202" t="s">
        <v>31</v>
      </c>
      <c r="E20202" t="s">
        <v>279747</v>
      </c>
      <c r="F20202" t="s">
        <v>284398</v>
      </c>
      <c r="G20202" t="s">
        <v>279749</v>
      </c>
      <c r="H20202">
        <v>3322461144</v>
      </c>
      <c r="I20202" t="s">
        <v>279653</v>
      </c>
      <c r="J20202" t="s">
        <v>325439</v>
      </c>
    </row>
    <row r="20203" spans="1:10" x14ac:dyDescent="0.25">
      <c r="A20203" t="s">
        <v>27450</v>
      </c>
      <c r="B20203" t="s">
        <v>279687</v>
      </c>
      <c r="D20203" t="s">
        <v>284399</v>
      </c>
      <c r="H20203">
        <v>4151754555</v>
      </c>
      <c r="I20203" t="s">
        <v>279690</v>
      </c>
      <c r="J20203" t="s">
        <v>325288</v>
      </c>
    </row>
    <row r="20204" spans="1:10" x14ac:dyDescent="0.25">
      <c r="A20204" t="s">
        <v>27450</v>
      </c>
      <c r="B20204" t="s">
        <v>279639</v>
      </c>
      <c r="E20204" t="s">
        <v>279709</v>
      </c>
      <c r="G20204" t="s">
        <v>279710</v>
      </c>
      <c r="H20204">
        <v>4151756917</v>
      </c>
      <c r="I20204" t="s">
        <v>279640</v>
      </c>
    </row>
    <row r="20205" spans="1:10" x14ac:dyDescent="0.25">
      <c r="A20205" t="s">
        <v>27450</v>
      </c>
      <c r="B20205" t="s">
        <v>279785</v>
      </c>
      <c r="C20205" t="s">
        <v>280232</v>
      </c>
      <c r="D20205" t="s">
        <v>284400</v>
      </c>
      <c r="E20205" t="s">
        <v>279681</v>
      </c>
      <c r="F20205" t="s">
        <v>280234</v>
      </c>
      <c r="G20205" t="s">
        <v>279633</v>
      </c>
      <c r="H20205">
        <v>4151768504</v>
      </c>
      <c r="I20205" t="s">
        <v>280002</v>
      </c>
      <c r="J20205" t="s">
        <v>324974</v>
      </c>
    </row>
    <row r="20206" spans="1:10" x14ac:dyDescent="0.25">
      <c r="A20206" t="s">
        <v>27450</v>
      </c>
      <c r="B20206" t="s">
        <v>279621</v>
      </c>
      <c r="E20206" t="s">
        <v>279692</v>
      </c>
      <c r="F20206" t="s">
        <v>279984</v>
      </c>
      <c r="G20206" t="s">
        <v>279633</v>
      </c>
      <c r="H20206">
        <v>4151587231</v>
      </c>
      <c r="I20206" t="s">
        <v>279626</v>
      </c>
      <c r="J20206" t="s">
        <v>325855</v>
      </c>
    </row>
    <row r="20207" spans="1:10" x14ac:dyDescent="0.25">
      <c r="A20207" t="s">
        <v>27450</v>
      </c>
      <c r="B20207" t="s">
        <v>279671</v>
      </c>
      <c r="C20207" t="s">
        <v>280232</v>
      </c>
      <c r="D20207" t="s">
        <v>284401</v>
      </c>
      <c r="E20207" t="s">
        <v>279695</v>
      </c>
      <c r="F20207" t="s">
        <v>280234</v>
      </c>
      <c r="G20207" t="s">
        <v>279633</v>
      </c>
      <c r="H20207">
        <v>4310745556</v>
      </c>
      <c r="I20207" t="s">
        <v>279696</v>
      </c>
      <c r="J20207" t="s">
        <v>325482</v>
      </c>
    </row>
    <row r="20208" spans="1:10" x14ac:dyDescent="0.25">
      <c r="A20208" t="s">
        <v>27450</v>
      </c>
      <c r="B20208" t="s">
        <v>279654</v>
      </c>
      <c r="D20208" t="s">
        <v>284402</v>
      </c>
      <c r="E20208" t="s">
        <v>279698</v>
      </c>
      <c r="F20208" t="s">
        <v>279987</v>
      </c>
      <c r="G20208" t="s">
        <v>279689</v>
      </c>
      <c r="H20208">
        <v>4339455648</v>
      </c>
      <c r="I20208" t="s">
        <v>279655</v>
      </c>
      <c r="J20208" t="s">
        <v>326519</v>
      </c>
    </row>
    <row r="20209" spans="1:10" x14ac:dyDescent="0.25">
      <c r="A20209" t="s">
        <v>27450</v>
      </c>
      <c r="B20209" t="s">
        <v>279627</v>
      </c>
      <c r="H20209">
        <v>4269750167</v>
      </c>
      <c r="I20209" t="s">
        <v>279628</v>
      </c>
      <c r="J20209" t="s">
        <v>325484</v>
      </c>
    </row>
    <row r="20210" spans="1:10" x14ac:dyDescent="0.25">
      <c r="A20210" t="s">
        <v>27450</v>
      </c>
      <c r="B20210" t="s">
        <v>279699</v>
      </c>
      <c r="E20210" t="s">
        <v>279763</v>
      </c>
      <c r="G20210" t="s">
        <v>279689</v>
      </c>
      <c r="H20210">
        <v>4151731560</v>
      </c>
      <c r="I20210" t="s">
        <v>279700</v>
      </c>
      <c r="J20210" t="s">
        <v>325861</v>
      </c>
    </row>
    <row r="20211" spans="1:10" x14ac:dyDescent="0.25">
      <c r="A20211" t="s">
        <v>27450</v>
      </c>
      <c r="B20211" t="s">
        <v>279656</v>
      </c>
      <c r="H20211">
        <v>3411589473</v>
      </c>
      <c r="I20211" t="s">
        <v>279657</v>
      </c>
      <c r="J20211" t="s">
        <v>324962</v>
      </c>
    </row>
    <row r="20212" spans="1:10" x14ac:dyDescent="0.25">
      <c r="A20212" t="s">
        <v>27450</v>
      </c>
      <c r="B20212" t="s">
        <v>279646</v>
      </c>
      <c r="C20212" t="s">
        <v>284403</v>
      </c>
      <c r="D20212" t="s">
        <v>284403</v>
      </c>
      <c r="E20212" t="s">
        <v>279708</v>
      </c>
      <c r="F20212" t="s">
        <v>279767</v>
      </c>
      <c r="G20212" t="s">
        <v>279689</v>
      </c>
      <c r="H20212">
        <v>4108565030</v>
      </c>
      <c r="I20212" t="s">
        <v>279649</v>
      </c>
    </row>
    <row r="20213" spans="1:10" x14ac:dyDescent="0.25">
      <c r="A20213" t="s">
        <v>27450</v>
      </c>
      <c r="B20213" t="s">
        <v>279665</v>
      </c>
      <c r="E20213" t="s">
        <v>279688</v>
      </c>
      <c r="G20213" t="s">
        <v>279689</v>
      </c>
      <c r="H20213">
        <v>3322461154</v>
      </c>
      <c r="I20213" t="s">
        <v>279668</v>
      </c>
    </row>
    <row r="20214" spans="1:10" x14ac:dyDescent="0.25">
      <c r="A20214" t="s">
        <v>27450</v>
      </c>
      <c r="B20214" t="s">
        <v>279629</v>
      </c>
      <c r="C20214" t="s">
        <v>284404</v>
      </c>
      <c r="E20214" t="s">
        <v>279631</v>
      </c>
      <c r="F20214" t="s">
        <v>280234</v>
      </c>
      <c r="G20214" t="s">
        <v>279633</v>
      </c>
      <c r="H20214">
        <v>4298679908</v>
      </c>
      <c r="I20214" t="s">
        <v>279634</v>
      </c>
      <c r="J20214" t="s">
        <v>325145</v>
      </c>
    </row>
    <row r="20215" spans="1:10" x14ac:dyDescent="0.25">
      <c r="A20215" t="s">
        <v>27450</v>
      </c>
      <c r="B20215" t="s">
        <v>279637</v>
      </c>
      <c r="C20215" t="s">
        <v>284405</v>
      </c>
      <c r="D20215" t="s">
        <v>284405</v>
      </c>
      <c r="E20215" t="s">
        <v>279704</v>
      </c>
      <c r="G20215" t="s">
        <v>279633</v>
      </c>
      <c r="H20215">
        <v>4151656325</v>
      </c>
      <c r="I20215" t="s">
        <v>279638</v>
      </c>
      <c r="J20215" t="s">
        <v>325175</v>
      </c>
    </row>
    <row r="20216" spans="1:10" x14ac:dyDescent="0.25">
      <c r="A20216" t="s">
        <v>27452</v>
      </c>
      <c r="B20216" t="s">
        <v>279671</v>
      </c>
      <c r="E20216" t="s">
        <v>279821</v>
      </c>
      <c r="G20216" t="s">
        <v>279822</v>
      </c>
      <c r="H20216">
        <v>4280669483</v>
      </c>
      <c r="I20216" t="s">
        <v>279672</v>
      </c>
      <c r="J20216" t="s">
        <v>324959</v>
      </c>
    </row>
    <row r="20217" spans="1:10" x14ac:dyDescent="0.25">
      <c r="A20217" t="s">
        <v>27452</v>
      </c>
      <c r="B20217" t="s">
        <v>279654</v>
      </c>
      <c r="E20217" t="s">
        <v>279729</v>
      </c>
      <c r="G20217" t="s">
        <v>279727</v>
      </c>
      <c r="H20217">
        <v>3322461158</v>
      </c>
      <c r="I20217" t="s">
        <v>279655</v>
      </c>
    </row>
    <row r="20218" spans="1:10" x14ac:dyDescent="0.25">
      <c r="A20218" t="s">
        <v>27452</v>
      </c>
      <c r="B20218" t="s">
        <v>279656</v>
      </c>
      <c r="H20218">
        <v>3322461159</v>
      </c>
      <c r="I20218" t="s">
        <v>279657</v>
      </c>
    </row>
    <row r="20219" spans="1:10" x14ac:dyDescent="0.25">
      <c r="A20219" t="s">
        <v>27456</v>
      </c>
      <c r="B20219" t="s">
        <v>279621</v>
      </c>
      <c r="C20219" t="s">
        <v>284406</v>
      </c>
      <c r="D20219" t="s">
        <v>284406</v>
      </c>
      <c r="E20219" t="s">
        <v>279643</v>
      </c>
      <c r="G20219" t="s">
        <v>324961</v>
      </c>
      <c r="H20219">
        <v>4340676778</v>
      </c>
      <c r="I20219" t="s">
        <v>279626</v>
      </c>
      <c r="J20219" t="s">
        <v>326363</v>
      </c>
    </row>
    <row r="20220" spans="1:10" x14ac:dyDescent="0.25">
      <c r="A20220" t="s">
        <v>27456</v>
      </c>
      <c r="B20220" t="s">
        <v>31</v>
      </c>
      <c r="H20220">
        <v>3322461161</v>
      </c>
      <c r="I20220" t="s">
        <v>279653</v>
      </c>
      <c r="J20220" t="s">
        <v>324970</v>
      </c>
    </row>
    <row r="20221" spans="1:10" x14ac:dyDescent="0.25">
      <c r="A20221" t="s">
        <v>27456</v>
      </c>
      <c r="B20221" t="s">
        <v>279699</v>
      </c>
      <c r="H20221">
        <v>3322461162</v>
      </c>
      <c r="I20221" t="s">
        <v>279700</v>
      </c>
    </row>
    <row r="20222" spans="1:10" x14ac:dyDescent="0.25">
      <c r="A20222" t="s">
        <v>27460</v>
      </c>
      <c r="B20222" t="s">
        <v>279621</v>
      </c>
      <c r="C20222" t="s">
        <v>284407</v>
      </c>
      <c r="E20222" t="s">
        <v>279643</v>
      </c>
      <c r="G20222" t="s">
        <v>324961</v>
      </c>
      <c r="H20222">
        <v>4151771947</v>
      </c>
      <c r="I20222" t="s">
        <v>279626</v>
      </c>
    </row>
    <row r="20223" spans="1:10" x14ac:dyDescent="0.25">
      <c r="A20223" t="s">
        <v>27460</v>
      </c>
      <c r="B20223" t="s">
        <v>279646</v>
      </c>
      <c r="E20223" t="s">
        <v>280575</v>
      </c>
      <c r="G20223" t="s">
        <v>280576</v>
      </c>
      <c r="H20223">
        <v>4312149419</v>
      </c>
      <c r="I20223" t="s">
        <v>279649</v>
      </c>
    </row>
    <row r="20224" spans="1:10" x14ac:dyDescent="0.25">
      <c r="A20224" t="s">
        <v>27464</v>
      </c>
      <c r="B20224" t="s">
        <v>279687</v>
      </c>
      <c r="F20224" t="s">
        <v>279790</v>
      </c>
      <c r="H20224">
        <v>3322461165</v>
      </c>
      <c r="I20224" t="s">
        <v>279690</v>
      </c>
    </row>
    <row r="20225" spans="1:10" x14ac:dyDescent="0.25">
      <c r="A20225" t="s">
        <v>27464</v>
      </c>
      <c r="B20225" t="s">
        <v>279639</v>
      </c>
      <c r="E20225" t="s">
        <v>279709</v>
      </c>
      <c r="G20225" t="s">
        <v>279710</v>
      </c>
      <c r="H20225">
        <v>4161434643</v>
      </c>
      <c r="I20225" t="s">
        <v>279640</v>
      </c>
      <c r="J20225" t="s">
        <v>325639</v>
      </c>
    </row>
    <row r="20226" spans="1:10" x14ac:dyDescent="0.25">
      <c r="A20226" t="s">
        <v>27464</v>
      </c>
      <c r="B20226" t="s">
        <v>279621</v>
      </c>
      <c r="D20226" t="s">
        <v>284408</v>
      </c>
      <c r="E20226" t="s">
        <v>279692</v>
      </c>
      <c r="F20226" t="s">
        <v>279790</v>
      </c>
      <c r="G20226" t="s">
        <v>279633</v>
      </c>
      <c r="H20226">
        <v>4288212388</v>
      </c>
      <c r="I20226" t="s">
        <v>279626</v>
      </c>
      <c r="J20226" t="s">
        <v>325367</v>
      </c>
    </row>
    <row r="20227" spans="1:10" x14ac:dyDescent="0.25">
      <c r="A20227" t="s">
        <v>27464</v>
      </c>
      <c r="B20227" t="s">
        <v>31</v>
      </c>
      <c r="F20227" t="s">
        <v>279790</v>
      </c>
      <c r="H20227">
        <v>4151696523</v>
      </c>
      <c r="I20227" t="s">
        <v>279653</v>
      </c>
      <c r="J20227" t="s">
        <v>325394</v>
      </c>
    </row>
    <row r="20228" spans="1:10" x14ac:dyDescent="0.25">
      <c r="A20228" t="s">
        <v>27464</v>
      </c>
      <c r="B20228" t="s">
        <v>279671</v>
      </c>
      <c r="D20228" t="s">
        <v>284408</v>
      </c>
      <c r="E20228" t="s">
        <v>279695</v>
      </c>
      <c r="F20228" t="s">
        <v>279790</v>
      </c>
      <c r="G20228" t="s">
        <v>279633</v>
      </c>
      <c r="H20228">
        <v>4193718100</v>
      </c>
      <c r="I20228" t="s">
        <v>279696</v>
      </c>
      <c r="J20228" t="s">
        <v>325051</v>
      </c>
    </row>
    <row r="20229" spans="1:10" x14ac:dyDescent="0.25">
      <c r="A20229" t="s">
        <v>27464</v>
      </c>
      <c r="B20229" t="s">
        <v>279654</v>
      </c>
      <c r="H20229">
        <v>4218311055</v>
      </c>
      <c r="I20229" t="s">
        <v>279655</v>
      </c>
      <c r="J20229" t="s">
        <v>325916</v>
      </c>
    </row>
    <row r="20230" spans="1:10" x14ac:dyDescent="0.25">
      <c r="A20230" t="s">
        <v>27464</v>
      </c>
      <c r="B20230" t="s">
        <v>279699</v>
      </c>
      <c r="E20230" t="s">
        <v>279763</v>
      </c>
      <c r="F20230" t="s">
        <v>280241</v>
      </c>
      <c r="G20230" t="s">
        <v>279689</v>
      </c>
      <c r="H20230">
        <v>3411533501</v>
      </c>
      <c r="I20230" t="s">
        <v>279700</v>
      </c>
      <c r="J20230" t="s">
        <v>324959</v>
      </c>
    </row>
    <row r="20231" spans="1:10" x14ac:dyDescent="0.25">
      <c r="A20231" t="s">
        <v>27464</v>
      </c>
      <c r="B20231" t="s">
        <v>279629</v>
      </c>
      <c r="C20231" t="s">
        <v>284409</v>
      </c>
      <c r="E20231" t="s">
        <v>279631</v>
      </c>
      <c r="F20231" t="s">
        <v>279790</v>
      </c>
      <c r="G20231" t="s">
        <v>279633</v>
      </c>
      <c r="H20231">
        <v>4336882928</v>
      </c>
      <c r="I20231" t="s">
        <v>279634</v>
      </c>
      <c r="J20231" t="s">
        <v>326987</v>
      </c>
    </row>
    <row r="20232" spans="1:10" x14ac:dyDescent="0.25">
      <c r="A20232" t="s">
        <v>27474</v>
      </c>
      <c r="B20232" t="s">
        <v>279621</v>
      </c>
      <c r="E20232" t="s">
        <v>284410</v>
      </c>
      <c r="G20232" t="s">
        <v>284411</v>
      </c>
      <c r="H20232">
        <v>3322461173</v>
      </c>
      <c r="I20232" t="s">
        <v>279626</v>
      </c>
      <c r="J20232" t="s">
        <v>324998</v>
      </c>
    </row>
    <row r="20233" spans="1:10" x14ac:dyDescent="0.25">
      <c r="A20233" t="s">
        <v>27474</v>
      </c>
      <c r="B20233" t="s">
        <v>279654</v>
      </c>
      <c r="H20233">
        <v>4151725288</v>
      </c>
      <c r="I20233" t="s">
        <v>279655</v>
      </c>
      <c r="J20233" t="s">
        <v>325864</v>
      </c>
    </row>
    <row r="20234" spans="1:10" x14ac:dyDescent="0.25">
      <c r="A20234" t="s">
        <v>27474</v>
      </c>
      <c r="B20234" t="s">
        <v>279627</v>
      </c>
      <c r="E20234" t="s">
        <v>279730</v>
      </c>
      <c r="G20234" t="s">
        <v>279731</v>
      </c>
      <c r="H20234">
        <v>3658490887</v>
      </c>
      <c r="I20234" t="s">
        <v>279628</v>
      </c>
    </row>
    <row r="20235" spans="1:10" x14ac:dyDescent="0.25">
      <c r="A20235" t="s">
        <v>27474</v>
      </c>
      <c r="B20235" t="s">
        <v>279665</v>
      </c>
      <c r="H20235">
        <v>3630192335</v>
      </c>
      <c r="I20235" t="s">
        <v>279668</v>
      </c>
    </row>
    <row r="20236" spans="1:10" x14ac:dyDescent="0.25">
      <c r="A20236" t="s">
        <v>27484</v>
      </c>
      <c r="B20236" t="s">
        <v>279687</v>
      </c>
      <c r="H20236">
        <v>4065224326</v>
      </c>
      <c r="I20236" t="s">
        <v>279690</v>
      </c>
    </row>
    <row r="20237" spans="1:10" x14ac:dyDescent="0.25">
      <c r="A20237" t="s">
        <v>27484</v>
      </c>
      <c r="B20237" t="s">
        <v>279621</v>
      </c>
      <c r="C20237" t="s">
        <v>284412</v>
      </c>
      <c r="E20237" t="s">
        <v>279643</v>
      </c>
      <c r="G20237" t="s">
        <v>324961</v>
      </c>
      <c r="H20237">
        <v>3322461177</v>
      </c>
      <c r="I20237" t="s">
        <v>279626</v>
      </c>
    </row>
    <row r="20238" spans="1:10" x14ac:dyDescent="0.25">
      <c r="A20238" t="s">
        <v>27484</v>
      </c>
      <c r="B20238" t="s">
        <v>279671</v>
      </c>
      <c r="E20238" t="s">
        <v>279891</v>
      </c>
      <c r="G20238" t="s">
        <v>279636</v>
      </c>
      <c r="H20238">
        <v>4280669486</v>
      </c>
      <c r="I20238" t="s">
        <v>279672</v>
      </c>
      <c r="J20238" t="s">
        <v>325091</v>
      </c>
    </row>
    <row r="20239" spans="1:10" x14ac:dyDescent="0.25">
      <c r="A20239" t="s">
        <v>27484</v>
      </c>
      <c r="B20239" t="s">
        <v>279656</v>
      </c>
      <c r="H20239">
        <v>3322461179</v>
      </c>
      <c r="I20239" t="s">
        <v>279657</v>
      </c>
    </row>
    <row r="20240" spans="1:10" x14ac:dyDescent="0.25">
      <c r="A20240" t="s">
        <v>27486</v>
      </c>
      <c r="B20240" t="s">
        <v>279639</v>
      </c>
      <c r="H20240">
        <v>4184357835</v>
      </c>
      <c r="I20240" t="s">
        <v>279640</v>
      </c>
    </row>
    <row r="20241" spans="1:10" x14ac:dyDescent="0.25">
      <c r="A20241" t="s">
        <v>27486</v>
      </c>
      <c r="B20241" t="s">
        <v>279621</v>
      </c>
      <c r="E20241" t="s">
        <v>279675</v>
      </c>
      <c r="G20241" t="s">
        <v>279676</v>
      </c>
      <c r="H20241">
        <v>3322461181</v>
      </c>
      <c r="I20241" t="s">
        <v>279626</v>
      </c>
    </row>
    <row r="20242" spans="1:10" x14ac:dyDescent="0.25">
      <c r="A20242" t="s">
        <v>27486</v>
      </c>
      <c r="B20242" t="s">
        <v>279654</v>
      </c>
      <c r="E20242" t="s">
        <v>279917</v>
      </c>
      <c r="G20242" t="s">
        <v>279918</v>
      </c>
      <c r="H20242">
        <v>4151725289</v>
      </c>
      <c r="I20242" t="s">
        <v>279655</v>
      </c>
    </row>
    <row r="20243" spans="1:10" x14ac:dyDescent="0.25">
      <c r="A20243" t="s">
        <v>27490</v>
      </c>
      <c r="B20243" t="s">
        <v>279639</v>
      </c>
      <c r="H20243">
        <v>4184357939</v>
      </c>
      <c r="I20243" t="s">
        <v>279640</v>
      </c>
    </row>
    <row r="20244" spans="1:10" x14ac:dyDescent="0.25">
      <c r="A20244" t="s">
        <v>27492</v>
      </c>
      <c r="B20244" t="s">
        <v>31</v>
      </c>
      <c r="E20244" t="s">
        <v>279747</v>
      </c>
      <c r="G20244" t="s">
        <v>279749</v>
      </c>
      <c r="H20244">
        <v>4151696525</v>
      </c>
      <c r="I20244" t="s">
        <v>279653</v>
      </c>
      <c r="J20244" t="s">
        <v>326397</v>
      </c>
    </row>
    <row r="20245" spans="1:10" x14ac:dyDescent="0.25">
      <c r="A20245" t="s">
        <v>27498</v>
      </c>
      <c r="B20245" t="s">
        <v>31</v>
      </c>
      <c r="E20245" t="s">
        <v>279714</v>
      </c>
      <c r="F20245" t="s">
        <v>279715</v>
      </c>
      <c r="G20245" t="s">
        <v>279716</v>
      </c>
      <c r="H20245">
        <v>4151696526</v>
      </c>
      <c r="I20245" t="s">
        <v>279653</v>
      </c>
      <c r="J20245" t="s">
        <v>325344</v>
      </c>
    </row>
    <row r="20246" spans="1:10" x14ac:dyDescent="0.25">
      <c r="A20246" t="s">
        <v>27498</v>
      </c>
      <c r="B20246" t="s">
        <v>279699</v>
      </c>
      <c r="H20246">
        <v>3322461187</v>
      </c>
      <c r="I20246" t="s">
        <v>279700</v>
      </c>
    </row>
    <row r="20247" spans="1:10" x14ac:dyDescent="0.25">
      <c r="A20247" t="s">
        <v>27500</v>
      </c>
      <c r="B20247" t="s">
        <v>31</v>
      </c>
      <c r="E20247" t="s">
        <v>279714</v>
      </c>
      <c r="F20247" t="s">
        <v>279866</v>
      </c>
      <c r="G20247" t="s">
        <v>279716</v>
      </c>
      <c r="H20247">
        <v>3322461188</v>
      </c>
      <c r="I20247" t="s">
        <v>279653</v>
      </c>
      <c r="J20247" t="s">
        <v>325715</v>
      </c>
    </row>
    <row r="20248" spans="1:10" x14ac:dyDescent="0.25">
      <c r="A20248" t="s">
        <v>27500</v>
      </c>
      <c r="B20248" t="s">
        <v>279671</v>
      </c>
      <c r="E20248" t="s">
        <v>279695</v>
      </c>
      <c r="G20248" t="s">
        <v>279633</v>
      </c>
      <c r="H20248">
        <v>3722545559</v>
      </c>
      <c r="I20248" t="s">
        <v>279696</v>
      </c>
      <c r="J20248" t="s">
        <v>325114</v>
      </c>
    </row>
    <row r="20249" spans="1:10" x14ac:dyDescent="0.25">
      <c r="A20249" t="s">
        <v>27500</v>
      </c>
      <c r="B20249" t="s">
        <v>279699</v>
      </c>
      <c r="H20249">
        <v>3631157918</v>
      </c>
      <c r="I20249" t="s">
        <v>279700</v>
      </c>
      <c r="J20249" t="s">
        <v>326778</v>
      </c>
    </row>
    <row r="20250" spans="1:10" x14ac:dyDescent="0.25">
      <c r="A20250" t="s">
        <v>27500</v>
      </c>
      <c r="B20250" t="s">
        <v>279656</v>
      </c>
      <c r="H20250">
        <v>4215859969</v>
      </c>
      <c r="I20250" t="s">
        <v>279701</v>
      </c>
      <c r="J20250" t="s">
        <v>325042</v>
      </c>
    </row>
    <row r="20251" spans="1:10" x14ac:dyDescent="0.25">
      <c r="A20251" t="s">
        <v>27500</v>
      </c>
      <c r="B20251" t="s">
        <v>279656</v>
      </c>
      <c r="H20251">
        <v>4215642972</v>
      </c>
      <c r="I20251" t="s">
        <v>279657</v>
      </c>
      <c r="J20251" t="s">
        <v>325042</v>
      </c>
    </row>
    <row r="20252" spans="1:10" x14ac:dyDescent="0.25">
      <c r="A20252" t="s">
        <v>27500</v>
      </c>
      <c r="B20252" t="s">
        <v>279629</v>
      </c>
      <c r="E20252" t="s">
        <v>279631</v>
      </c>
      <c r="G20252" t="s">
        <v>279633</v>
      </c>
      <c r="H20252">
        <v>3603653235</v>
      </c>
      <c r="I20252" t="s">
        <v>279634</v>
      </c>
    </row>
    <row r="20253" spans="1:10" x14ac:dyDescent="0.25">
      <c r="A20253" t="s">
        <v>27502</v>
      </c>
      <c r="B20253" t="s">
        <v>31</v>
      </c>
      <c r="F20253" t="s">
        <v>280042</v>
      </c>
      <c r="H20253">
        <v>3322461193</v>
      </c>
      <c r="I20253" t="s">
        <v>279653</v>
      </c>
      <c r="J20253" t="s">
        <v>325017</v>
      </c>
    </row>
    <row r="20254" spans="1:10" x14ac:dyDescent="0.25">
      <c r="A20254" t="s">
        <v>27504</v>
      </c>
      <c r="B20254" t="s">
        <v>279671</v>
      </c>
      <c r="E20254" t="s">
        <v>279695</v>
      </c>
      <c r="G20254" t="s">
        <v>279633</v>
      </c>
      <c r="H20254">
        <v>3593039893</v>
      </c>
      <c r="I20254" t="s">
        <v>279672</v>
      </c>
      <c r="J20254" t="s">
        <v>327263</v>
      </c>
    </row>
    <row r="20255" spans="1:10" x14ac:dyDescent="0.25">
      <c r="A20255" t="s">
        <v>27504</v>
      </c>
      <c r="B20255" t="s">
        <v>279627</v>
      </c>
      <c r="E20255" t="s">
        <v>279711</v>
      </c>
      <c r="G20255" t="s">
        <v>279689</v>
      </c>
      <c r="H20255">
        <v>3658490933</v>
      </c>
      <c r="I20255" t="s">
        <v>279628</v>
      </c>
    </row>
    <row r="20256" spans="1:10" x14ac:dyDescent="0.25">
      <c r="A20256" t="s">
        <v>27504</v>
      </c>
      <c r="B20256" t="s">
        <v>279699</v>
      </c>
      <c r="E20256" t="s">
        <v>279763</v>
      </c>
      <c r="F20256" t="s">
        <v>279679</v>
      </c>
      <c r="G20256" t="s">
        <v>279689</v>
      </c>
      <c r="H20256">
        <v>4151731561</v>
      </c>
      <c r="I20256" t="s">
        <v>279700</v>
      </c>
      <c r="J20256" t="s">
        <v>325692</v>
      </c>
    </row>
    <row r="20257" spans="1:10" x14ac:dyDescent="0.25">
      <c r="A20257" t="s">
        <v>27504</v>
      </c>
      <c r="B20257" t="s">
        <v>279656</v>
      </c>
      <c r="H20257">
        <v>3411588726</v>
      </c>
      <c r="I20257" t="s">
        <v>279657</v>
      </c>
      <c r="J20257" t="s">
        <v>325023</v>
      </c>
    </row>
    <row r="20258" spans="1:10" x14ac:dyDescent="0.25">
      <c r="A20258" t="s">
        <v>27504</v>
      </c>
      <c r="B20258" t="s">
        <v>279944</v>
      </c>
      <c r="E20258" t="s">
        <v>279688</v>
      </c>
      <c r="G20258" t="s">
        <v>279689</v>
      </c>
      <c r="H20258">
        <v>3566610748</v>
      </c>
      <c r="I20258" t="s">
        <v>279948</v>
      </c>
      <c r="J20258" t="s">
        <v>326483</v>
      </c>
    </row>
    <row r="20259" spans="1:10" x14ac:dyDescent="0.25">
      <c r="A20259" t="s">
        <v>27506</v>
      </c>
      <c r="B20259" t="s">
        <v>31</v>
      </c>
      <c r="H20259">
        <v>3322461199</v>
      </c>
      <c r="I20259" t="s">
        <v>279653</v>
      </c>
      <c r="J20259" t="s">
        <v>325744</v>
      </c>
    </row>
    <row r="20260" spans="1:10" x14ac:dyDescent="0.25">
      <c r="A20260" t="s">
        <v>27512</v>
      </c>
      <c r="B20260" t="s">
        <v>279671</v>
      </c>
      <c r="E20260" t="s">
        <v>279695</v>
      </c>
      <c r="G20260" t="s">
        <v>279633</v>
      </c>
      <c r="H20260">
        <v>3556597753</v>
      </c>
      <c r="I20260" t="s">
        <v>279672</v>
      </c>
    </row>
    <row r="20261" spans="1:10" x14ac:dyDescent="0.25">
      <c r="A20261" t="s">
        <v>27514</v>
      </c>
      <c r="B20261" t="s">
        <v>279687</v>
      </c>
      <c r="H20261">
        <v>3322461200</v>
      </c>
      <c r="I20261" t="s">
        <v>279690</v>
      </c>
    </row>
    <row r="20262" spans="1:10" x14ac:dyDescent="0.25">
      <c r="A20262" t="s">
        <v>27514</v>
      </c>
      <c r="B20262" t="s">
        <v>279671</v>
      </c>
      <c r="E20262" t="s">
        <v>279891</v>
      </c>
      <c r="G20262" t="s">
        <v>279636</v>
      </c>
      <c r="H20262">
        <v>4280669489</v>
      </c>
      <c r="I20262" t="s">
        <v>279672</v>
      </c>
      <c r="J20262" t="s">
        <v>325091</v>
      </c>
    </row>
    <row r="20263" spans="1:10" x14ac:dyDescent="0.25">
      <c r="A20263" t="s">
        <v>27514</v>
      </c>
      <c r="B20263" t="s">
        <v>279654</v>
      </c>
      <c r="D20263" t="s">
        <v>284413</v>
      </c>
      <c r="E20263" t="s">
        <v>280472</v>
      </c>
      <c r="G20263" t="s">
        <v>280473</v>
      </c>
      <c r="H20263">
        <v>4151725290</v>
      </c>
      <c r="I20263" t="s">
        <v>279655</v>
      </c>
    </row>
    <row r="20264" spans="1:10" x14ac:dyDescent="0.25">
      <c r="A20264" t="s">
        <v>27514</v>
      </c>
      <c r="B20264" t="s">
        <v>279646</v>
      </c>
      <c r="E20264" t="s">
        <v>279846</v>
      </c>
      <c r="G20264" t="s">
        <v>279847</v>
      </c>
      <c r="H20264">
        <v>4312149422</v>
      </c>
      <c r="I20264" t="s">
        <v>279649</v>
      </c>
    </row>
    <row r="20265" spans="1:10" x14ac:dyDescent="0.25">
      <c r="A20265" t="s">
        <v>27514</v>
      </c>
      <c r="B20265" t="s">
        <v>279629</v>
      </c>
      <c r="E20265" t="s">
        <v>279635</v>
      </c>
      <c r="G20265" t="s">
        <v>279636</v>
      </c>
      <c r="H20265">
        <v>3591034450</v>
      </c>
      <c r="I20265" t="s">
        <v>279634</v>
      </c>
    </row>
    <row r="20266" spans="1:10" x14ac:dyDescent="0.25">
      <c r="A20266" t="s">
        <v>27514</v>
      </c>
      <c r="B20266" t="s">
        <v>279637</v>
      </c>
      <c r="C20266" t="s">
        <v>284414</v>
      </c>
      <c r="E20266" t="s">
        <v>279704</v>
      </c>
      <c r="G20266" t="s">
        <v>279633</v>
      </c>
      <c r="H20266">
        <v>4151656326</v>
      </c>
      <c r="I20266" t="s">
        <v>279638</v>
      </c>
      <c r="J20266" t="s">
        <v>325061</v>
      </c>
    </row>
    <row r="20267" spans="1:10" x14ac:dyDescent="0.25">
      <c r="A20267" t="s">
        <v>27518</v>
      </c>
      <c r="B20267" t="s">
        <v>279671</v>
      </c>
      <c r="E20267" t="s">
        <v>279891</v>
      </c>
      <c r="G20267" t="s">
        <v>279636</v>
      </c>
      <c r="H20267">
        <v>3591788627</v>
      </c>
      <c r="I20267" t="s">
        <v>279672</v>
      </c>
      <c r="J20267" t="s">
        <v>326691</v>
      </c>
    </row>
    <row r="20268" spans="1:10" x14ac:dyDescent="0.25">
      <c r="A20268" t="s">
        <v>27518</v>
      </c>
      <c r="B20268" t="s">
        <v>279654</v>
      </c>
      <c r="E20268" t="s">
        <v>279729</v>
      </c>
      <c r="G20268" t="s">
        <v>279727</v>
      </c>
      <c r="H20268">
        <v>3322461207</v>
      </c>
      <c r="I20268" t="s">
        <v>279655</v>
      </c>
    </row>
    <row r="20269" spans="1:10" x14ac:dyDescent="0.25">
      <c r="A20269" t="s">
        <v>27518</v>
      </c>
      <c r="B20269" t="s">
        <v>279665</v>
      </c>
      <c r="H20269">
        <v>3544106511</v>
      </c>
      <c r="I20269" t="s">
        <v>279668</v>
      </c>
    </row>
    <row r="20270" spans="1:10" x14ac:dyDescent="0.25">
      <c r="A20270" t="s">
        <v>27524</v>
      </c>
      <c r="B20270" t="s">
        <v>31</v>
      </c>
      <c r="F20270" t="s">
        <v>280042</v>
      </c>
      <c r="H20270">
        <v>3322461208</v>
      </c>
      <c r="I20270" t="s">
        <v>279653</v>
      </c>
      <c r="J20270" t="s">
        <v>325017</v>
      </c>
    </row>
    <row r="20271" spans="1:10" x14ac:dyDescent="0.25">
      <c r="A20271" t="s">
        <v>27526</v>
      </c>
      <c r="B20271" t="s">
        <v>31</v>
      </c>
      <c r="E20271" t="s">
        <v>279747</v>
      </c>
      <c r="F20271" t="s">
        <v>279757</v>
      </c>
      <c r="G20271" t="s">
        <v>279749</v>
      </c>
      <c r="H20271">
        <v>3322461209</v>
      </c>
      <c r="I20271" t="s">
        <v>279653</v>
      </c>
      <c r="J20271" t="s">
        <v>325003</v>
      </c>
    </row>
    <row r="20272" spans="1:10" x14ac:dyDescent="0.25">
      <c r="A20272" t="s">
        <v>27526</v>
      </c>
      <c r="B20272" t="s">
        <v>279654</v>
      </c>
      <c r="E20272" t="s">
        <v>279962</v>
      </c>
      <c r="G20272" t="s">
        <v>279963</v>
      </c>
      <c r="H20272">
        <v>4151710817</v>
      </c>
      <c r="I20272" t="s">
        <v>279655</v>
      </c>
      <c r="J20272" t="s">
        <v>325719</v>
      </c>
    </row>
    <row r="20273" spans="1:10" x14ac:dyDescent="0.25">
      <c r="A20273" t="s">
        <v>27530</v>
      </c>
      <c r="B20273" t="s">
        <v>279687</v>
      </c>
      <c r="H20273">
        <v>4272835403</v>
      </c>
      <c r="I20273" t="s">
        <v>279690</v>
      </c>
      <c r="J20273" t="s">
        <v>325684</v>
      </c>
    </row>
    <row r="20274" spans="1:10" x14ac:dyDescent="0.25">
      <c r="A20274" t="s">
        <v>27530</v>
      </c>
      <c r="B20274" t="s">
        <v>279687</v>
      </c>
      <c r="H20274">
        <v>3322461212</v>
      </c>
      <c r="I20274" t="s">
        <v>280433</v>
      </c>
    </row>
    <row r="20275" spans="1:10" x14ac:dyDescent="0.25">
      <c r="A20275" t="s">
        <v>27530</v>
      </c>
      <c r="B20275" t="s">
        <v>279639</v>
      </c>
      <c r="C20275" t="s">
        <v>284415</v>
      </c>
      <c r="E20275" t="s">
        <v>279846</v>
      </c>
      <c r="G20275" t="s">
        <v>279847</v>
      </c>
      <c r="H20275">
        <v>4184376289</v>
      </c>
      <c r="I20275" t="s">
        <v>279640</v>
      </c>
    </row>
    <row r="20276" spans="1:10" x14ac:dyDescent="0.25">
      <c r="A20276" t="s">
        <v>27530</v>
      </c>
      <c r="B20276" t="s">
        <v>279621</v>
      </c>
      <c r="D20276" t="s">
        <v>284416</v>
      </c>
      <c r="E20276" t="s">
        <v>279675</v>
      </c>
      <c r="F20276" t="s">
        <v>280510</v>
      </c>
      <c r="G20276" t="s">
        <v>279676</v>
      </c>
      <c r="H20276">
        <v>4339714461</v>
      </c>
      <c r="I20276" t="s">
        <v>279626</v>
      </c>
      <c r="J20276" t="s">
        <v>327276</v>
      </c>
    </row>
    <row r="20277" spans="1:10" x14ac:dyDescent="0.25">
      <c r="A20277" t="s">
        <v>27530</v>
      </c>
      <c r="B20277" t="s">
        <v>279760</v>
      </c>
      <c r="E20277" t="s">
        <v>279761</v>
      </c>
      <c r="F20277" t="s">
        <v>280510</v>
      </c>
      <c r="G20277" t="s">
        <v>279689</v>
      </c>
      <c r="H20277">
        <v>4151707477</v>
      </c>
      <c r="I20277" t="s">
        <v>279762</v>
      </c>
      <c r="J20277" t="s">
        <v>325965</v>
      </c>
    </row>
    <row r="20278" spans="1:10" x14ac:dyDescent="0.25">
      <c r="A20278" t="s">
        <v>27530</v>
      </c>
      <c r="B20278" t="s">
        <v>279654</v>
      </c>
      <c r="C20278" t="s">
        <v>284417</v>
      </c>
      <c r="E20278" t="s">
        <v>280183</v>
      </c>
      <c r="G20278" t="s">
        <v>280185</v>
      </c>
      <c r="H20278">
        <v>4151675440</v>
      </c>
      <c r="I20278" t="s">
        <v>279655</v>
      </c>
      <c r="J20278" t="s">
        <v>325074</v>
      </c>
    </row>
    <row r="20279" spans="1:10" x14ac:dyDescent="0.25">
      <c r="A20279" t="s">
        <v>27530</v>
      </c>
      <c r="B20279" t="s">
        <v>279699</v>
      </c>
      <c r="E20279" t="s">
        <v>283882</v>
      </c>
      <c r="G20279" t="s">
        <v>283883</v>
      </c>
      <c r="H20279">
        <v>3654687541</v>
      </c>
      <c r="I20279" t="s">
        <v>279700</v>
      </c>
      <c r="J20279" t="s">
        <v>327762</v>
      </c>
    </row>
    <row r="20280" spans="1:10" x14ac:dyDescent="0.25">
      <c r="A20280" t="s">
        <v>27530</v>
      </c>
      <c r="B20280" t="s">
        <v>279665</v>
      </c>
      <c r="E20280" t="s">
        <v>279863</v>
      </c>
      <c r="F20280" t="s">
        <v>280510</v>
      </c>
      <c r="G20280" t="s">
        <v>279864</v>
      </c>
      <c r="H20280">
        <v>3322461218</v>
      </c>
      <c r="I20280" t="s">
        <v>279668</v>
      </c>
    </row>
    <row r="20281" spans="1:10" x14ac:dyDescent="0.25">
      <c r="A20281" t="s">
        <v>27530</v>
      </c>
      <c r="B20281" t="s">
        <v>279721</v>
      </c>
      <c r="C20281" t="s">
        <v>284418</v>
      </c>
      <c r="D20281" t="s">
        <v>284419</v>
      </c>
      <c r="E20281" t="s">
        <v>279724</v>
      </c>
      <c r="F20281" t="s">
        <v>280510</v>
      </c>
      <c r="G20281" t="s">
        <v>279689</v>
      </c>
      <c r="H20281">
        <v>3322461219</v>
      </c>
      <c r="I20281" t="s">
        <v>279725</v>
      </c>
    </row>
    <row r="20282" spans="1:10" x14ac:dyDescent="0.25">
      <c r="A20282" t="s">
        <v>27532</v>
      </c>
      <c r="B20282" t="s">
        <v>279621</v>
      </c>
      <c r="H20282">
        <v>3322461220</v>
      </c>
      <c r="I20282" t="s">
        <v>279626</v>
      </c>
    </row>
    <row r="20283" spans="1:10" x14ac:dyDescent="0.25">
      <c r="A20283" t="s">
        <v>27532</v>
      </c>
      <c r="B20283" t="s">
        <v>31</v>
      </c>
      <c r="E20283" t="s">
        <v>279681</v>
      </c>
      <c r="F20283" t="s">
        <v>281851</v>
      </c>
      <c r="G20283" t="s">
        <v>279633</v>
      </c>
      <c r="H20283">
        <v>4151696527</v>
      </c>
      <c r="I20283" t="s">
        <v>279653</v>
      </c>
      <c r="J20283" t="s">
        <v>325332</v>
      </c>
    </row>
    <row r="20284" spans="1:10" x14ac:dyDescent="0.25">
      <c r="A20284" t="s">
        <v>27532</v>
      </c>
      <c r="B20284" t="s">
        <v>279671</v>
      </c>
      <c r="H20284">
        <v>4028932635</v>
      </c>
      <c r="I20284" t="s">
        <v>279696</v>
      </c>
    </row>
    <row r="20285" spans="1:10" x14ac:dyDescent="0.25">
      <c r="A20285" t="s">
        <v>27532</v>
      </c>
      <c r="B20285" t="s">
        <v>279699</v>
      </c>
      <c r="E20285" t="s">
        <v>280179</v>
      </c>
      <c r="F20285" t="s">
        <v>279927</v>
      </c>
      <c r="G20285" t="s">
        <v>280180</v>
      </c>
      <c r="H20285">
        <v>4151731562</v>
      </c>
      <c r="I20285" t="s">
        <v>279700</v>
      </c>
      <c r="J20285" t="s">
        <v>327763</v>
      </c>
    </row>
    <row r="20286" spans="1:10" x14ac:dyDescent="0.25">
      <c r="A20286" t="s">
        <v>27534</v>
      </c>
      <c r="B20286" t="s">
        <v>31</v>
      </c>
      <c r="E20286" t="s">
        <v>279747</v>
      </c>
      <c r="F20286" t="s">
        <v>279757</v>
      </c>
      <c r="G20286" t="s">
        <v>279749</v>
      </c>
      <c r="H20286">
        <v>3322461224</v>
      </c>
      <c r="I20286" t="s">
        <v>279653</v>
      </c>
      <c r="J20286" t="s">
        <v>325720</v>
      </c>
    </row>
    <row r="20287" spans="1:10" x14ac:dyDescent="0.25">
      <c r="A20287" t="s">
        <v>27536</v>
      </c>
      <c r="B20287" t="s">
        <v>279687</v>
      </c>
      <c r="H20287">
        <v>3490627207</v>
      </c>
      <c r="I20287" t="s">
        <v>279690</v>
      </c>
      <c r="J20287" t="s">
        <v>325684</v>
      </c>
    </row>
    <row r="20288" spans="1:10" x14ac:dyDescent="0.25">
      <c r="A20288" t="s">
        <v>27536</v>
      </c>
      <c r="B20288" t="s">
        <v>279621</v>
      </c>
      <c r="C20288" t="s">
        <v>284420</v>
      </c>
      <c r="E20288" t="s">
        <v>280429</v>
      </c>
      <c r="G20288" t="s">
        <v>280431</v>
      </c>
      <c r="H20288">
        <v>4299118619</v>
      </c>
      <c r="I20288" t="s">
        <v>279626</v>
      </c>
      <c r="J20288" t="s">
        <v>327306</v>
      </c>
    </row>
    <row r="20289" spans="1:10" x14ac:dyDescent="0.25">
      <c r="A20289" t="s">
        <v>27536</v>
      </c>
      <c r="B20289" t="s">
        <v>279671</v>
      </c>
      <c r="E20289" t="s">
        <v>279891</v>
      </c>
      <c r="G20289" t="s">
        <v>279636</v>
      </c>
      <c r="H20289">
        <v>3785009991</v>
      </c>
      <c r="I20289" t="s">
        <v>279696</v>
      </c>
      <c r="J20289" t="s">
        <v>327764</v>
      </c>
    </row>
    <row r="20290" spans="1:10" x14ac:dyDescent="0.25">
      <c r="A20290" t="s">
        <v>27536</v>
      </c>
      <c r="B20290" t="s">
        <v>279671</v>
      </c>
      <c r="E20290" t="s">
        <v>279891</v>
      </c>
      <c r="G20290" t="s">
        <v>279636</v>
      </c>
      <c r="H20290">
        <v>4330994259</v>
      </c>
      <c r="I20290" t="s">
        <v>279672</v>
      </c>
      <c r="J20290" t="s">
        <v>327764</v>
      </c>
    </row>
    <row r="20291" spans="1:10" x14ac:dyDescent="0.25">
      <c r="A20291" t="s">
        <v>27536</v>
      </c>
      <c r="B20291" t="s">
        <v>279627</v>
      </c>
      <c r="E20291" t="s">
        <v>279730</v>
      </c>
      <c r="G20291" t="s">
        <v>279731</v>
      </c>
      <c r="H20291">
        <v>4151643821</v>
      </c>
      <c r="I20291" t="s">
        <v>279628</v>
      </c>
      <c r="J20291" t="s">
        <v>324959</v>
      </c>
    </row>
    <row r="20292" spans="1:10" x14ac:dyDescent="0.25">
      <c r="A20292" t="s">
        <v>27536</v>
      </c>
      <c r="B20292" t="s">
        <v>279699</v>
      </c>
      <c r="E20292" t="s">
        <v>279768</v>
      </c>
      <c r="G20292" t="s">
        <v>279769</v>
      </c>
      <c r="H20292">
        <v>3322461229</v>
      </c>
      <c r="I20292" t="s">
        <v>279700</v>
      </c>
      <c r="J20292" t="s">
        <v>326263</v>
      </c>
    </row>
    <row r="20293" spans="1:10" x14ac:dyDescent="0.25">
      <c r="A20293" t="s">
        <v>27540</v>
      </c>
      <c r="B20293" t="s">
        <v>279629</v>
      </c>
      <c r="E20293" t="s">
        <v>279840</v>
      </c>
      <c r="F20293" t="s">
        <v>284421</v>
      </c>
      <c r="G20293" t="s">
        <v>279841</v>
      </c>
      <c r="H20293">
        <v>3322461230</v>
      </c>
      <c r="I20293" t="s">
        <v>279634</v>
      </c>
    </row>
    <row r="20294" spans="1:10" x14ac:dyDescent="0.25">
      <c r="A20294" t="s">
        <v>27544</v>
      </c>
      <c r="B20294" t="s">
        <v>279687</v>
      </c>
      <c r="H20294">
        <v>3611118322</v>
      </c>
      <c r="I20294" t="s">
        <v>279690</v>
      </c>
      <c r="J20294" t="s">
        <v>325338</v>
      </c>
    </row>
    <row r="20295" spans="1:10" x14ac:dyDescent="0.25">
      <c r="A20295" t="s">
        <v>27544</v>
      </c>
      <c r="B20295" t="s">
        <v>31</v>
      </c>
      <c r="E20295" t="s">
        <v>279747</v>
      </c>
      <c r="F20295" t="s">
        <v>279748</v>
      </c>
      <c r="G20295" t="s">
        <v>279749</v>
      </c>
      <c r="H20295">
        <v>3322461231</v>
      </c>
      <c r="I20295" t="s">
        <v>279653</v>
      </c>
      <c r="J20295" t="s">
        <v>326021</v>
      </c>
    </row>
    <row r="20296" spans="1:10" x14ac:dyDescent="0.25">
      <c r="A20296" t="s">
        <v>27546</v>
      </c>
      <c r="B20296" t="s">
        <v>279671</v>
      </c>
      <c r="E20296" t="s">
        <v>279750</v>
      </c>
      <c r="G20296" t="s">
        <v>279751</v>
      </c>
      <c r="H20296">
        <v>3678429495</v>
      </c>
      <c r="I20296" t="s">
        <v>279672</v>
      </c>
      <c r="J20296" t="s">
        <v>325042</v>
      </c>
    </row>
    <row r="20297" spans="1:10" x14ac:dyDescent="0.25">
      <c r="A20297" t="s">
        <v>27550</v>
      </c>
      <c r="B20297" t="s">
        <v>31</v>
      </c>
      <c r="F20297" t="s">
        <v>281994</v>
      </c>
      <c r="H20297">
        <v>3322461233</v>
      </c>
      <c r="I20297" t="s">
        <v>279653</v>
      </c>
      <c r="J20297" t="s">
        <v>327039</v>
      </c>
    </row>
    <row r="20298" spans="1:10" x14ac:dyDescent="0.25">
      <c r="A20298" t="s">
        <v>27556</v>
      </c>
      <c r="B20298" t="s">
        <v>31</v>
      </c>
      <c r="E20298" t="s">
        <v>279747</v>
      </c>
      <c r="G20298" t="s">
        <v>279749</v>
      </c>
      <c r="H20298">
        <v>3322461234</v>
      </c>
      <c r="I20298" t="s">
        <v>279653</v>
      </c>
      <c r="J20298" t="s">
        <v>325503</v>
      </c>
    </row>
    <row r="20299" spans="1:10" x14ac:dyDescent="0.25">
      <c r="A20299" t="s">
        <v>27558</v>
      </c>
      <c r="B20299" t="s">
        <v>31</v>
      </c>
      <c r="E20299" t="s">
        <v>279681</v>
      </c>
      <c r="F20299" t="s">
        <v>284422</v>
      </c>
      <c r="G20299" t="s">
        <v>279633</v>
      </c>
      <c r="H20299">
        <v>4151696528</v>
      </c>
      <c r="I20299" t="s">
        <v>279653</v>
      </c>
      <c r="J20299" t="s">
        <v>327434</v>
      </c>
    </row>
    <row r="20300" spans="1:10" x14ac:dyDescent="0.25">
      <c r="A20300" t="s">
        <v>27566</v>
      </c>
      <c r="B20300" t="s">
        <v>31</v>
      </c>
      <c r="H20300">
        <v>3322461236</v>
      </c>
      <c r="I20300" t="s">
        <v>279653</v>
      </c>
      <c r="J20300" t="s">
        <v>324970</v>
      </c>
    </row>
    <row r="20301" spans="1:10" x14ac:dyDescent="0.25">
      <c r="A20301" t="s">
        <v>27566</v>
      </c>
      <c r="B20301" t="s">
        <v>279654</v>
      </c>
      <c r="H20301">
        <v>3322461237</v>
      </c>
      <c r="I20301" t="s">
        <v>279655</v>
      </c>
    </row>
    <row r="20302" spans="1:10" x14ac:dyDescent="0.25">
      <c r="A20302" t="s">
        <v>27566</v>
      </c>
      <c r="B20302" t="s">
        <v>279656</v>
      </c>
      <c r="H20302">
        <v>3411588727</v>
      </c>
      <c r="I20302" t="s">
        <v>279657</v>
      </c>
      <c r="J20302" t="s">
        <v>325630</v>
      </c>
    </row>
    <row r="20303" spans="1:10" x14ac:dyDescent="0.25">
      <c r="A20303" t="s">
        <v>27570</v>
      </c>
      <c r="B20303" t="s">
        <v>279639</v>
      </c>
      <c r="E20303" t="s">
        <v>279905</v>
      </c>
      <c r="G20303" t="s">
        <v>279906</v>
      </c>
      <c r="H20303">
        <v>4215836377</v>
      </c>
      <c r="I20303" t="s">
        <v>279640</v>
      </c>
      <c r="J20303" t="s">
        <v>325325</v>
      </c>
    </row>
    <row r="20304" spans="1:10" x14ac:dyDescent="0.25">
      <c r="A20304" t="s">
        <v>27570</v>
      </c>
      <c r="B20304" t="s">
        <v>279621</v>
      </c>
      <c r="C20304" t="s">
        <v>284423</v>
      </c>
      <c r="D20304" t="s">
        <v>284424</v>
      </c>
      <c r="E20304" t="s">
        <v>279843</v>
      </c>
      <c r="F20304" t="s">
        <v>279679</v>
      </c>
      <c r="G20304" t="s">
        <v>279844</v>
      </c>
      <c r="H20304">
        <v>4151771948</v>
      </c>
      <c r="I20304" t="s">
        <v>279626</v>
      </c>
      <c r="J20304" t="s">
        <v>325339</v>
      </c>
    </row>
    <row r="20305" spans="1:10" x14ac:dyDescent="0.25">
      <c r="A20305" t="s">
        <v>27570</v>
      </c>
      <c r="B20305" t="s">
        <v>279760</v>
      </c>
      <c r="E20305" t="s">
        <v>280189</v>
      </c>
      <c r="G20305" t="s">
        <v>279906</v>
      </c>
      <c r="H20305">
        <v>4151707567</v>
      </c>
      <c r="I20305" t="s">
        <v>279762</v>
      </c>
      <c r="J20305" t="s">
        <v>327035</v>
      </c>
    </row>
    <row r="20306" spans="1:10" x14ac:dyDescent="0.25">
      <c r="A20306" t="s">
        <v>27570</v>
      </c>
      <c r="B20306" t="s">
        <v>279646</v>
      </c>
      <c r="C20306" t="s">
        <v>284424</v>
      </c>
      <c r="D20306" t="s">
        <v>284424</v>
      </c>
      <c r="E20306" t="s">
        <v>279905</v>
      </c>
      <c r="F20306" t="s">
        <v>279679</v>
      </c>
      <c r="G20306" t="s">
        <v>279906</v>
      </c>
      <c r="H20306">
        <v>4176473348</v>
      </c>
      <c r="I20306" t="s">
        <v>279649</v>
      </c>
    </row>
    <row r="20307" spans="1:10" x14ac:dyDescent="0.25">
      <c r="A20307" t="s">
        <v>27572</v>
      </c>
      <c r="B20307" t="s">
        <v>279639</v>
      </c>
      <c r="E20307" t="s">
        <v>279709</v>
      </c>
      <c r="G20307" t="s">
        <v>279710</v>
      </c>
      <c r="H20307">
        <v>4184376589</v>
      </c>
      <c r="I20307" t="s">
        <v>279640</v>
      </c>
    </row>
    <row r="20308" spans="1:10" x14ac:dyDescent="0.25">
      <c r="A20308" t="s">
        <v>27572</v>
      </c>
      <c r="B20308" t="s">
        <v>279671</v>
      </c>
      <c r="E20308" t="s">
        <v>279695</v>
      </c>
      <c r="G20308" t="s">
        <v>279633</v>
      </c>
      <c r="H20308">
        <v>4151626806</v>
      </c>
      <c r="I20308" t="s">
        <v>279696</v>
      </c>
      <c r="J20308" t="s">
        <v>326254</v>
      </c>
    </row>
    <row r="20309" spans="1:10" x14ac:dyDescent="0.25">
      <c r="A20309" t="s">
        <v>27572</v>
      </c>
      <c r="B20309" t="s">
        <v>279699</v>
      </c>
      <c r="H20309">
        <v>3322461244</v>
      </c>
      <c r="I20309" t="s">
        <v>279700</v>
      </c>
      <c r="J20309" t="s">
        <v>325216</v>
      </c>
    </row>
    <row r="20310" spans="1:10" x14ac:dyDescent="0.25">
      <c r="A20310" t="s">
        <v>27574</v>
      </c>
      <c r="B20310" t="s">
        <v>31</v>
      </c>
      <c r="F20310" t="s">
        <v>284425</v>
      </c>
      <c r="H20310">
        <v>3322461245</v>
      </c>
      <c r="I20310" t="s">
        <v>279653</v>
      </c>
      <c r="J20310" t="s">
        <v>326384</v>
      </c>
    </row>
    <row r="20311" spans="1:10" x14ac:dyDescent="0.25">
      <c r="A20311" t="s">
        <v>27580</v>
      </c>
      <c r="B20311" t="s">
        <v>279639</v>
      </c>
      <c r="E20311" t="s">
        <v>279726</v>
      </c>
      <c r="G20311" t="s">
        <v>279727</v>
      </c>
      <c r="H20311">
        <v>3322461246</v>
      </c>
      <c r="I20311" t="s">
        <v>279640</v>
      </c>
    </row>
    <row r="20312" spans="1:10" x14ac:dyDescent="0.25">
      <c r="A20312" t="s">
        <v>27580</v>
      </c>
      <c r="B20312" t="s">
        <v>279671</v>
      </c>
      <c r="E20312" t="s">
        <v>279891</v>
      </c>
      <c r="G20312" t="s">
        <v>279636</v>
      </c>
      <c r="H20312">
        <v>3591696406</v>
      </c>
      <c r="I20312" t="s">
        <v>279672</v>
      </c>
      <c r="J20312" t="s">
        <v>325826</v>
      </c>
    </row>
    <row r="20313" spans="1:10" x14ac:dyDescent="0.25">
      <c r="A20313" t="s">
        <v>27580</v>
      </c>
      <c r="B20313" t="s">
        <v>279654</v>
      </c>
      <c r="E20313" t="s">
        <v>279729</v>
      </c>
      <c r="G20313" t="s">
        <v>279727</v>
      </c>
      <c r="H20313">
        <v>4151675441</v>
      </c>
      <c r="I20313" t="s">
        <v>279655</v>
      </c>
      <c r="J20313" t="s">
        <v>325976</v>
      </c>
    </row>
    <row r="20314" spans="1:10" x14ac:dyDescent="0.25">
      <c r="A20314" t="s">
        <v>27580</v>
      </c>
      <c r="B20314" t="s">
        <v>279627</v>
      </c>
      <c r="E20314" t="s">
        <v>279730</v>
      </c>
      <c r="G20314" t="s">
        <v>279731</v>
      </c>
      <c r="H20314">
        <v>3658490934</v>
      </c>
      <c r="I20314" t="s">
        <v>279628</v>
      </c>
    </row>
    <row r="20315" spans="1:10" x14ac:dyDescent="0.25">
      <c r="A20315" t="s">
        <v>27580</v>
      </c>
      <c r="B20315" t="s">
        <v>279646</v>
      </c>
      <c r="E20315" t="s">
        <v>279895</v>
      </c>
      <c r="G20315" t="s">
        <v>279896</v>
      </c>
      <c r="H20315">
        <v>4312149425</v>
      </c>
      <c r="I20315" t="s">
        <v>279649</v>
      </c>
    </row>
    <row r="20316" spans="1:10" x14ac:dyDescent="0.25">
      <c r="A20316" t="s">
        <v>27590</v>
      </c>
      <c r="B20316" t="s">
        <v>31</v>
      </c>
      <c r="E20316" t="s">
        <v>279814</v>
      </c>
      <c r="F20316" t="s">
        <v>279679</v>
      </c>
      <c r="G20316" t="s">
        <v>279815</v>
      </c>
      <c r="H20316">
        <v>3322461251</v>
      </c>
      <c r="I20316" t="s">
        <v>279653</v>
      </c>
      <c r="J20316" t="s">
        <v>327765</v>
      </c>
    </row>
    <row r="20317" spans="1:10" x14ac:dyDescent="0.25">
      <c r="A20317" t="s">
        <v>27590</v>
      </c>
      <c r="B20317" t="s">
        <v>279671</v>
      </c>
      <c r="E20317" t="s">
        <v>279750</v>
      </c>
      <c r="F20317" t="s">
        <v>279679</v>
      </c>
      <c r="G20317" t="s">
        <v>279751</v>
      </c>
      <c r="H20317">
        <v>3582511937</v>
      </c>
      <c r="I20317" t="s">
        <v>279672</v>
      </c>
      <c r="J20317" t="s">
        <v>325023</v>
      </c>
    </row>
    <row r="20318" spans="1:10" x14ac:dyDescent="0.25">
      <c r="A20318" t="s">
        <v>27592</v>
      </c>
      <c r="B20318" t="s">
        <v>279621</v>
      </c>
      <c r="E20318" t="s">
        <v>279692</v>
      </c>
      <c r="F20318" t="s">
        <v>279984</v>
      </c>
      <c r="G20318" t="s">
        <v>279633</v>
      </c>
      <c r="H20318">
        <v>4151771949</v>
      </c>
      <c r="I20318" t="s">
        <v>279626</v>
      </c>
      <c r="J20318" t="s">
        <v>325300</v>
      </c>
    </row>
    <row r="20319" spans="1:10" x14ac:dyDescent="0.25">
      <c r="A20319" t="s">
        <v>27592</v>
      </c>
      <c r="B20319" t="s">
        <v>279656</v>
      </c>
      <c r="H20319">
        <v>3411569926</v>
      </c>
      <c r="I20319" t="s">
        <v>279657</v>
      </c>
    </row>
    <row r="20320" spans="1:10" x14ac:dyDescent="0.25">
      <c r="A20320" t="s">
        <v>27594</v>
      </c>
      <c r="B20320" t="s">
        <v>279627</v>
      </c>
      <c r="E20320" t="s">
        <v>279745</v>
      </c>
      <c r="G20320" t="s">
        <v>279746</v>
      </c>
      <c r="H20320">
        <v>3658490935</v>
      </c>
      <c r="I20320" t="s">
        <v>279628</v>
      </c>
    </row>
    <row r="20321" spans="1:10" x14ac:dyDescent="0.25">
      <c r="A20321" t="s">
        <v>27598</v>
      </c>
      <c r="B20321" t="s">
        <v>279687</v>
      </c>
      <c r="H20321">
        <v>3322461256</v>
      </c>
      <c r="I20321" t="s">
        <v>279690</v>
      </c>
    </row>
    <row r="20322" spans="1:10" x14ac:dyDescent="0.25">
      <c r="A20322" t="s">
        <v>27598</v>
      </c>
      <c r="B20322" t="s">
        <v>279687</v>
      </c>
      <c r="H20322">
        <v>3322461257</v>
      </c>
      <c r="I20322" t="s">
        <v>280433</v>
      </c>
    </row>
    <row r="20323" spans="1:10" x14ac:dyDescent="0.25">
      <c r="A20323" t="s">
        <v>27612</v>
      </c>
      <c r="B20323" t="s">
        <v>31</v>
      </c>
      <c r="C20323" t="s">
        <v>283100</v>
      </c>
      <c r="E20323" t="s">
        <v>279791</v>
      </c>
      <c r="F20323" t="s">
        <v>280436</v>
      </c>
      <c r="G20323" t="s">
        <v>279793</v>
      </c>
      <c r="H20323">
        <v>4151696529</v>
      </c>
      <c r="I20323" t="s">
        <v>279653</v>
      </c>
      <c r="J20323" t="s">
        <v>326661</v>
      </c>
    </row>
    <row r="20324" spans="1:10" x14ac:dyDescent="0.25">
      <c r="A20324" t="s">
        <v>27612</v>
      </c>
      <c r="B20324" t="s">
        <v>279760</v>
      </c>
      <c r="E20324" t="s">
        <v>279761</v>
      </c>
      <c r="F20324" t="s">
        <v>280436</v>
      </c>
      <c r="G20324" t="s">
        <v>279689</v>
      </c>
      <c r="H20324">
        <v>4151707336</v>
      </c>
      <c r="I20324" t="s">
        <v>279762</v>
      </c>
      <c r="J20324" t="s">
        <v>325965</v>
      </c>
    </row>
    <row r="20325" spans="1:10" x14ac:dyDescent="0.25">
      <c r="A20325" t="s">
        <v>27612</v>
      </c>
      <c r="B20325" t="s">
        <v>279656</v>
      </c>
      <c r="H20325">
        <v>3631157919</v>
      </c>
      <c r="I20325" t="s">
        <v>279657</v>
      </c>
    </row>
    <row r="20326" spans="1:10" x14ac:dyDescent="0.25">
      <c r="A20326" t="s">
        <v>27612</v>
      </c>
      <c r="B20326" t="s">
        <v>279665</v>
      </c>
      <c r="E20326" t="s">
        <v>279768</v>
      </c>
      <c r="F20326" t="s">
        <v>280436</v>
      </c>
      <c r="G20326" t="s">
        <v>279769</v>
      </c>
      <c r="H20326">
        <v>3322461261</v>
      </c>
      <c r="I20326" t="s">
        <v>279668</v>
      </c>
    </row>
    <row r="20327" spans="1:10" x14ac:dyDescent="0.25">
      <c r="A20327" t="s">
        <v>27612</v>
      </c>
      <c r="B20327" t="s">
        <v>279637</v>
      </c>
      <c r="E20327" t="s">
        <v>279650</v>
      </c>
      <c r="G20327" t="s">
        <v>279651</v>
      </c>
      <c r="H20327">
        <v>3688519530</v>
      </c>
      <c r="I20327" t="s">
        <v>279638</v>
      </c>
      <c r="J20327" t="s">
        <v>326229</v>
      </c>
    </row>
    <row r="20328" spans="1:10" x14ac:dyDescent="0.25">
      <c r="A20328" t="s">
        <v>27620</v>
      </c>
      <c r="B20328" t="s">
        <v>279721</v>
      </c>
      <c r="H20328">
        <v>3411544198</v>
      </c>
      <c r="I20328" t="s">
        <v>279725</v>
      </c>
    </row>
    <row r="20329" spans="1:10" x14ac:dyDescent="0.25">
      <c r="A20329" t="s">
        <v>27626</v>
      </c>
      <c r="B20329" t="s">
        <v>279760</v>
      </c>
      <c r="E20329" t="s">
        <v>279761</v>
      </c>
      <c r="G20329" t="s">
        <v>279689</v>
      </c>
      <c r="H20329">
        <v>4141620309</v>
      </c>
      <c r="I20329" t="s">
        <v>279762</v>
      </c>
      <c r="J20329" t="s">
        <v>325674</v>
      </c>
    </row>
    <row r="20330" spans="1:10" x14ac:dyDescent="0.25">
      <c r="A20330" t="s">
        <v>27628</v>
      </c>
      <c r="B20330" t="s">
        <v>279621</v>
      </c>
      <c r="E20330" t="s">
        <v>279675</v>
      </c>
      <c r="G20330" t="s">
        <v>279676</v>
      </c>
      <c r="H20330">
        <v>4151771950</v>
      </c>
      <c r="I20330" t="s">
        <v>279626</v>
      </c>
      <c r="J20330" t="s">
        <v>324998</v>
      </c>
    </row>
    <row r="20331" spans="1:10" x14ac:dyDescent="0.25">
      <c r="A20331" t="s">
        <v>27628</v>
      </c>
      <c r="B20331" t="s">
        <v>279654</v>
      </c>
      <c r="E20331" t="s">
        <v>279729</v>
      </c>
      <c r="G20331" t="s">
        <v>279727</v>
      </c>
      <c r="H20331">
        <v>4151710818</v>
      </c>
      <c r="I20331" t="s">
        <v>279655</v>
      </c>
      <c r="J20331" t="s">
        <v>326031</v>
      </c>
    </row>
    <row r="20332" spans="1:10" x14ac:dyDescent="0.25">
      <c r="A20332" t="s">
        <v>27628</v>
      </c>
      <c r="B20332" t="s">
        <v>279627</v>
      </c>
      <c r="E20332" t="s">
        <v>284426</v>
      </c>
      <c r="G20332" t="s">
        <v>284427</v>
      </c>
      <c r="H20332">
        <v>3658490936</v>
      </c>
      <c r="I20332" t="s">
        <v>279628</v>
      </c>
      <c r="J20332" t="s">
        <v>325133</v>
      </c>
    </row>
    <row r="20333" spans="1:10" x14ac:dyDescent="0.25">
      <c r="A20333" t="s">
        <v>27634</v>
      </c>
      <c r="B20333" t="s">
        <v>279656</v>
      </c>
      <c r="H20333">
        <v>3322461268</v>
      </c>
      <c r="I20333" t="s">
        <v>279657</v>
      </c>
    </row>
    <row r="20334" spans="1:10" x14ac:dyDescent="0.25">
      <c r="A20334" t="s">
        <v>27636</v>
      </c>
      <c r="B20334" t="s">
        <v>279621</v>
      </c>
      <c r="E20334" t="s">
        <v>279692</v>
      </c>
      <c r="G20334" t="s">
        <v>279633</v>
      </c>
      <c r="H20334">
        <v>3322461269</v>
      </c>
      <c r="I20334" t="s">
        <v>279626</v>
      </c>
      <c r="J20334" t="s">
        <v>325953</v>
      </c>
    </row>
    <row r="20335" spans="1:10" x14ac:dyDescent="0.25">
      <c r="A20335" t="s">
        <v>27636</v>
      </c>
      <c r="B20335" t="s">
        <v>31</v>
      </c>
      <c r="E20335" t="s">
        <v>279714</v>
      </c>
      <c r="G20335" t="s">
        <v>279716</v>
      </c>
      <c r="H20335">
        <v>3322461270</v>
      </c>
      <c r="I20335" t="s">
        <v>279653</v>
      </c>
      <c r="J20335" t="s">
        <v>327766</v>
      </c>
    </row>
    <row r="20336" spans="1:10" x14ac:dyDescent="0.25">
      <c r="A20336" t="s">
        <v>27636</v>
      </c>
      <c r="B20336" t="s">
        <v>279654</v>
      </c>
      <c r="H20336">
        <v>3322461271</v>
      </c>
      <c r="I20336" t="s">
        <v>279655</v>
      </c>
    </row>
    <row r="20337" spans="1:10" x14ac:dyDescent="0.25">
      <c r="A20337" t="s">
        <v>27640</v>
      </c>
      <c r="B20337" t="s">
        <v>279699</v>
      </c>
      <c r="H20337">
        <v>3322461272</v>
      </c>
      <c r="I20337" t="s">
        <v>279700</v>
      </c>
    </row>
    <row r="20338" spans="1:10" x14ac:dyDescent="0.25">
      <c r="A20338" t="s">
        <v>27642</v>
      </c>
      <c r="B20338" t="s">
        <v>31</v>
      </c>
      <c r="E20338" t="s">
        <v>279912</v>
      </c>
      <c r="G20338" t="s">
        <v>279913</v>
      </c>
      <c r="H20338">
        <v>4151696530</v>
      </c>
      <c r="I20338" t="s">
        <v>279653</v>
      </c>
      <c r="J20338" t="s">
        <v>325020</v>
      </c>
    </row>
    <row r="20339" spans="1:10" x14ac:dyDescent="0.25">
      <c r="A20339" t="s">
        <v>27642</v>
      </c>
      <c r="B20339" t="s">
        <v>279671</v>
      </c>
      <c r="E20339" t="s">
        <v>279891</v>
      </c>
      <c r="G20339" t="s">
        <v>279636</v>
      </c>
      <c r="H20339">
        <v>3591704680</v>
      </c>
      <c r="I20339" t="s">
        <v>279672</v>
      </c>
      <c r="J20339" t="s">
        <v>325705</v>
      </c>
    </row>
    <row r="20340" spans="1:10" x14ac:dyDescent="0.25">
      <c r="A20340" t="s">
        <v>27642</v>
      </c>
      <c r="B20340" t="s">
        <v>279654</v>
      </c>
      <c r="E20340" t="s">
        <v>279729</v>
      </c>
      <c r="G20340" t="s">
        <v>279727</v>
      </c>
      <c r="H20340">
        <v>4151675442</v>
      </c>
      <c r="I20340" t="s">
        <v>279655</v>
      </c>
      <c r="J20340" t="s">
        <v>325021</v>
      </c>
    </row>
    <row r="20341" spans="1:10" x14ac:dyDescent="0.25">
      <c r="A20341" t="s">
        <v>27646</v>
      </c>
      <c r="B20341" t="s">
        <v>279639</v>
      </c>
      <c r="E20341" t="s">
        <v>279726</v>
      </c>
      <c r="G20341" t="s">
        <v>279727</v>
      </c>
      <c r="H20341">
        <v>4151756921</v>
      </c>
      <c r="I20341" t="s">
        <v>279640</v>
      </c>
    </row>
    <row r="20342" spans="1:10" x14ac:dyDescent="0.25">
      <c r="A20342" t="s">
        <v>27646</v>
      </c>
      <c r="B20342" t="s">
        <v>279621</v>
      </c>
      <c r="C20342" t="s">
        <v>284428</v>
      </c>
      <c r="E20342" t="s">
        <v>279675</v>
      </c>
      <c r="G20342" t="s">
        <v>279676</v>
      </c>
      <c r="H20342">
        <v>3759570426</v>
      </c>
      <c r="I20342" t="s">
        <v>279626</v>
      </c>
      <c r="J20342" t="s">
        <v>324995</v>
      </c>
    </row>
    <row r="20343" spans="1:10" x14ac:dyDescent="0.25">
      <c r="A20343" t="s">
        <v>27646</v>
      </c>
      <c r="B20343" t="s">
        <v>279671</v>
      </c>
      <c r="E20343" t="s">
        <v>279891</v>
      </c>
      <c r="G20343" t="s">
        <v>279636</v>
      </c>
      <c r="H20343">
        <v>4151696531</v>
      </c>
      <c r="I20343" t="s">
        <v>279672</v>
      </c>
      <c r="J20343" t="s">
        <v>325352</v>
      </c>
    </row>
    <row r="20344" spans="1:10" x14ac:dyDescent="0.25">
      <c r="A20344" t="s">
        <v>27646</v>
      </c>
      <c r="B20344" t="s">
        <v>279654</v>
      </c>
      <c r="E20344" t="s">
        <v>279729</v>
      </c>
      <c r="G20344" t="s">
        <v>279727</v>
      </c>
      <c r="H20344">
        <v>4298292144</v>
      </c>
      <c r="I20344" t="s">
        <v>279655</v>
      </c>
      <c r="J20344" t="s">
        <v>325240</v>
      </c>
    </row>
    <row r="20345" spans="1:10" x14ac:dyDescent="0.25">
      <c r="A20345" t="s">
        <v>27646</v>
      </c>
      <c r="B20345" t="s">
        <v>279627</v>
      </c>
      <c r="E20345" t="s">
        <v>279730</v>
      </c>
      <c r="G20345" t="s">
        <v>279731</v>
      </c>
      <c r="H20345">
        <v>3658490937</v>
      </c>
      <c r="I20345" t="s">
        <v>279628</v>
      </c>
    </row>
    <row r="20346" spans="1:10" x14ac:dyDescent="0.25">
      <c r="A20346" t="s">
        <v>27646</v>
      </c>
      <c r="B20346" t="s">
        <v>279646</v>
      </c>
      <c r="E20346" t="s">
        <v>279846</v>
      </c>
      <c r="G20346" t="s">
        <v>279847</v>
      </c>
      <c r="H20346">
        <v>4312149428</v>
      </c>
      <c r="I20346" t="s">
        <v>279649</v>
      </c>
    </row>
    <row r="20347" spans="1:10" x14ac:dyDescent="0.25">
      <c r="A20347" t="s">
        <v>27646</v>
      </c>
      <c r="B20347" t="s">
        <v>279665</v>
      </c>
      <c r="H20347">
        <v>4163113407</v>
      </c>
      <c r="I20347" t="s">
        <v>279668</v>
      </c>
    </row>
    <row r="20348" spans="1:10" x14ac:dyDescent="0.25">
      <c r="A20348" t="s">
        <v>27646</v>
      </c>
      <c r="B20348" t="s">
        <v>279629</v>
      </c>
      <c r="E20348" t="s">
        <v>279669</v>
      </c>
      <c r="G20348" t="s">
        <v>279670</v>
      </c>
      <c r="H20348">
        <v>3592416180</v>
      </c>
      <c r="I20348" t="s">
        <v>279634</v>
      </c>
    </row>
    <row r="20349" spans="1:10" x14ac:dyDescent="0.25">
      <c r="A20349" t="s">
        <v>27650</v>
      </c>
      <c r="B20349" t="s">
        <v>279654</v>
      </c>
      <c r="E20349" t="s">
        <v>279962</v>
      </c>
      <c r="G20349" t="s">
        <v>279963</v>
      </c>
      <c r="H20349">
        <v>4151725291</v>
      </c>
      <c r="I20349" t="s">
        <v>279655</v>
      </c>
      <c r="J20349" t="s">
        <v>325696</v>
      </c>
    </row>
    <row r="20350" spans="1:10" x14ac:dyDescent="0.25">
      <c r="A20350" t="s">
        <v>27650</v>
      </c>
      <c r="B20350" t="s">
        <v>279656</v>
      </c>
      <c r="H20350">
        <v>3631157920</v>
      </c>
      <c r="I20350" t="s">
        <v>279657</v>
      </c>
      <c r="J20350" t="s">
        <v>327409</v>
      </c>
    </row>
    <row r="20351" spans="1:10" x14ac:dyDescent="0.25">
      <c r="A20351" t="s">
        <v>27650</v>
      </c>
      <c r="B20351" t="s">
        <v>279646</v>
      </c>
      <c r="C20351" t="s">
        <v>327767</v>
      </c>
      <c r="D20351" t="s">
        <v>327767</v>
      </c>
      <c r="E20351" t="s">
        <v>279905</v>
      </c>
      <c r="F20351" t="s">
        <v>280155</v>
      </c>
      <c r="G20351" t="s">
        <v>279906</v>
      </c>
      <c r="H20351">
        <v>4312149431</v>
      </c>
      <c r="I20351" t="s">
        <v>279649</v>
      </c>
    </row>
    <row r="20352" spans="1:10" x14ac:dyDescent="0.25">
      <c r="A20352" t="s">
        <v>27650</v>
      </c>
      <c r="B20352" t="s">
        <v>279665</v>
      </c>
      <c r="H20352">
        <v>3580844226</v>
      </c>
      <c r="I20352" t="s">
        <v>279668</v>
      </c>
    </row>
    <row r="20353" spans="1:10" x14ac:dyDescent="0.25">
      <c r="A20353" t="s">
        <v>27652</v>
      </c>
      <c r="B20353" t="s">
        <v>279699</v>
      </c>
      <c r="H20353">
        <v>3631157921</v>
      </c>
      <c r="I20353" t="s">
        <v>279700</v>
      </c>
      <c r="J20353" t="s">
        <v>327768</v>
      </c>
    </row>
    <row r="20354" spans="1:10" x14ac:dyDescent="0.25">
      <c r="A20354" t="s">
        <v>27658</v>
      </c>
      <c r="B20354" t="s">
        <v>279621</v>
      </c>
      <c r="E20354" t="s">
        <v>279692</v>
      </c>
      <c r="G20354" t="s">
        <v>279633</v>
      </c>
      <c r="H20354">
        <v>3322461286</v>
      </c>
      <c r="I20354" t="s">
        <v>279626</v>
      </c>
      <c r="J20354" t="s">
        <v>327769</v>
      </c>
    </row>
    <row r="20355" spans="1:10" x14ac:dyDescent="0.25">
      <c r="A20355" t="s">
        <v>27658</v>
      </c>
      <c r="B20355" t="s">
        <v>279671</v>
      </c>
      <c r="E20355" t="s">
        <v>279695</v>
      </c>
      <c r="G20355" t="s">
        <v>279633</v>
      </c>
      <c r="H20355">
        <v>4151626807</v>
      </c>
      <c r="I20355" t="s">
        <v>279672</v>
      </c>
      <c r="J20355" t="s">
        <v>324996</v>
      </c>
    </row>
    <row r="20356" spans="1:10" x14ac:dyDescent="0.25">
      <c r="A20356" t="s">
        <v>27658</v>
      </c>
      <c r="B20356" t="s">
        <v>279646</v>
      </c>
      <c r="E20356" t="s">
        <v>279708</v>
      </c>
      <c r="G20356" t="s">
        <v>279689</v>
      </c>
      <c r="H20356">
        <v>4309897230</v>
      </c>
      <c r="I20356" t="s">
        <v>279649</v>
      </c>
    </row>
    <row r="20357" spans="1:10" x14ac:dyDescent="0.25">
      <c r="A20357" t="s">
        <v>27660</v>
      </c>
      <c r="B20357" t="s">
        <v>279654</v>
      </c>
      <c r="H20357">
        <v>3322461289</v>
      </c>
      <c r="I20357" t="s">
        <v>279655</v>
      </c>
      <c r="J20357" t="s">
        <v>327612</v>
      </c>
    </row>
    <row r="20358" spans="1:10" x14ac:dyDescent="0.25">
      <c r="A20358" t="s">
        <v>27662</v>
      </c>
      <c r="B20358" t="s">
        <v>279687</v>
      </c>
      <c r="H20358">
        <v>3897775450</v>
      </c>
      <c r="I20358" t="s">
        <v>279690</v>
      </c>
    </row>
    <row r="20359" spans="1:10" x14ac:dyDescent="0.25">
      <c r="A20359" t="s">
        <v>27662</v>
      </c>
      <c r="B20359" t="s">
        <v>279621</v>
      </c>
      <c r="E20359" t="s">
        <v>279692</v>
      </c>
      <c r="G20359" t="s">
        <v>279633</v>
      </c>
      <c r="H20359">
        <v>4151587237</v>
      </c>
      <c r="I20359" t="s">
        <v>279626</v>
      </c>
      <c r="J20359" t="s">
        <v>325440</v>
      </c>
    </row>
    <row r="20360" spans="1:10" x14ac:dyDescent="0.25">
      <c r="A20360" t="s">
        <v>27662</v>
      </c>
      <c r="B20360" t="s">
        <v>279671</v>
      </c>
      <c r="E20360" t="s">
        <v>279695</v>
      </c>
      <c r="G20360" t="s">
        <v>279633</v>
      </c>
      <c r="H20360">
        <v>4281608544</v>
      </c>
      <c r="I20360" t="s">
        <v>279931</v>
      </c>
      <c r="J20360" t="s">
        <v>325012</v>
      </c>
    </row>
    <row r="20361" spans="1:10" x14ac:dyDescent="0.25">
      <c r="A20361" t="s">
        <v>27662</v>
      </c>
      <c r="B20361" t="s">
        <v>279654</v>
      </c>
      <c r="H20361">
        <v>4151725292</v>
      </c>
      <c r="I20361" t="s">
        <v>279655</v>
      </c>
      <c r="J20361" t="s">
        <v>327188</v>
      </c>
    </row>
    <row r="20362" spans="1:10" x14ac:dyDescent="0.25">
      <c r="A20362" t="s">
        <v>27662</v>
      </c>
      <c r="B20362" t="s">
        <v>279699</v>
      </c>
      <c r="E20362" t="s">
        <v>279763</v>
      </c>
      <c r="G20362" t="s">
        <v>279689</v>
      </c>
      <c r="H20362">
        <v>3322461293</v>
      </c>
      <c r="I20362" t="s">
        <v>279700</v>
      </c>
      <c r="J20362" t="s">
        <v>325537</v>
      </c>
    </row>
    <row r="20363" spans="1:10" x14ac:dyDescent="0.25">
      <c r="A20363" t="s">
        <v>27662</v>
      </c>
      <c r="B20363" t="s">
        <v>279629</v>
      </c>
      <c r="E20363" t="s">
        <v>279631</v>
      </c>
      <c r="G20363" t="s">
        <v>279633</v>
      </c>
      <c r="H20363">
        <v>3322461294</v>
      </c>
      <c r="I20363" t="s">
        <v>279634</v>
      </c>
      <c r="J20363" t="s">
        <v>325222</v>
      </c>
    </row>
    <row r="20364" spans="1:10" x14ac:dyDescent="0.25">
      <c r="A20364" t="s">
        <v>27666</v>
      </c>
      <c r="B20364" t="s">
        <v>279654</v>
      </c>
      <c r="H20364">
        <v>3322461295</v>
      </c>
      <c r="I20364" t="s">
        <v>279655</v>
      </c>
    </row>
    <row r="20365" spans="1:10" x14ac:dyDescent="0.25">
      <c r="A20365" t="s">
        <v>27670</v>
      </c>
      <c r="B20365" t="s">
        <v>279621</v>
      </c>
      <c r="C20365" t="s">
        <v>284429</v>
      </c>
      <c r="E20365" t="s">
        <v>279692</v>
      </c>
      <c r="F20365" t="s">
        <v>280041</v>
      </c>
      <c r="G20365" t="s">
        <v>279633</v>
      </c>
      <c r="H20365">
        <v>3322461296</v>
      </c>
      <c r="I20365" t="s">
        <v>279626</v>
      </c>
      <c r="J20365" t="s">
        <v>325046</v>
      </c>
    </row>
    <row r="20366" spans="1:10" x14ac:dyDescent="0.25">
      <c r="A20366" t="s">
        <v>27670</v>
      </c>
      <c r="B20366" t="s">
        <v>31</v>
      </c>
      <c r="E20366" t="s">
        <v>279714</v>
      </c>
      <c r="F20366" t="s">
        <v>280041</v>
      </c>
      <c r="G20366" t="s">
        <v>279716</v>
      </c>
      <c r="H20366">
        <v>3322461297</v>
      </c>
      <c r="I20366" t="s">
        <v>279653</v>
      </c>
      <c r="J20366" t="s">
        <v>325754</v>
      </c>
    </row>
    <row r="20367" spans="1:10" x14ac:dyDescent="0.25">
      <c r="A20367" t="s">
        <v>27670</v>
      </c>
      <c r="B20367" t="s">
        <v>279654</v>
      </c>
      <c r="H20367">
        <v>4151710819</v>
      </c>
      <c r="I20367" t="s">
        <v>279655</v>
      </c>
      <c r="J20367" t="s">
        <v>325364</v>
      </c>
    </row>
    <row r="20368" spans="1:10" x14ac:dyDescent="0.25">
      <c r="A20368" t="s">
        <v>27678</v>
      </c>
      <c r="B20368" t="s">
        <v>279671</v>
      </c>
      <c r="E20368" t="s">
        <v>279695</v>
      </c>
      <c r="G20368" t="s">
        <v>279633</v>
      </c>
      <c r="H20368">
        <v>3556600078</v>
      </c>
      <c r="I20368" t="s">
        <v>279672</v>
      </c>
    </row>
    <row r="20369" spans="1:10" x14ac:dyDescent="0.25">
      <c r="A20369" t="s">
        <v>27683</v>
      </c>
      <c r="B20369" t="s">
        <v>279654</v>
      </c>
      <c r="E20369" t="s">
        <v>279962</v>
      </c>
      <c r="G20369" t="s">
        <v>279963</v>
      </c>
      <c r="H20369">
        <v>3322461300</v>
      </c>
      <c r="I20369" t="s">
        <v>279655</v>
      </c>
      <c r="J20369" t="s">
        <v>326182</v>
      </c>
    </row>
    <row r="20370" spans="1:10" x14ac:dyDescent="0.25">
      <c r="A20370" t="s">
        <v>27706</v>
      </c>
      <c r="B20370" t="s">
        <v>279639</v>
      </c>
      <c r="H20370">
        <v>4184376786</v>
      </c>
      <c r="I20370" t="s">
        <v>279640</v>
      </c>
    </row>
    <row r="20371" spans="1:10" x14ac:dyDescent="0.25">
      <c r="A20371" t="s">
        <v>27706</v>
      </c>
      <c r="B20371" t="s">
        <v>31</v>
      </c>
      <c r="E20371" t="s">
        <v>279747</v>
      </c>
      <c r="F20371" t="s">
        <v>279816</v>
      </c>
      <c r="G20371" t="s">
        <v>279749</v>
      </c>
      <c r="H20371">
        <v>4151696532</v>
      </c>
      <c r="I20371" t="s">
        <v>279653</v>
      </c>
      <c r="J20371" t="s">
        <v>327770</v>
      </c>
    </row>
    <row r="20372" spans="1:10" x14ac:dyDescent="0.25">
      <c r="A20372" t="s">
        <v>27706</v>
      </c>
      <c r="B20372" t="s">
        <v>279699</v>
      </c>
      <c r="H20372">
        <v>3322461303</v>
      </c>
      <c r="I20372" t="s">
        <v>279700</v>
      </c>
    </row>
    <row r="20373" spans="1:10" x14ac:dyDescent="0.25">
      <c r="A20373" t="s">
        <v>27710</v>
      </c>
      <c r="B20373" t="s">
        <v>279671</v>
      </c>
      <c r="E20373" t="s">
        <v>280127</v>
      </c>
      <c r="G20373" t="s">
        <v>279625</v>
      </c>
      <c r="H20373">
        <v>3661845189</v>
      </c>
      <c r="I20373" t="s">
        <v>279672</v>
      </c>
      <c r="J20373" t="s">
        <v>325748</v>
      </c>
    </row>
    <row r="20374" spans="1:10" x14ac:dyDescent="0.25">
      <c r="A20374" t="s">
        <v>27712</v>
      </c>
      <c r="B20374" t="s">
        <v>279621</v>
      </c>
      <c r="H20374">
        <v>3322461305</v>
      </c>
      <c r="I20374" t="s">
        <v>279626</v>
      </c>
    </row>
    <row r="20375" spans="1:10" x14ac:dyDescent="0.25">
      <c r="A20375" t="s">
        <v>27718</v>
      </c>
      <c r="B20375" t="s">
        <v>279671</v>
      </c>
      <c r="E20375" t="s">
        <v>279695</v>
      </c>
      <c r="G20375" t="s">
        <v>279633</v>
      </c>
      <c r="H20375">
        <v>4284220843</v>
      </c>
      <c r="I20375" t="s">
        <v>279672</v>
      </c>
      <c r="J20375" t="s">
        <v>325012</v>
      </c>
    </row>
    <row r="20376" spans="1:10" x14ac:dyDescent="0.25">
      <c r="A20376" t="s">
        <v>27720</v>
      </c>
      <c r="B20376" t="s">
        <v>279621</v>
      </c>
      <c r="C20376" t="s">
        <v>284430</v>
      </c>
      <c r="E20376" t="s">
        <v>279643</v>
      </c>
      <c r="G20376" t="s">
        <v>324961</v>
      </c>
      <c r="H20376">
        <v>4151771951</v>
      </c>
      <c r="I20376" t="s">
        <v>279626</v>
      </c>
    </row>
    <row r="20377" spans="1:10" x14ac:dyDescent="0.25">
      <c r="A20377" t="s">
        <v>27722</v>
      </c>
      <c r="B20377" t="s">
        <v>280262</v>
      </c>
      <c r="F20377" t="s">
        <v>279965</v>
      </c>
      <c r="H20377">
        <v>3761194074</v>
      </c>
      <c r="I20377" t="s">
        <v>280265</v>
      </c>
      <c r="J20377" t="s">
        <v>326222</v>
      </c>
    </row>
    <row r="20378" spans="1:10" x14ac:dyDescent="0.25">
      <c r="A20378" t="s">
        <v>27722</v>
      </c>
      <c r="B20378" t="s">
        <v>279639</v>
      </c>
      <c r="H20378">
        <v>3322461309</v>
      </c>
      <c r="I20378" t="s">
        <v>279640</v>
      </c>
      <c r="J20378" t="s">
        <v>326785</v>
      </c>
    </row>
    <row r="20379" spans="1:10" x14ac:dyDescent="0.25">
      <c r="A20379" t="s">
        <v>27722</v>
      </c>
      <c r="B20379" t="s">
        <v>279621</v>
      </c>
      <c r="D20379" t="s">
        <v>284431</v>
      </c>
      <c r="E20379" t="s">
        <v>279860</v>
      </c>
      <c r="F20379" t="s">
        <v>279965</v>
      </c>
      <c r="G20379" t="s">
        <v>279862</v>
      </c>
      <c r="H20379">
        <v>4317383871</v>
      </c>
      <c r="I20379" t="s">
        <v>279626</v>
      </c>
      <c r="J20379" t="s">
        <v>325311</v>
      </c>
    </row>
    <row r="20380" spans="1:10" x14ac:dyDescent="0.25">
      <c r="A20380" t="s">
        <v>27722</v>
      </c>
      <c r="B20380" t="s">
        <v>279654</v>
      </c>
      <c r="E20380" t="s">
        <v>279962</v>
      </c>
      <c r="G20380" t="s">
        <v>279963</v>
      </c>
      <c r="H20380">
        <v>4151675444</v>
      </c>
      <c r="I20380" t="s">
        <v>279655</v>
      </c>
      <c r="J20380" t="s">
        <v>325047</v>
      </c>
    </row>
    <row r="20381" spans="1:10" x14ac:dyDescent="0.25">
      <c r="A20381" t="s">
        <v>27722</v>
      </c>
      <c r="B20381" t="s">
        <v>279699</v>
      </c>
      <c r="E20381" t="s">
        <v>279901</v>
      </c>
      <c r="G20381" t="s">
        <v>279902</v>
      </c>
      <c r="H20381">
        <v>3411541447</v>
      </c>
      <c r="I20381" t="s">
        <v>279700</v>
      </c>
      <c r="J20381" t="s">
        <v>327240</v>
      </c>
    </row>
    <row r="20382" spans="1:10" x14ac:dyDescent="0.25">
      <c r="A20382" t="s">
        <v>27722</v>
      </c>
      <c r="B20382" t="s">
        <v>279656</v>
      </c>
      <c r="H20382">
        <v>3322461313</v>
      </c>
      <c r="I20382" t="s">
        <v>279657</v>
      </c>
      <c r="J20382" t="s">
        <v>324966</v>
      </c>
    </row>
    <row r="20383" spans="1:10" x14ac:dyDescent="0.25">
      <c r="A20383" t="s">
        <v>27724</v>
      </c>
      <c r="B20383" t="s">
        <v>279639</v>
      </c>
      <c r="H20383">
        <v>4330940327</v>
      </c>
      <c r="I20383" t="s">
        <v>279640</v>
      </c>
      <c r="J20383" t="s">
        <v>325535</v>
      </c>
    </row>
    <row r="20384" spans="1:10" x14ac:dyDescent="0.25">
      <c r="A20384" t="s">
        <v>27724</v>
      </c>
      <c r="B20384" t="s">
        <v>31</v>
      </c>
      <c r="E20384" t="s">
        <v>279802</v>
      </c>
      <c r="G20384" t="s">
        <v>279645</v>
      </c>
      <c r="H20384">
        <v>3322461314</v>
      </c>
      <c r="I20384" t="s">
        <v>279653</v>
      </c>
      <c r="J20384" t="s">
        <v>325417</v>
      </c>
    </row>
    <row r="20385" spans="1:10" x14ac:dyDescent="0.25">
      <c r="A20385" t="s">
        <v>27724</v>
      </c>
      <c r="B20385" t="s">
        <v>279656</v>
      </c>
      <c r="H20385">
        <v>3631157923</v>
      </c>
      <c r="I20385" t="s">
        <v>279657</v>
      </c>
      <c r="J20385" t="s">
        <v>325442</v>
      </c>
    </row>
    <row r="20386" spans="1:10" x14ac:dyDescent="0.25">
      <c r="A20386" t="s">
        <v>27726</v>
      </c>
      <c r="B20386" t="s">
        <v>279721</v>
      </c>
      <c r="H20386">
        <v>3322461316</v>
      </c>
      <c r="I20386" t="s">
        <v>279725</v>
      </c>
    </row>
    <row r="20387" spans="1:10" x14ac:dyDescent="0.25">
      <c r="A20387" t="s">
        <v>27728</v>
      </c>
      <c r="B20387" t="s">
        <v>279656</v>
      </c>
      <c r="H20387">
        <v>3631157924</v>
      </c>
      <c r="I20387" t="s">
        <v>279657</v>
      </c>
      <c r="J20387" t="s">
        <v>324974</v>
      </c>
    </row>
    <row r="20388" spans="1:10" x14ac:dyDescent="0.25">
      <c r="A20388" t="s">
        <v>27730</v>
      </c>
      <c r="B20388" t="s">
        <v>279760</v>
      </c>
      <c r="H20388">
        <v>3322461318</v>
      </c>
      <c r="I20388" t="s">
        <v>279762</v>
      </c>
    </row>
    <row r="20389" spans="1:10" x14ac:dyDescent="0.25">
      <c r="A20389" t="s">
        <v>27730</v>
      </c>
      <c r="B20389" t="s">
        <v>279627</v>
      </c>
      <c r="H20389">
        <v>3658490938</v>
      </c>
      <c r="I20389" t="s">
        <v>279628</v>
      </c>
      <c r="J20389" t="s">
        <v>324959</v>
      </c>
    </row>
    <row r="20390" spans="1:10" x14ac:dyDescent="0.25">
      <c r="A20390" t="s">
        <v>27732</v>
      </c>
      <c r="B20390" t="s">
        <v>279654</v>
      </c>
      <c r="H20390">
        <v>4151710820</v>
      </c>
      <c r="I20390" t="s">
        <v>279655</v>
      </c>
      <c r="J20390" t="s">
        <v>325240</v>
      </c>
    </row>
    <row r="20391" spans="1:10" x14ac:dyDescent="0.25">
      <c r="A20391" t="s">
        <v>27740</v>
      </c>
      <c r="B20391" t="s">
        <v>279654</v>
      </c>
      <c r="F20391" t="s">
        <v>279909</v>
      </c>
      <c r="H20391">
        <v>3322461321</v>
      </c>
      <c r="I20391" t="s">
        <v>279655</v>
      </c>
      <c r="J20391" t="s">
        <v>325230</v>
      </c>
    </row>
    <row r="20392" spans="1:10" x14ac:dyDescent="0.25">
      <c r="A20392" t="s">
        <v>27740</v>
      </c>
      <c r="B20392" t="s">
        <v>279646</v>
      </c>
      <c r="C20392" t="s">
        <v>284432</v>
      </c>
      <c r="D20392" t="s">
        <v>284432</v>
      </c>
      <c r="E20392" t="s">
        <v>281840</v>
      </c>
      <c r="F20392" t="s">
        <v>279909</v>
      </c>
      <c r="G20392" t="s">
        <v>279839</v>
      </c>
      <c r="H20392">
        <v>4144308513</v>
      </c>
      <c r="I20392" t="s">
        <v>279649</v>
      </c>
    </row>
    <row r="20393" spans="1:10" x14ac:dyDescent="0.25">
      <c r="A20393" t="s">
        <v>27744</v>
      </c>
      <c r="B20393" t="s">
        <v>279654</v>
      </c>
      <c r="E20393" t="s">
        <v>279962</v>
      </c>
      <c r="G20393" t="s">
        <v>279963</v>
      </c>
      <c r="H20393">
        <v>4151710821</v>
      </c>
      <c r="I20393" t="s">
        <v>279655</v>
      </c>
      <c r="J20393" t="s">
        <v>324985</v>
      </c>
    </row>
    <row r="20394" spans="1:10" x14ac:dyDescent="0.25">
      <c r="A20394" t="s">
        <v>27744</v>
      </c>
      <c r="B20394" t="s">
        <v>279656</v>
      </c>
      <c r="H20394">
        <v>3411569908</v>
      </c>
      <c r="I20394" t="s">
        <v>279657</v>
      </c>
    </row>
    <row r="20395" spans="1:10" x14ac:dyDescent="0.25">
      <c r="A20395" t="s">
        <v>27746</v>
      </c>
      <c r="B20395" t="s">
        <v>279671</v>
      </c>
      <c r="E20395" t="s">
        <v>279695</v>
      </c>
      <c r="G20395" t="s">
        <v>279633</v>
      </c>
      <c r="H20395">
        <v>4151696534</v>
      </c>
      <c r="I20395" t="s">
        <v>279672</v>
      </c>
      <c r="J20395" t="s">
        <v>325130</v>
      </c>
    </row>
    <row r="20396" spans="1:10" x14ac:dyDescent="0.25">
      <c r="A20396" t="s">
        <v>27746</v>
      </c>
      <c r="B20396" t="s">
        <v>279627</v>
      </c>
      <c r="E20396" t="s">
        <v>279711</v>
      </c>
      <c r="G20396" t="s">
        <v>279689</v>
      </c>
      <c r="H20396">
        <v>3658490939</v>
      </c>
      <c r="I20396" t="s">
        <v>279628</v>
      </c>
      <c r="J20396" t="s">
        <v>324959</v>
      </c>
    </row>
    <row r="20397" spans="1:10" x14ac:dyDescent="0.25">
      <c r="A20397" t="s">
        <v>27762</v>
      </c>
      <c r="B20397" t="s">
        <v>279760</v>
      </c>
      <c r="E20397" t="s">
        <v>280138</v>
      </c>
      <c r="G20397" t="s">
        <v>280139</v>
      </c>
      <c r="H20397">
        <v>4151626808</v>
      </c>
      <c r="I20397" t="s">
        <v>279762</v>
      </c>
      <c r="J20397" t="s">
        <v>325370</v>
      </c>
    </row>
    <row r="20398" spans="1:10" x14ac:dyDescent="0.25">
      <c r="A20398" t="s">
        <v>27764</v>
      </c>
      <c r="B20398" t="s">
        <v>31</v>
      </c>
      <c r="E20398" t="s">
        <v>279814</v>
      </c>
      <c r="F20398" t="s">
        <v>279679</v>
      </c>
      <c r="G20398" t="s">
        <v>279815</v>
      </c>
      <c r="H20398">
        <v>3322461327</v>
      </c>
      <c r="I20398" t="s">
        <v>279653</v>
      </c>
      <c r="J20398" t="s">
        <v>326756</v>
      </c>
    </row>
    <row r="20399" spans="1:10" x14ac:dyDescent="0.25">
      <c r="A20399" t="s">
        <v>27770</v>
      </c>
      <c r="B20399" t="s">
        <v>279627</v>
      </c>
      <c r="E20399" t="s">
        <v>279730</v>
      </c>
      <c r="G20399" t="s">
        <v>279731</v>
      </c>
      <c r="H20399">
        <v>3658490940</v>
      </c>
      <c r="I20399" t="s">
        <v>279628</v>
      </c>
    </row>
    <row r="20400" spans="1:10" x14ac:dyDescent="0.25">
      <c r="A20400" t="s">
        <v>27772</v>
      </c>
      <c r="B20400" t="s">
        <v>279621</v>
      </c>
      <c r="C20400" t="s">
        <v>284433</v>
      </c>
      <c r="D20400" t="s">
        <v>284434</v>
      </c>
      <c r="E20400" t="s">
        <v>279643</v>
      </c>
      <c r="F20400" t="s">
        <v>280238</v>
      </c>
      <c r="G20400" t="s">
        <v>324961</v>
      </c>
      <c r="H20400">
        <v>4151771953</v>
      </c>
      <c r="I20400" t="s">
        <v>279626</v>
      </c>
      <c r="J20400" t="s">
        <v>325370</v>
      </c>
    </row>
    <row r="20401" spans="1:10" x14ac:dyDescent="0.25">
      <c r="A20401" t="s">
        <v>27772</v>
      </c>
      <c r="B20401" t="s">
        <v>279671</v>
      </c>
      <c r="E20401" t="s">
        <v>279821</v>
      </c>
      <c r="G20401" t="s">
        <v>279822</v>
      </c>
      <c r="H20401">
        <v>3921814570</v>
      </c>
      <c r="I20401" t="s">
        <v>279672</v>
      </c>
      <c r="J20401" t="s">
        <v>325921</v>
      </c>
    </row>
    <row r="20402" spans="1:10" x14ac:dyDescent="0.25">
      <c r="A20402" t="s">
        <v>27798</v>
      </c>
      <c r="B20402" t="s">
        <v>279621</v>
      </c>
      <c r="C20402" t="s">
        <v>284435</v>
      </c>
      <c r="D20402" t="s">
        <v>284435</v>
      </c>
      <c r="E20402" t="s">
        <v>279675</v>
      </c>
      <c r="G20402" t="s">
        <v>279676</v>
      </c>
      <c r="H20402">
        <v>4151771954</v>
      </c>
      <c r="I20402" t="s">
        <v>279626</v>
      </c>
      <c r="J20402" t="s">
        <v>324998</v>
      </c>
    </row>
    <row r="20403" spans="1:10" x14ac:dyDescent="0.25">
      <c r="A20403" t="s">
        <v>27798</v>
      </c>
      <c r="B20403" t="s">
        <v>279646</v>
      </c>
      <c r="E20403" t="s">
        <v>279647</v>
      </c>
      <c r="G20403" t="s">
        <v>279648</v>
      </c>
      <c r="H20403">
        <v>4308232062</v>
      </c>
      <c r="I20403" t="s">
        <v>279649</v>
      </c>
      <c r="J20403" t="s">
        <v>326563</v>
      </c>
    </row>
    <row r="20404" spans="1:10" x14ac:dyDescent="0.25">
      <c r="A20404" t="s">
        <v>27802</v>
      </c>
      <c r="B20404" t="s">
        <v>279671</v>
      </c>
      <c r="E20404" t="s">
        <v>279695</v>
      </c>
      <c r="G20404" t="s">
        <v>279633</v>
      </c>
      <c r="H20404">
        <v>3556597756</v>
      </c>
      <c r="I20404" t="s">
        <v>279672</v>
      </c>
    </row>
    <row r="20405" spans="1:10" x14ac:dyDescent="0.25">
      <c r="A20405" t="s">
        <v>27806</v>
      </c>
      <c r="B20405" t="s">
        <v>279687</v>
      </c>
      <c r="H20405">
        <v>3608216555</v>
      </c>
      <c r="I20405" t="s">
        <v>279690</v>
      </c>
      <c r="J20405" t="s">
        <v>326173</v>
      </c>
    </row>
    <row r="20406" spans="1:10" x14ac:dyDescent="0.25">
      <c r="A20406" t="s">
        <v>27806</v>
      </c>
      <c r="B20406" t="s">
        <v>279621</v>
      </c>
      <c r="C20406" t="s">
        <v>280876</v>
      </c>
      <c r="E20406" t="s">
        <v>279843</v>
      </c>
      <c r="G20406" t="s">
        <v>279844</v>
      </c>
      <c r="H20406">
        <v>4201861989</v>
      </c>
      <c r="I20406" t="s">
        <v>279626</v>
      </c>
      <c r="J20406" t="s">
        <v>325012</v>
      </c>
    </row>
    <row r="20407" spans="1:10" x14ac:dyDescent="0.25">
      <c r="A20407" t="s">
        <v>27806</v>
      </c>
      <c r="B20407" t="s">
        <v>31</v>
      </c>
      <c r="E20407" t="s">
        <v>279747</v>
      </c>
      <c r="G20407" t="s">
        <v>279749</v>
      </c>
      <c r="H20407">
        <v>3322461334</v>
      </c>
      <c r="I20407" t="s">
        <v>279653</v>
      </c>
      <c r="J20407" t="s">
        <v>325570</v>
      </c>
    </row>
    <row r="20408" spans="1:10" x14ac:dyDescent="0.25">
      <c r="A20408" t="s">
        <v>27806</v>
      </c>
      <c r="B20408" t="s">
        <v>279654</v>
      </c>
      <c r="H20408">
        <v>4151675445</v>
      </c>
      <c r="I20408" t="s">
        <v>279655</v>
      </c>
      <c r="J20408" t="s">
        <v>327771</v>
      </c>
    </row>
    <row r="20409" spans="1:10" x14ac:dyDescent="0.25">
      <c r="A20409" t="s">
        <v>27806</v>
      </c>
      <c r="B20409" t="s">
        <v>279656</v>
      </c>
      <c r="H20409">
        <v>3411569891</v>
      </c>
      <c r="I20409" t="s">
        <v>279657</v>
      </c>
    </row>
    <row r="20410" spans="1:10" x14ac:dyDescent="0.25">
      <c r="A20410" t="s">
        <v>27808</v>
      </c>
      <c r="B20410" t="s">
        <v>279621</v>
      </c>
      <c r="E20410" t="s">
        <v>279692</v>
      </c>
      <c r="F20410" t="s">
        <v>279787</v>
      </c>
      <c r="G20410" t="s">
        <v>279633</v>
      </c>
      <c r="H20410">
        <v>4151771955</v>
      </c>
      <c r="I20410" t="s">
        <v>279626</v>
      </c>
      <c r="J20410" t="s">
        <v>325385</v>
      </c>
    </row>
    <row r="20411" spans="1:10" x14ac:dyDescent="0.25">
      <c r="A20411" t="s">
        <v>27808</v>
      </c>
      <c r="B20411" t="s">
        <v>279627</v>
      </c>
      <c r="E20411" t="s">
        <v>279711</v>
      </c>
      <c r="G20411" t="s">
        <v>279689</v>
      </c>
      <c r="H20411">
        <v>4151731563</v>
      </c>
      <c r="I20411" t="s">
        <v>279628</v>
      </c>
      <c r="J20411" t="s">
        <v>324959</v>
      </c>
    </row>
    <row r="20412" spans="1:10" x14ac:dyDescent="0.25">
      <c r="A20412" t="s">
        <v>27808</v>
      </c>
      <c r="B20412" t="s">
        <v>279699</v>
      </c>
      <c r="H20412">
        <v>3631157925</v>
      </c>
      <c r="I20412" t="s">
        <v>279700</v>
      </c>
      <c r="J20412" t="s">
        <v>327772</v>
      </c>
    </row>
    <row r="20413" spans="1:10" x14ac:dyDescent="0.25">
      <c r="A20413" t="s">
        <v>27816</v>
      </c>
      <c r="B20413" t="s">
        <v>279621</v>
      </c>
      <c r="D20413" t="s">
        <v>284436</v>
      </c>
      <c r="E20413" t="s">
        <v>279843</v>
      </c>
      <c r="F20413" t="s">
        <v>284437</v>
      </c>
      <c r="G20413" t="s">
        <v>279844</v>
      </c>
      <c r="H20413">
        <v>3322461340</v>
      </c>
      <c r="I20413" t="s">
        <v>279626</v>
      </c>
      <c r="J20413" t="s">
        <v>327773</v>
      </c>
    </row>
    <row r="20414" spans="1:10" x14ac:dyDescent="0.25">
      <c r="A20414" t="s">
        <v>27818</v>
      </c>
      <c r="B20414" t="s">
        <v>279699</v>
      </c>
      <c r="H20414">
        <v>3322461341</v>
      </c>
      <c r="I20414" t="s">
        <v>279700</v>
      </c>
    </row>
    <row r="20415" spans="1:10" x14ac:dyDescent="0.25">
      <c r="A20415" t="s">
        <v>27820</v>
      </c>
      <c r="B20415" t="s">
        <v>279654</v>
      </c>
      <c r="E20415" t="s">
        <v>279974</v>
      </c>
      <c r="G20415" t="s">
        <v>279975</v>
      </c>
      <c r="H20415">
        <v>4151725293</v>
      </c>
      <c r="I20415" t="s">
        <v>279655</v>
      </c>
      <c r="J20415" t="s">
        <v>325290</v>
      </c>
    </row>
    <row r="20416" spans="1:10" x14ac:dyDescent="0.25">
      <c r="A20416" t="s">
        <v>27822</v>
      </c>
      <c r="B20416" t="s">
        <v>279671</v>
      </c>
      <c r="E20416" t="s">
        <v>279891</v>
      </c>
      <c r="G20416" t="s">
        <v>279636</v>
      </c>
      <c r="H20416">
        <v>4280669493</v>
      </c>
      <c r="I20416" t="s">
        <v>279672</v>
      </c>
      <c r="J20416" t="s">
        <v>327377</v>
      </c>
    </row>
    <row r="20417" spans="1:10" x14ac:dyDescent="0.25">
      <c r="A20417" t="s">
        <v>27822</v>
      </c>
      <c r="B20417" t="s">
        <v>279699</v>
      </c>
      <c r="H20417">
        <v>4151731564</v>
      </c>
      <c r="I20417" t="s">
        <v>279700</v>
      </c>
      <c r="J20417" t="s">
        <v>327774</v>
      </c>
    </row>
    <row r="20418" spans="1:10" x14ac:dyDescent="0.25">
      <c r="A20418" t="s">
        <v>27826</v>
      </c>
      <c r="B20418" t="s">
        <v>279639</v>
      </c>
      <c r="C20418" t="s">
        <v>284438</v>
      </c>
      <c r="E20418" t="s">
        <v>279846</v>
      </c>
      <c r="G20418" t="s">
        <v>279847</v>
      </c>
      <c r="H20418">
        <v>4151756923</v>
      </c>
      <c r="I20418" t="s">
        <v>279640</v>
      </c>
    </row>
    <row r="20419" spans="1:10" x14ac:dyDescent="0.25">
      <c r="A20419" t="s">
        <v>27826</v>
      </c>
      <c r="B20419" t="s">
        <v>279671</v>
      </c>
      <c r="E20419" t="s">
        <v>279891</v>
      </c>
      <c r="G20419" t="s">
        <v>279636</v>
      </c>
      <c r="H20419">
        <v>3574278647</v>
      </c>
      <c r="I20419" t="s">
        <v>279696</v>
      </c>
      <c r="J20419" t="s">
        <v>326326</v>
      </c>
    </row>
    <row r="20420" spans="1:10" x14ac:dyDescent="0.25">
      <c r="A20420" t="s">
        <v>27826</v>
      </c>
      <c r="B20420" t="s">
        <v>279627</v>
      </c>
      <c r="E20420" t="s">
        <v>279730</v>
      </c>
      <c r="G20420" t="s">
        <v>279731</v>
      </c>
      <c r="H20420">
        <v>4151643822</v>
      </c>
      <c r="I20420" t="s">
        <v>279628</v>
      </c>
      <c r="J20420" t="s">
        <v>324959</v>
      </c>
    </row>
    <row r="20421" spans="1:10" x14ac:dyDescent="0.25">
      <c r="A20421" t="s">
        <v>27826</v>
      </c>
      <c r="B20421" t="s">
        <v>279665</v>
      </c>
      <c r="E20421" t="s">
        <v>279768</v>
      </c>
      <c r="G20421" t="s">
        <v>279769</v>
      </c>
      <c r="H20421">
        <v>3322461348</v>
      </c>
      <c r="I20421" t="s">
        <v>279668</v>
      </c>
    </row>
    <row r="20422" spans="1:10" x14ac:dyDescent="0.25">
      <c r="A20422" t="s">
        <v>27832</v>
      </c>
      <c r="B20422" t="s">
        <v>279639</v>
      </c>
      <c r="H20422">
        <v>4330943140</v>
      </c>
      <c r="I20422" t="s">
        <v>279640</v>
      </c>
      <c r="J20422" t="s">
        <v>326586</v>
      </c>
    </row>
    <row r="20423" spans="1:10" x14ac:dyDescent="0.25">
      <c r="A20423" t="s">
        <v>27832</v>
      </c>
      <c r="B20423" t="s">
        <v>279671</v>
      </c>
      <c r="E20423" t="s">
        <v>279695</v>
      </c>
      <c r="G20423" t="s">
        <v>279633</v>
      </c>
      <c r="H20423">
        <v>4308281275</v>
      </c>
      <c r="I20423" t="s">
        <v>279672</v>
      </c>
      <c r="J20423" t="s">
        <v>326140</v>
      </c>
    </row>
    <row r="20424" spans="1:10" x14ac:dyDescent="0.25">
      <c r="A20424" t="s">
        <v>27832</v>
      </c>
      <c r="B20424" t="s">
        <v>279654</v>
      </c>
      <c r="E20424" t="s">
        <v>279698</v>
      </c>
      <c r="G20424" t="s">
        <v>279689</v>
      </c>
      <c r="H20424">
        <v>4151675446</v>
      </c>
      <c r="I20424" t="s">
        <v>279655</v>
      </c>
      <c r="J20424" t="s">
        <v>327624</v>
      </c>
    </row>
    <row r="20425" spans="1:10" x14ac:dyDescent="0.25">
      <c r="A20425" t="s">
        <v>27832</v>
      </c>
      <c r="B20425" t="s">
        <v>279627</v>
      </c>
      <c r="H20425">
        <v>3658490941</v>
      </c>
      <c r="I20425" t="s">
        <v>279628</v>
      </c>
      <c r="J20425" t="s">
        <v>324959</v>
      </c>
    </row>
    <row r="20426" spans="1:10" x14ac:dyDescent="0.25">
      <c r="A20426" t="s">
        <v>27832</v>
      </c>
      <c r="B20426" t="s">
        <v>279699</v>
      </c>
      <c r="H20426">
        <v>3631157927</v>
      </c>
      <c r="I20426" t="s">
        <v>279700</v>
      </c>
      <c r="J20426" t="s">
        <v>325024</v>
      </c>
    </row>
    <row r="20427" spans="1:10" x14ac:dyDescent="0.25">
      <c r="A20427" t="s">
        <v>27834</v>
      </c>
      <c r="B20427" t="s">
        <v>279654</v>
      </c>
      <c r="H20427">
        <v>3322461354</v>
      </c>
      <c r="I20427" t="s">
        <v>279655</v>
      </c>
    </row>
    <row r="20428" spans="1:10" x14ac:dyDescent="0.25">
      <c r="A20428" t="s">
        <v>27834</v>
      </c>
      <c r="B20428" t="s">
        <v>279637</v>
      </c>
      <c r="E20428" t="s">
        <v>279704</v>
      </c>
      <c r="G20428" t="s">
        <v>279633</v>
      </c>
      <c r="H20428">
        <v>4181274844</v>
      </c>
      <c r="I20428" t="s">
        <v>279638</v>
      </c>
      <c r="J20428" t="s">
        <v>326092</v>
      </c>
    </row>
    <row r="20429" spans="1:10" x14ac:dyDescent="0.25">
      <c r="A20429" t="s">
        <v>27838</v>
      </c>
      <c r="B20429" t="s">
        <v>279621</v>
      </c>
      <c r="D20429" t="s">
        <v>284439</v>
      </c>
      <c r="E20429" t="s">
        <v>279860</v>
      </c>
      <c r="F20429" t="s">
        <v>279965</v>
      </c>
      <c r="G20429" t="s">
        <v>279862</v>
      </c>
      <c r="H20429">
        <v>4151771956</v>
      </c>
      <c r="I20429" t="s">
        <v>279626</v>
      </c>
      <c r="J20429" t="s">
        <v>327775</v>
      </c>
    </row>
    <row r="20430" spans="1:10" x14ac:dyDescent="0.25">
      <c r="A20430" t="s">
        <v>27838</v>
      </c>
      <c r="B20430" t="s">
        <v>279646</v>
      </c>
      <c r="C20430" t="s">
        <v>284439</v>
      </c>
      <c r="D20430" t="s">
        <v>284439</v>
      </c>
      <c r="E20430" t="s">
        <v>279846</v>
      </c>
      <c r="F20430" t="s">
        <v>279965</v>
      </c>
      <c r="G20430" t="s">
        <v>279847</v>
      </c>
      <c r="H20430">
        <v>4151736464</v>
      </c>
      <c r="I20430" t="s">
        <v>279649</v>
      </c>
      <c r="J20430" t="s">
        <v>325178</v>
      </c>
    </row>
    <row r="20431" spans="1:10" x14ac:dyDescent="0.25">
      <c r="A20431" t="s">
        <v>27838</v>
      </c>
      <c r="B20431" t="s">
        <v>279721</v>
      </c>
      <c r="C20431" t="s">
        <v>284439</v>
      </c>
      <c r="D20431" t="s">
        <v>284439</v>
      </c>
      <c r="E20431" t="s">
        <v>280804</v>
      </c>
      <c r="F20431" t="s">
        <v>279965</v>
      </c>
      <c r="G20431" t="s">
        <v>280805</v>
      </c>
      <c r="H20431">
        <v>3785012220</v>
      </c>
      <c r="I20431" t="s">
        <v>279725</v>
      </c>
      <c r="J20431" t="s">
        <v>327462</v>
      </c>
    </row>
    <row r="20432" spans="1:10" x14ac:dyDescent="0.25">
      <c r="A20432" t="s">
        <v>27840</v>
      </c>
      <c r="B20432" t="s">
        <v>31</v>
      </c>
      <c r="E20432" t="s">
        <v>279747</v>
      </c>
      <c r="F20432" t="s">
        <v>279757</v>
      </c>
      <c r="G20432" t="s">
        <v>279749</v>
      </c>
      <c r="H20432">
        <v>4151696536</v>
      </c>
      <c r="I20432" t="s">
        <v>279653</v>
      </c>
      <c r="J20432" t="s">
        <v>325643</v>
      </c>
    </row>
    <row r="20433" spans="1:10" x14ac:dyDescent="0.25">
      <c r="A20433" t="s">
        <v>27840</v>
      </c>
      <c r="B20433" t="s">
        <v>279654</v>
      </c>
      <c r="H20433">
        <v>3322461359</v>
      </c>
      <c r="I20433" t="s">
        <v>279655</v>
      </c>
      <c r="J20433" t="s">
        <v>325364</v>
      </c>
    </row>
    <row r="20434" spans="1:10" x14ac:dyDescent="0.25">
      <c r="A20434" t="s">
        <v>27842</v>
      </c>
      <c r="B20434" t="s">
        <v>279621</v>
      </c>
      <c r="E20434" t="s">
        <v>279860</v>
      </c>
      <c r="G20434" t="s">
        <v>279862</v>
      </c>
      <c r="H20434">
        <v>4151771957</v>
      </c>
      <c r="I20434" t="s">
        <v>279626</v>
      </c>
      <c r="J20434" t="s">
        <v>325686</v>
      </c>
    </row>
    <row r="20435" spans="1:10" x14ac:dyDescent="0.25">
      <c r="A20435" t="s">
        <v>27842</v>
      </c>
      <c r="B20435" t="s">
        <v>279654</v>
      </c>
      <c r="H20435">
        <v>3322461361</v>
      </c>
      <c r="I20435" t="s">
        <v>279655</v>
      </c>
    </row>
    <row r="20436" spans="1:10" x14ac:dyDescent="0.25">
      <c r="A20436" t="s">
        <v>27848</v>
      </c>
      <c r="B20436" t="s">
        <v>279639</v>
      </c>
      <c r="H20436">
        <v>4184376948</v>
      </c>
      <c r="I20436" t="s">
        <v>279640</v>
      </c>
    </row>
    <row r="20437" spans="1:10" x14ac:dyDescent="0.25">
      <c r="A20437" t="s">
        <v>27854</v>
      </c>
      <c r="B20437" t="s">
        <v>279699</v>
      </c>
      <c r="H20437">
        <v>3322461363</v>
      </c>
      <c r="I20437" t="s">
        <v>279700</v>
      </c>
    </row>
    <row r="20438" spans="1:10" x14ac:dyDescent="0.25">
      <c r="A20438" t="s">
        <v>27858</v>
      </c>
      <c r="B20438" t="s">
        <v>279646</v>
      </c>
      <c r="E20438" t="s">
        <v>279832</v>
      </c>
      <c r="G20438" t="s">
        <v>279833</v>
      </c>
      <c r="H20438">
        <v>4312149433</v>
      </c>
      <c r="I20438" t="s">
        <v>279649</v>
      </c>
    </row>
    <row r="20439" spans="1:10" x14ac:dyDescent="0.25">
      <c r="A20439" t="s">
        <v>27866</v>
      </c>
      <c r="B20439" t="s">
        <v>279671</v>
      </c>
      <c r="E20439" t="s">
        <v>279695</v>
      </c>
      <c r="G20439" t="s">
        <v>279633</v>
      </c>
      <c r="H20439">
        <v>4151696537</v>
      </c>
      <c r="I20439" t="s">
        <v>279696</v>
      </c>
      <c r="J20439" t="s">
        <v>325370</v>
      </c>
    </row>
    <row r="20440" spans="1:10" x14ac:dyDescent="0.25">
      <c r="A20440" t="s">
        <v>27866</v>
      </c>
      <c r="B20440" t="s">
        <v>279654</v>
      </c>
      <c r="E20440" t="s">
        <v>279962</v>
      </c>
      <c r="G20440" t="s">
        <v>279963</v>
      </c>
      <c r="H20440">
        <v>3322461366</v>
      </c>
      <c r="I20440" t="s">
        <v>279655</v>
      </c>
      <c r="J20440" t="s">
        <v>325291</v>
      </c>
    </row>
    <row r="20441" spans="1:10" x14ac:dyDescent="0.25">
      <c r="A20441" t="s">
        <v>27866</v>
      </c>
      <c r="B20441" t="s">
        <v>279699</v>
      </c>
      <c r="H20441">
        <v>3631157929</v>
      </c>
      <c r="I20441" t="s">
        <v>279700</v>
      </c>
      <c r="J20441" t="s">
        <v>327776</v>
      </c>
    </row>
    <row r="20442" spans="1:10" x14ac:dyDescent="0.25">
      <c r="A20442" t="s">
        <v>27870</v>
      </c>
      <c r="B20442" t="s">
        <v>279803</v>
      </c>
      <c r="D20442" t="s">
        <v>284440</v>
      </c>
      <c r="F20442" t="s">
        <v>280491</v>
      </c>
      <c r="H20442">
        <v>3322461368</v>
      </c>
      <c r="I20442" t="s">
        <v>279808</v>
      </c>
      <c r="J20442" t="s">
        <v>325890</v>
      </c>
    </row>
    <row r="20443" spans="1:10" x14ac:dyDescent="0.25">
      <c r="A20443" t="s">
        <v>27870</v>
      </c>
      <c r="B20443" t="s">
        <v>279627</v>
      </c>
      <c r="E20443" t="s">
        <v>279758</v>
      </c>
      <c r="G20443" t="s">
        <v>279759</v>
      </c>
      <c r="H20443">
        <v>3360415387</v>
      </c>
      <c r="I20443" t="s">
        <v>279628</v>
      </c>
      <c r="J20443" t="s">
        <v>327777</v>
      </c>
    </row>
    <row r="20444" spans="1:10" x14ac:dyDescent="0.25">
      <c r="A20444" t="s">
        <v>27870</v>
      </c>
      <c r="B20444" t="s">
        <v>279656</v>
      </c>
      <c r="H20444">
        <v>3411588728</v>
      </c>
      <c r="I20444" t="s">
        <v>279657</v>
      </c>
      <c r="J20444" t="s">
        <v>325891</v>
      </c>
    </row>
    <row r="20445" spans="1:10" x14ac:dyDescent="0.25">
      <c r="A20445" t="s">
        <v>27876</v>
      </c>
      <c r="B20445" t="s">
        <v>279639</v>
      </c>
      <c r="E20445" t="s">
        <v>279905</v>
      </c>
      <c r="G20445" t="s">
        <v>279906</v>
      </c>
      <c r="H20445">
        <v>4151756924</v>
      </c>
      <c r="I20445" t="s">
        <v>279640</v>
      </c>
      <c r="J20445" t="s">
        <v>324968</v>
      </c>
    </row>
    <row r="20446" spans="1:10" x14ac:dyDescent="0.25">
      <c r="A20446" t="s">
        <v>27886</v>
      </c>
      <c r="B20446" t="s">
        <v>279654</v>
      </c>
      <c r="E20446" t="s">
        <v>279962</v>
      </c>
      <c r="G20446" t="s">
        <v>279963</v>
      </c>
      <c r="H20446">
        <v>4151710822</v>
      </c>
      <c r="I20446" t="s">
        <v>279655</v>
      </c>
      <c r="J20446" t="s">
        <v>324985</v>
      </c>
    </row>
    <row r="20447" spans="1:10" x14ac:dyDescent="0.25">
      <c r="A20447" t="s">
        <v>27886</v>
      </c>
      <c r="B20447" t="s">
        <v>279627</v>
      </c>
      <c r="E20447" t="s">
        <v>279745</v>
      </c>
      <c r="G20447" t="s">
        <v>279746</v>
      </c>
      <c r="H20447">
        <v>3658490942</v>
      </c>
      <c r="I20447" t="s">
        <v>279628</v>
      </c>
    </row>
    <row r="20448" spans="1:10" x14ac:dyDescent="0.25">
      <c r="A20448" t="s">
        <v>27896</v>
      </c>
      <c r="B20448" t="s">
        <v>279687</v>
      </c>
      <c r="H20448">
        <v>3604820714</v>
      </c>
      <c r="I20448" t="s">
        <v>279690</v>
      </c>
      <c r="J20448" t="s">
        <v>326173</v>
      </c>
    </row>
    <row r="20449" spans="1:10" x14ac:dyDescent="0.25">
      <c r="A20449" t="s">
        <v>27898</v>
      </c>
      <c r="B20449" t="s">
        <v>279646</v>
      </c>
      <c r="C20449" t="s">
        <v>284441</v>
      </c>
      <c r="D20449" t="s">
        <v>284442</v>
      </c>
      <c r="E20449" t="s">
        <v>284443</v>
      </c>
      <c r="F20449" t="s">
        <v>284444</v>
      </c>
      <c r="G20449" t="s">
        <v>284445</v>
      </c>
      <c r="H20449">
        <v>4312149436</v>
      </c>
      <c r="I20449" t="s">
        <v>279649</v>
      </c>
    </row>
    <row r="20450" spans="1:10" x14ac:dyDescent="0.25">
      <c r="A20450" t="s">
        <v>27910</v>
      </c>
      <c r="B20450" t="s">
        <v>279627</v>
      </c>
      <c r="H20450">
        <v>3658490943</v>
      </c>
      <c r="I20450" t="s">
        <v>279628</v>
      </c>
      <c r="J20450" t="s">
        <v>324959</v>
      </c>
    </row>
    <row r="20451" spans="1:10" x14ac:dyDescent="0.25">
      <c r="A20451" t="s">
        <v>27912</v>
      </c>
      <c r="B20451" t="s">
        <v>279665</v>
      </c>
      <c r="E20451" t="s">
        <v>279712</v>
      </c>
      <c r="G20451" t="s">
        <v>279713</v>
      </c>
      <c r="H20451">
        <v>3322461376</v>
      </c>
      <c r="I20451" t="s">
        <v>279668</v>
      </c>
    </row>
    <row r="20452" spans="1:10" x14ac:dyDescent="0.25">
      <c r="A20452" t="s">
        <v>27914</v>
      </c>
      <c r="B20452" t="s">
        <v>31</v>
      </c>
      <c r="E20452" t="s">
        <v>279681</v>
      </c>
      <c r="F20452" t="s">
        <v>284446</v>
      </c>
      <c r="G20452" t="s">
        <v>279633</v>
      </c>
      <c r="H20452">
        <v>3322461377</v>
      </c>
      <c r="I20452" t="s">
        <v>279653</v>
      </c>
      <c r="J20452" t="s">
        <v>327678</v>
      </c>
    </row>
    <row r="20453" spans="1:10" x14ac:dyDescent="0.25">
      <c r="A20453" t="s">
        <v>27914</v>
      </c>
      <c r="B20453" t="s">
        <v>279646</v>
      </c>
      <c r="E20453" t="s">
        <v>279708</v>
      </c>
      <c r="F20453" t="s">
        <v>284446</v>
      </c>
      <c r="G20453" t="s">
        <v>279689</v>
      </c>
      <c r="H20453">
        <v>4312149439</v>
      </c>
      <c r="I20453" t="s">
        <v>279649</v>
      </c>
    </row>
    <row r="20454" spans="1:10" x14ac:dyDescent="0.25">
      <c r="A20454" t="s">
        <v>27916</v>
      </c>
      <c r="B20454" t="s">
        <v>279639</v>
      </c>
      <c r="H20454">
        <v>4151587240</v>
      </c>
      <c r="I20454" t="s">
        <v>279640</v>
      </c>
      <c r="J20454" t="s">
        <v>325973</v>
      </c>
    </row>
    <row r="20455" spans="1:10" x14ac:dyDescent="0.25">
      <c r="A20455" t="s">
        <v>27916</v>
      </c>
      <c r="B20455" t="s">
        <v>279621</v>
      </c>
      <c r="C20455" t="s">
        <v>284447</v>
      </c>
      <c r="E20455" t="s">
        <v>279843</v>
      </c>
      <c r="F20455" t="s">
        <v>279679</v>
      </c>
      <c r="G20455" t="s">
        <v>279844</v>
      </c>
      <c r="H20455">
        <v>4151587241</v>
      </c>
      <c r="I20455" t="s">
        <v>279626</v>
      </c>
      <c r="J20455" t="s">
        <v>325658</v>
      </c>
    </row>
    <row r="20456" spans="1:10" x14ac:dyDescent="0.25">
      <c r="A20456" t="s">
        <v>27916</v>
      </c>
      <c r="B20456" t="s">
        <v>279671</v>
      </c>
      <c r="E20456" t="s">
        <v>279750</v>
      </c>
      <c r="G20456" t="s">
        <v>279751</v>
      </c>
      <c r="H20456">
        <v>4147451920</v>
      </c>
      <c r="I20456" t="s">
        <v>279672</v>
      </c>
      <c r="J20456" t="s">
        <v>327778</v>
      </c>
    </row>
    <row r="20457" spans="1:10" x14ac:dyDescent="0.25">
      <c r="A20457" t="s">
        <v>27916</v>
      </c>
      <c r="B20457" t="s">
        <v>279654</v>
      </c>
      <c r="E20457" t="s">
        <v>279974</v>
      </c>
      <c r="G20457" t="s">
        <v>279975</v>
      </c>
      <c r="H20457">
        <v>4340781785</v>
      </c>
      <c r="I20457" t="s">
        <v>279655</v>
      </c>
      <c r="J20457" t="s">
        <v>325531</v>
      </c>
    </row>
    <row r="20458" spans="1:10" x14ac:dyDescent="0.25">
      <c r="A20458" t="s">
        <v>27916</v>
      </c>
      <c r="B20458" t="s">
        <v>279627</v>
      </c>
      <c r="E20458" t="s">
        <v>280053</v>
      </c>
      <c r="G20458" t="s">
        <v>280054</v>
      </c>
      <c r="H20458">
        <v>3658490944</v>
      </c>
      <c r="I20458" t="s">
        <v>279628</v>
      </c>
    </row>
    <row r="20459" spans="1:10" x14ac:dyDescent="0.25">
      <c r="A20459" t="s">
        <v>27916</v>
      </c>
      <c r="B20459" t="s">
        <v>279656</v>
      </c>
      <c r="H20459">
        <v>3898137369</v>
      </c>
      <c r="I20459" t="s">
        <v>279657</v>
      </c>
      <c r="J20459" t="s">
        <v>325007</v>
      </c>
    </row>
    <row r="20460" spans="1:10" x14ac:dyDescent="0.25">
      <c r="A20460" t="s">
        <v>27916</v>
      </c>
      <c r="B20460" t="s">
        <v>279629</v>
      </c>
      <c r="C20460" t="s">
        <v>284447</v>
      </c>
      <c r="E20460" t="s">
        <v>279678</v>
      </c>
      <c r="F20460" t="s">
        <v>279679</v>
      </c>
      <c r="G20460" t="s">
        <v>279680</v>
      </c>
      <c r="H20460">
        <v>4310499831</v>
      </c>
      <c r="I20460" t="s">
        <v>279634</v>
      </c>
      <c r="J20460" t="s">
        <v>325063</v>
      </c>
    </row>
    <row r="20461" spans="1:10" x14ac:dyDescent="0.25">
      <c r="A20461" t="s">
        <v>27916</v>
      </c>
      <c r="B20461" t="s">
        <v>280005</v>
      </c>
      <c r="E20461" t="s">
        <v>284448</v>
      </c>
      <c r="G20461" t="s">
        <v>284449</v>
      </c>
      <c r="H20461">
        <v>4151745696</v>
      </c>
      <c r="I20461" t="s">
        <v>280008</v>
      </c>
      <c r="J20461" t="s">
        <v>327779</v>
      </c>
    </row>
    <row r="20462" spans="1:10" x14ac:dyDescent="0.25">
      <c r="A20462" t="s">
        <v>27918</v>
      </c>
      <c r="B20462" t="s">
        <v>31</v>
      </c>
      <c r="E20462" t="s">
        <v>279714</v>
      </c>
      <c r="G20462" t="s">
        <v>279716</v>
      </c>
      <c r="H20462">
        <v>3322461387</v>
      </c>
      <c r="I20462" t="s">
        <v>279653</v>
      </c>
      <c r="J20462" t="s">
        <v>327780</v>
      </c>
    </row>
    <row r="20463" spans="1:10" x14ac:dyDescent="0.25">
      <c r="A20463" t="s">
        <v>27924</v>
      </c>
      <c r="B20463" t="s">
        <v>279687</v>
      </c>
      <c r="H20463">
        <v>3322461388</v>
      </c>
      <c r="I20463" t="s">
        <v>279690</v>
      </c>
    </row>
    <row r="20464" spans="1:10" x14ac:dyDescent="0.25">
      <c r="A20464" t="s">
        <v>27924</v>
      </c>
      <c r="B20464" t="s">
        <v>31</v>
      </c>
      <c r="E20464" t="s">
        <v>279747</v>
      </c>
      <c r="F20464" t="s">
        <v>279760</v>
      </c>
      <c r="G20464" t="s">
        <v>279749</v>
      </c>
      <c r="H20464">
        <v>4151696538</v>
      </c>
      <c r="I20464" t="s">
        <v>279653</v>
      </c>
      <c r="J20464" t="s">
        <v>326656</v>
      </c>
    </row>
    <row r="20465" spans="1:10" x14ac:dyDescent="0.25">
      <c r="A20465" t="s">
        <v>27924</v>
      </c>
      <c r="B20465" t="s">
        <v>279627</v>
      </c>
      <c r="H20465">
        <v>3658490945</v>
      </c>
      <c r="I20465" t="s">
        <v>279628</v>
      </c>
    </row>
    <row r="20466" spans="1:10" x14ac:dyDescent="0.25">
      <c r="A20466" t="s">
        <v>27924</v>
      </c>
      <c r="B20466" t="s">
        <v>279699</v>
      </c>
      <c r="E20466" t="s">
        <v>280019</v>
      </c>
      <c r="G20466" t="s">
        <v>280020</v>
      </c>
      <c r="H20466">
        <v>3631157930</v>
      </c>
      <c r="I20466" t="s">
        <v>279700</v>
      </c>
      <c r="J20466" t="s">
        <v>327781</v>
      </c>
    </row>
    <row r="20467" spans="1:10" x14ac:dyDescent="0.25">
      <c r="A20467" t="s">
        <v>27924</v>
      </c>
      <c r="B20467" t="s">
        <v>279629</v>
      </c>
      <c r="E20467" t="s">
        <v>279840</v>
      </c>
      <c r="G20467" t="s">
        <v>279841</v>
      </c>
      <c r="H20467">
        <v>4151736466</v>
      </c>
      <c r="I20467" t="s">
        <v>279634</v>
      </c>
    </row>
    <row r="20468" spans="1:10" x14ac:dyDescent="0.25">
      <c r="A20468" t="s">
        <v>27932</v>
      </c>
      <c r="B20468" t="s">
        <v>279639</v>
      </c>
      <c r="E20468" t="s">
        <v>279726</v>
      </c>
      <c r="G20468" t="s">
        <v>279727</v>
      </c>
      <c r="H20468">
        <v>4151756925</v>
      </c>
      <c r="I20468" t="s">
        <v>279640</v>
      </c>
    </row>
    <row r="20469" spans="1:10" x14ac:dyDescent="0.25">
      <c r="A20469" t="s">
        <v>27932</v>
      </c>
      <c r="B20469" t="s">
        <v>279621</v>
      </c>
      <c r="E20469" t="s">
        <v>279675</v>
      </c>
      <c r="G20469" t="s">
        <v>279676</v>
      </c>
      <c r="H20469">
        <v>3322461394</v>
      </c>
      <c r="I20469" t="s">
        <v>279626</v>
      </c>
    </row>
    <row r="20470" spans="1:10" x14ac:dyDescent="0.25">
      <c r="A20470" t="s">
        <v>27932</v>
      </c>
      <c r="B20470" t="s">
        <v>31</v>
      </c>
      <c r="H20470">
        <v>3322461395</v>
      </c>
      <c r="I20470" t="s">
        <v>279653</v>
      </c>
      <c r="J20470" t="s">
        <v>325452</v>
      </c>
    </row>
    <row r="20471" spans="1:10" x14ac:dyDescent="0.25">
      <c r="A20471" t="s">
        <v>27932</v>
      </c>
      <c r="B20471" t="s">
        <v>279671</v>
      </c>
      <c r="E20471" t="s">
        <v>279891</v>
      </c>
      <c r="G20471" t="s">
        <v>279636</v>
      </c>
      <c r="H20471">
        <v>3591719184</v>
      </c>
      <c r="I20471" t="s">
        <v>279672</v>
      </c>
      <c r="J20471" t="s">
        <v>325453</v>
      </c>
    </row>
    <row r="20472" spans="1:10" x14ac:dyDescent="0.25">
      <c r="A20472" t="s">
        <v>27932</v>
      </c>
      <c r="B20472" t="s">
        <v>279654</v>
      </c>
      <c r="E20472" t="s">
        <v>279729</v>
      </c>
      <c r="G20472" t="s">
        <v>279727</v>
      </c>
      <c r="H20472">
        <v>4151675448</v>
      </c>
      <c r="I20472" t="s">
        <v>279655</v>
      </c>
      <c r="J20472" t="s">
        <v>325454</v>
      </c>
    </row>
    <row r="20473" spans="1:10" x14ac:dyDescent="0.25">
      <c r="A20473" t="s">
        <v>27932</v>
      </c>
      <c r="B20473" t="s">
        <v>279627</v>
      </c>
      <c r="E20473" t="s">
        <v>279730</v>
      </c>
      <c r="G20473" t="s">
        <v>279731</v>
      </c>
      <c r="H20473">
        <v>3658490946</v>
      </c>
      <c r="I20473" t="s">
        <v>279628</v>
      </c>
    </row>
    <row r="20474" spans="1:10" x14ac:dyDescent="0.25">
      <c r="A20474" t="s">
        <v>27934</v>
      </c>
      <c r="B20474" t="s">
        <v>279654</v>
      </c>
      <c r="H20474">
        <v>3322461399</v>
      </c>
      <c r="I20474" t="s">
        <v>279655</v>
      </c>
    </row>
    <row r="20475" spans="1:10" x14ac:dyDescent="0.25">
      <c r="A20475" t="s">
        <v>27934</v>
      </c>
      <c r="B20475" t="s">
        <v>279656</v>
      </c>
      <c r="H20475">
        <v>4215859971</v>
      </c>
      <c r="I20475" t="s">
        <v>279701</v>
      </c>
      <c r="J20475" t="s">
        <v>324968</v>
      </c>
    </row>
    <row r="20476" spans="1:10" x14ac:dyDescent="0.25">
      <c r="A20476" t="s">
        <v>27934</v>
      </c>
      <c r="B20476" t="s">
        <v>279656</v>
      </c>
      <c r="H20476">
        <v>4215642977</v>
      </c>
      <c r="I20476" t="s">
        <v>279657</v>
      </c>
      <c r="J20476" t="s">
        <v>324968</v>
      </c>
    </row>
    <row r="20477" spans="1:10" x14ac:dyDescent="0.25">
      <c r="A20477" t="s">
        <v>27937</v>
      </c>
      <c r="B20477" t="s">
        <v>279621</v>
      </c>
      <c r="E20477" t="s">
        <v>279860</v>
      </c>
      <c r="G20477" t="s">
        <v>279862</v>
      </c>
      <c r="H20477">
        <v>4151771958</v>
      </c>
      <c r="I20477" t="s">
        <v>279626</v>
      </c>
      <c r="J20477" t="s">
        <v>325686</v>
      </c>
    </row>
    <row r="20478" spans="1:10" x14ac:dyDescent="0.25">
      <c r="A20478" t="s">
        <v>27937</v>
      </c>
      <c r="B20478" t="s">
        <v>279654</v>
      </c>
      <c r="E20478" t="s">
        <v>279962</v>
      </c>
      <c r="G20478" t="s">
        <v>279963</v>
      </c>
      <c r="H20478">
        <v>4274844070</v>
      </c>
      <c r="I20478" t="s">
        <v>279655</v>
      </c>
      <c r="J20478" t="s">
        <v>326292</v>
      </c>
    </row>
    <row r="20479" spans="1:10" x14ac:dyDescent="0.25">
      <c r="A20479" t="s">
        <v>27945</v>
      </c>
      <c r="B20479" t="s">
        <v>279671</v>
      </c>
      <c r="E20479" t="s">
        <v>279695</v>
      </c>
      <c r="G20479" t="s">
        <v>279633</v>
      </c>
      <c r="H20479">
        <v>4151696539</v>
      </c>
      <c r="I20479" t="s">
        <v>279672</v>
      </c>
      <c r="J20479" t="s">
        <v>325921</v>
      </c>
    </row>
    <row r="20480" spans="1:10" x14ac:dyDescent="0.25">
      <c r="A20480" t="s">
        <v>27945</v>
      </c>
      <c r="B20480" t="s">
        <v>279627</v>
      </c>
      <c r="H20480">
        <v>3360415388</v>
      </c>
      <c r="I20480" t="s">
        <v>279628</v>
      </c>
      <c r="J20480" t="s">
        <v>325928</v>
      </c>
    </row>
    <row r="20481" spans="1:10" x14ac:dyDescent="0.25">
      <c r="A20481" t="s">
        <v>27949</v>
      </c>
      <c r="B20481" t="s">
        <v>279629</v>
      </c>
      <c r="C20481" t="s">
        <v>284450</v>
      </c>
      <c r="E20481" t="s">
        <v>279631</v>
      </c>
      <c r="F20481" t="s">
        <v>279632</v>
      </c>
      <c r="G20481" t="s">
        <v>279633</v>
      </c>
      <c r="H20481">
        <v>3613117733</v>
      </c>
      <c r="I20481" t="s">
        <v>279634</v>
      </c>
      <c r="J20481" t="s">
        <v>326417</v>
      </c>
    </row>
    <row r="20482" spans="1:10" x14ac:dyDescent="0.25">
      <c r="A20482" t="s">
        <v>27954</v>
      </c>
      <c r="B20482" t="s">
        <v>279621</v>
      </c>
      <c r="C20482" t="s">
        <v>284451</v>
      </c>
      <c r="E20482" t="s">
        <v>279692</v>
      </c>
      <c r="F20482" t="s">
        <v>280041</v>
      </c>
      <c r="G20482" t="s">
        <v>279633</v>
      </c>
      <c r="H20482">
        <v>3322461406</v>
      </c>
      <c r="I20482" t="s">
        <v>279626</v>
      </c>
      <c r="J20482" t="s">
        <v>325562</v>
      </c>
    </row>
    <row r="20483" spans="1:10" x14ac:dyDescent="0.25">
      <c r="A20483" t="s">
        <v>27954</v>
      </c>
      <c r="B20483" t="s">
        <v>279654</v>
      </c>
      <c r="H20483">
        <v>3322461407</v>
      </c>
      <c r="I20483" t="s">
        <v>279655</v>
      </c>
      <c r="J20483" t="s">
        <v>325047</v>
      </c>
    </row>
    <row r="20484" spans="1:10" x14ac:dyDescent="0.25">
      <c r="A20484" t="s">
        <v>27954</v>
      </c>
      <c r="B20484" t="s">
        <v>279721</v>
      </c>
      <c r="C20484" t="s">
        <v>284452</v>
      </c>
      <c r="E20484" t="s">
        <v>279724</v>
      </c>
      <c r="G20484" t="s">
        <v>279689</v>
      </c>
      <c r="H20484">
        <v>3761551958</v>
      </c>
      <c r="I20484" t="s">
        <v>279725</v>
      </c>
      <c r="J20484" t="s">
        <v>326531</v>
      </c>
    </row>
    <row r="20485" spans="1:10" x14ac:dyDescent="0.25">
      <c r="A20485" t="s">
        <v>27958</v>
      </c>
      <c r="B20485" t="s">
        <v>279621</v>
      </c>
      <c r="E20485" t="s">
        <v>279692</v>
      </c>
      <c r="F20485" t="s">
        <v>279984</v>
      </c>
      <c r="G20485" t="s">
        <v>279633</v>
      </c>
      <c r="H20485">
        <v>3322461409</v>
      </c>
      <c r="I20485" t="s">
        <v>279626</v>
      </c>
      <c r="J20485" t="s">
        <v>325300</v>
      </c>
    </row>
    <row r="20486" spans="1:10" x14ac:dyDescent="0.25">
      <c r="A20486" t="s">
        <v>27958</v>
      </c>
      <c r="B20486" t="s">
        <v>279654</v>
      </c>
      <c r="H20486">
        <v>3322461410</v>
      </c>
      <c r="I20486" t="s">
        <v>279655</v>
      </c>
      <c r="J20486" t="s">
        <v>325392</v>
      </c>
    </row>
    <row r="20487" spans="1:10" x14ac:dyDescent="0.25">
      <c r="A20487" t="s">
        <v>27970</v>
      </c>
      <c r="B20487" t="s">
        <v>279654</v>
      </c>
      <c r="E20487" t="s">
        <v>279837</v>
      </c>
      <c r="G20487" t="s">
        <v>279839</v>
      </c>
      <c r="H20487">
        <v>4151725294</v>
      </c>
      <c r="I20487" t="s">
        <v>279655</v>
      </c>
      <c r="J20487" t="s">
        <v>327782</v>
      </c>
    </row>
    <row r="20488" spans="1:10" x14ac:dyDescent="0.25">
      <c r="A20488" t="s">
        <v>27970</v>
      </c>
      <c r="B20488" t="s">
        <v>279699</v>
      </c>
      <c r="E20488" t="s">
        <v>280019</v>
      </c>
      <c r="G20488" t="s">
        <v>280020</v>
      </c>
      <c r="H20488">
        <v>4151731565</v>
      </c>
      <c r="I20488" t="s">
        <v>279700</v>
      </c>
      <c r="J20488" t="s">
        <v>325750</v>
      </c>
    </row>
    <row r="20489" spans="1:10" x14ac:dyDescent="0.25">
      <c r="A20489" t="s">
        <v>27970</v>
      </c>
      <c r="B20489" t="s">
        <v>279721</v>
      </c>
      <c r="D20489" t="s">
        <v>284453</v>
      </c>
      <c r="E20489" t="s">
        <v>280531</v>
      </c>
      <c r="F20489" t="s">
        <v>280479</v>
      </c>
      <c r="G20489" t="s">
        <v>280533</v>
      </c>
      <c r="H20489">
        <v>3322461413</v>
      </c>
      <c r="I20489" t="s">
        <v>279725</v>
      </c>
    </row>
    <row r="20490" spans="1:10" x14ac:dyDescent="0.25">
      <c r="A20490" t="s">
        <v>27982</v>
      </c>
      <c r="B20490" t="s">
        <v>279639</v>
      </c>
      <c r="E20490" t="s">
        <v>279905</v>
      </c>
      <c r="G20490" t="s">
        <v>279906</v>
      </c>
      <c r="H20490">
        <v>4151756926</v>
      </c>
      <c r="I20490" t="s">
        <v>279640</v>
      </c>
      <c r="J20490" t="s">
        <v>324968</v>
      </c>
    </row>
    <row r="20491" spans="1:10" x14ac:dyDescent="0.25">
      <c r="A20491" t="s">
        <v>27990</v>
      </c>
      <c r="B20491" t="s">
        <v>279654</v>
      </c>
      <c r="H20491">
        <v>3322461415</v>
      </c>
      <c r="I20491" t="s">
        <v>279655</v>
      </c>
      <c r="J20491" t="s">
        <v>326292</v>
      </c>
    </row>
    <row r="20492" spans="1:10" x14ac:dyDescent="0.25">
      <c r="A20492" t="s">
        <v>27992</v>
      </c>
      <c r="B20492" t="s">
        <v>279656</v>
      </c>
      <c r="H20492">
        <v>3411589475</v>
      </c>
      <c r="I20492" t="s">
        <v>279657</v>
      </c>
      <c r="J20492" t="s">
        <v>325154</v>
      </c>
    </row>
    <row r="20493" spans="1:10" x14ac:dyDescent="0.25">
      <c r="A20493" t="s">
        <v>28010</v>
      </c>
      <c r="B20493" t="s">
        <v>279646</v>
      </c>
      <c r="E20493" t="s">
        <v>279647</v>
      </c>
      <c r="G20493" t="s">
        <v>279648</v>
      </c>
      <c r="H20493">
        <v>4312149442</v>
      </c>
      <c r="I20493" t="s">
        <v>279649</v>
      </c>
    </row>
    <row r="20494" spans="1:10" x14ac:dyDescent="0.25">
      <c r="A20494" t="s">
        <v>28012</v>
      </c>
      <c r="B20494" t="s">
        <v>279687</v>
      </c>
      <c r="H20494">
        <v>4151754556</v>
      </c>
      <c r="I20494" t="s">
        <v>279690</v>
      </c>
      <c r="J20494" t="s">
        <v>325288</v>
      </c>
    </row>
    <row r="20495" spans="1:10" x14ac:dyDescent="0.25">
      <c r="A20495" t="s">
        <v>28012</v>
      </c>
      <c r="B20495" t="s">
        <v>279671</v>
      </c>
      <c r="E20495" t="s">
        <v>279695</v>
      </c>
      <c r="G20495" t="s">
        <v>279633</v>
      </c>
      <c r="H20495">
        <v>3593903826</v>
      </c>
      <c r="I20495" t="s">
        <v>279672</v>
      </c>
      <c r="J20495" t="s">
        <v>325282</v>
      </c>
    </row>
    <row r="20496" spans="1:10" x14ac:dyDescent="0.25">
      <c r="A20496" t="s">
        <v>28028</v>
      </c>
      <c r="B20496" t="s">
        <v>279654</v>
      </c>
      <c r="H20496">
        <v>3322461420</v>
      </c>
      <c r="I20496" t="s">
        <v>279655</v>
      </c>
      <c r="J20496" t="s">
        <v>325381</v>
      </c>
    </row>
    <row r="20497" spans="1:10" x14ac:dyDescent="0.25">
      <c r="A20497" t="s">
        <v>28028</v>
      </c>
      <c r="B20497" t="s">
        <v>279699</v>
      </c>
      <c r="H20497">
        <v>3631157932</v>
      </c>
      <c r="I20497" t="s">
        <v>279700</v>
      </c>
      <c r="J20497" t="s">
        <v>327783</v>
      </c>
    </row>
    <row r="20498" spans="1:10" x14ac:dyDescent="0.25">
      <c r="A20498" t="s">
        <v>28036</v>
      </c>
      <c r="B20498" t="s">
        <v>279687</v>
      </c>
      <c r="H20498">
        <v>3322461422</v>
      </c>
      <c r="I20498" t="s">
        <v>281229</v>
      </c>
      <c r="J20498" t="s">
        <v>325795</v>
      </c>
    </row>
    <row r="20499" spans="1:10" x14ac:dyDescent="0.25">
      <c r="A20499" t="s">
        <v>28036</v>
      </c>
      <c r="B20499" t="s">
        <v>279621</v>
      </c>
      <c r="H20499">
        <v>3322461423</v>
      </c>
      <c r="I20499" t="s">
        <v>279626</v>
      </c>
    </row>
    <row r="20500" spans="1:10" x14ac:dyDescent="0.25">
      <c r="A20500" t="s">
        <v>28036</v>
      </c>
      <c r="B20500" t="s">
        <v>279671</v>
      </c>
      <c r="E20500" t="s">
        <v>279695</v>
      </c>
      <c r="G20500" t="s">
        <v>279633</v>
      </c>
      <c r="H20500">
        <v>4280675551</v>
      </c>
      <c r="I20500" t="s">
        <v>279696</v>
      </c>
      <c r="J20500" t="s">
        <v>327784</v>
      </c>
    </row>
    <row r="20501" spans="1:10" x14ac:dyDescent="0.25">
      <c r="A20501" t="s">
        <v>28036</v>
      </c>
      <c r="B20501" t="s">
        <v>279627</v>
      </c>
      <c r="E20501" t="s">
        <v>279711</v>
      </c>
      <c r="G20501" t="s">
        <v>279689</v>
      </c>
      <c r="H20501">
        <v>4185348063</v>
      </c>
      <c r="I20501" t="s">
        <v>279628</v>
      </c>
      <c r="J20501" t="s">
        <v>324959</v>
      </c>
    </row>
    <row r="20502" spans="1:10" x14ac:dyDescent="0.25">
      <c r="A20502" t="s">
        <v>28036</v>
      </c>
      <c r="B20502" t="s">
        <v>279699</v>
      </c>
      <c r="E20502" t="s">
        <v>279763</v>
      </c>
      <c r="F20502" t="s">
        <v>279886</v>
      </c>
      <c r="G20502" t="s">
        <v>279689</v>
      </c>
      <c r="H20502">
        <v>4151731566</v>
      </c>
      <c r="I20502" t="s">
        <v>279700</v>
      </c>
      <c r="J20502" t="s">
        <v>325194</v>
      </c>
    </row>
    <row r="20503" spans="1:10" x14ac:dyDescent="0.25">
      <c r="A20503" t="s">
        <v>28036</v>
      </c>
      <c r="B20503" t="s">
        <v>279656</v>
      </c>
      <c r="H20503">
        <v>3631157933</v>
      </c>
      <c r="I20503" t="s">
        <v>279657</v>
      </c>
      <c r="J20503" t="s">
        <v>324974</v>
      </c>
    </row>
    <row r="20504" spans="1:10" x14ac:dyDescent="0.25">
      <c r="A20504" t="s">
        <v>28046</v>
      </c>
      <c r="B20504" t="s">
        <v>31</v>
      </c>
      <c r="E20504" t="s">
        <v>279747</v>
      </c>
      <c r="F20504" t="s">
        <v>279760</v>
      </c>
      <c r="G20504" t="s">
        <v>279749</v>
      </c>
      <c r="H20504">
        <v>4151696540</v>
      </c>
      <c r="I20504" t="s">
        <v>279653</v>
      </c>
      <c r="J20504" t="s">
        <v>325177</v>
      </c>
    </row>
    <row r="20505" spans="1:10" x14ac:dyDescent="0.25">
      <c r="A20505" t="s">
        <v>28046</v>
      </c>
      <c r="B20505" t="s">
        <v>279627</v>
      </c>
      <c r="E20505" t="s">
        <v>279745</v>
      </c>
      <c r="G20505" t="s">
        <v>279746</v>
      </c>
      <c r="H20505">
        <v>3658490947</v>
      </c>
      <c r="I20505" t="s">
        <v>279628</v>
      </c>
    </row>
    <row r="20506" spans="1:10" x14ac:dyDescent="0.25">
      <c r="A20506" t="s">
        <v>28046</v>
      </c>
      <c r="B20506" t="s">
        <v>279656</v>
      </c>
      <c r="H20506">
        <v>3631157934</v>
      </c>
      <c r="I20506" t="s">
        <v>279657</v>
      </c>
      <c r="J20506" t="s">
        <v>325887</v>
      </c>
    </row>
    <row r="20507" spans="1:10" x14ac:dyDescent="0.25">
      <c r="A20507" t="s">
        <v>28052</v>
      </c>
      <c r="B20507" t="s">
        <v>279621</v>
      </c>
      <c r="H20507">
        <v>3322461431</v>
      </c>
      <c r="I20507" t="s">
        <v>279626</v>
      </c>
    </row>
    <row r="20508" spans="1:10" x14ac:dyDescent="0.25">
      <c r="A20508" t="s">
        <v>28052</v>
      </c>
      <c r="B20508" t="s">
        <v>31</v>
      </c>
      <c r="E20508" t="s">
        <v>279681</v>
      </c>
      <c r="F20508" t="s">
        <v>279866</v>
      </c>
      <c r="G20508" t="s">
        <v>279633</v>
      </c>
      <c r="H20508">
        <v>3322461432</v>
      </c>
      <c r="I20508" t="s">
        <v>279653</v>
      </c>
      <c r="J20508" t="s">
        <v>325470</v>
      </c>
    </row>
    <row r="20509" spans="1:10" x14ac:dyDescent="0.25">
      <c r="A20509" t="s">
        <v>28052</v>
      </c>
      <c r="B20509" t="s">
        <v>279654</v>
      </c>
      <c r="E20509" t="s">
        <v>279698</v>
      </c>
      <c r="G20509" t="s">
        <v>279689</v>
      </c>
      <c r="H20509">
        <v>4151725295</v>
      </c>
      <c r="I20509" t="s">
        <v>279655</v>
      </c>
      <c r="J20509" t="s">
        <v>325603</v>
      </c>
    </row>
    <row r="20510" spans="1:10" x14ac:dyDescent="0.25">
      <c r="A20510" t="s">
        <v>28068</v>
      </c>
      <c r="B20510" t="s">
        <v>279621</v>
      </c>
      <c r="C20510" t="s">
        <v>284454</v>
      </c>
      <c r="D20510" t="s">
        <v>284455</v>
      </c>
      <c r="E20510" t="s">
        <v>279643</v>
      </c>
      <c r="G20510" t="s">
        <v>324961</v>
      </c>
      <c r="H20510">
        <v>3988408500</v>
      </c>
      <c r="I20510" t="s">
        <v>279626</v>
      </c>
      <c r="J20510" t="s">
        <v>327785</v>
      </c>
    </row>
    <row r="20511" spans="1:10" x14ac:dyDescent="0.25">
      <c r="A20511" t="s">
        <v>28068</v>
      </c>
      <c r="B20511" t="s">
        <v>279654</v>
      </c>
      <c r="E20511" t="s">
        <v>279729</v>
      </c>
      <c r="G20511" t="s">
        <v>279727</v>
      </c>
      <c r="H20511">
        <v>4151725296</v>
      </c>
      <c r="I20511" t="s">
        <v>279655</v>
      </c>
      <c r="J20511" t="s">
        <v>326996</v>
      </c>
    </row>
    <row r="20512" spans="1:10" x14ac:dyDescent="0.25">
      <c r="A20512" t="s">
        <v>28068</v>
      </c>
      <c r="B20512" t="s">
        <v>279627</v>
      </c>
      <c r="E20512" t="s">
        <v>279730</v>
      </c>
      <c r="G20512" t="s">
        <v>279731</v>
      </c>
      <c r="H20512">
        <v>3658490948</v>
      </c>
      <c r="I20512" t="s">
        <v>279628</v>
      </c>
    </row>
    <row r="20513" spans="1:10" x14ac:dyDescent="0.25">
      <c r="A20513" t="s">
        <v>28078</v>
      </c>
      <c r="B20513" t="s">
        <v>279665</v>
      </c>
      <c r="E20513" t="s">
        <v>279666</v>
      </c>
      <c r="G20513" t="s">
        <v>279667</v>
      </c>
      <c r="H20513">
        <v>3322461437</v>
      </c>
      <c r="I20513" t="s">
        <v>279668</v>
      </c>
    </row>
    <row r="20514" spans="1:10" x14ac:dyDescent="0.25">
      <c r="A20514" t="s">
        <v>28082</v>
      </c>
      <c r="B20514" t="s">
        <v>279687</v>
      </c>
      <c r="E20514" t="s">
        <v>279688</v>
      </c>
      <c r="G20514" t="s">
        <v>279689</v>
      </c>
      <c r="H20514">
        <v>4151587242</v>
      </c>
      <c r="I20514" t="s">
        <v>279690</v>
      </c>
      <c r="J20514" t="s">
        <v>325623</v>
      </c>
    </row>
    <row r="20515" spans="1:10" x14ac:dyDescent="0.25">
      <c r="A20515" t="s">
        <v>28090</v>
      </c>
      <c r="B20515" t="s">
        <v>279621</v>
      </c>
      <c r="C20515" t="s">
        <v>284456</v>
      </c>
      <c r="E20515" t="s">
        <v>279692</v>
      </c>
      <c r="F20515" t="s">
        <v>279790</v>
      </c>
      <c r="G20515" t="s">
        <v>279633</v>
      </c>
      <c r="H20515">
        <v>3322461439</v>
      </c>
      <c r="I20515" t="s">
        <v>279626</v>
      </c>
      <c r="J20515" t="s">
        <v>326744</v>
      </c>
    </row>
    <row r="20516" spans="1:10" x14ac:dyDescent="0.25">
      <c r="A20516" t="s">
        <v>28090</v>
      </c>
      <c r="B20516" t="s">
        <v>279654</v>
      </c>
      <c r="E20516" t="s">
        <v>279698</v>
      </c>
      <c r="G20516" t="s">
        <v>279689</v>
      </c>
      <c r="H20516">
        <v>4151710824</v>
      </c>
      <c r="I20516" t="s">
        <v>279655</v>
      </c>
      <c r="J20516" t="s">
        <v>325553</v>
      </c>
    </row>
    <row r="20517" spans="1:10" x14ac:dyDescent="0.25">
      <c r="A20517" t="s">
        <v>28092</v>
      </c>
      <c r="B20517" t="s">
        <v>279621</v>
      </c>
      <c r="C20517" t="s">
        <v>284457</v>
      </c>
      <c r="D20517" t="s">
        <v>284458</v>
      </c>
      <c r="E20517" t="s">
        <v>279643</v>
      </c>
      <c r="G20517" t="s">
        <v>324961</v>
      </c>
      <c r="H20517">
        <v>4151771959</v>
      </c>
      <c r="I20517" t="s">
        <v>279626</v>
      </c>
      <c r="J20517" t="s">
        <v>324963</v>
      </c>
    </row>
    <row r="20518" spans="1:10" x14ac:dyDescent="0.25">
      <c r="A20518" t="s">
        <v>28092</v>
      </c>
      <c r="B20518" t="s">
        <v>279760</v>
      </c>
      <c r="E20518" t="s">
        <v>280138</v>
      </c>
      <c r="G20518" t="s">
        <v>280139</v>
      </c>
      <c r="H20518">
        <v>4151626810</v>
      </c>
      <c r="I20518" t="s">
        <v>279762</v>
      </c>
      <c r="J20518" t="s">
        <v>325370</v>
      </c>
    </row>
    <row r="20519" spans="1:10" x14ac:dyDescent="0.25">
      <c r="A20519" t="s">
        <v>28096</v>
      </c>
      <c r="B20519" t="s">
        <v>279687</v>
      </c>
      <c r="H20519">
        <v>3625902842</v>
      </c>
      <c r="I20519" t="s">
        <v>279690</v>
      </c>
      <c r="J20519" t="s">
        <v>325042</v>
      </c>
    </row>
    <row r="20520" spans="1:10" x14ac:dyDescent="0.25">
      <c r="A20520" t="s">
        <v>28107</v>
      </c>
      <c r="B20520" t="s">
        <v>279639</v>
      </c>
      <c r="H20520">
        <v>4184377243</v>
      </c>
      <c r="I20520" t="s">
        <v>279640</v>
      </c>
    </row>
    <row r="20521" spans="1:10" x14ac:dyDescent="0.25">
      <c r="A20521" t="s">
        <v>28107</v>
      </c>
      <c r="B20521" t="s">
        <v>279621</v>
      </c>
      <c r="E20521" t="s">
        <v>279692</v>
      </c>
      <c r="G20521" t="s">
        <v>279633</v>
      </c>
      <c r="H20521">
        <v>3322461445</v>
      </c>
      <c r="I20521" t="s">
        <v>279626</v>
      </c>
      <c r="J20521" t="s">
        <v>327297</v>
      </c>
    </row>
    <row r="20522" spans="1:10" x14ac:dyDescent="0.25">
      <c r="A20522" t="s">
        <v>28107</v>
      </c>
      <c r="B20522" t="s">
        <v>279654</v>
      </c>
      <c r="E20522" t="s">
        <v>279698</v>
      </c>
      <c r="G20522" t="s">
        <v>279689</v>
      </c>
      <c r="H20522">
        <v>4151725297</v>
      </c>
      <c r="I20522" t="s">
        <v>279655</v>
      </c>
      <c r="J20522" t="s">
        <v>325787</v>
      </c>
    </row>
    <row r="20523" spans="1:10" x14ac:dyDescent="0.25">
      <c r="A20523" t="s">
        <v>28109</v>
      </c>
      <c r="B20523" t="s">
        <v>279671</v>
      </c>
      <c r="E20523" t="s">
        <v>279695</v>
      </c>
      <c r="G20523" t="s">
        <v>279633</v>
      </c>
      <c r="H20523">
        <v>4163077274</v>
      </c>
      <c r="I20523" t="s">
        <v>279696</v>
      </c>
      <c r="J20523" t="s">
        <v>326019</v>
      </c>
    </row>
    <row r="20524" spans="1:10" x14ac:dyDescent="0.25">
      <c r="A20524" t="s">
        <v>28109</v>
      </c>
      <c r="B20524" t="s">
        <v>279654</v>
      </c>
      <c r="H20524">
        <v>4151725298</v>
      </c>
      <c r="I20524" t="s">
        <v>279655</v>
      </c>
    </row>
    <row r="20525" spans="1:10" x14ac:dyDescent="0.25">
      <c r="A20525" t="s">
        <v>28120</v>
      </c>
      <c r="B20525" t="s">
        <v>279627</v>
      </c>
      <c r="H20525">
        <v>3658490949</v>
      </c>
      <c r="I20525" t="s">
        <v>279628</v>
      </c>
      <c r="J20525" t="s">
        <v>324959</v>
      </c>
    </row>
    <row r="20526" spans="1:10" x14ac:dyDescent="0.25">
      <c r="A20526" t="s">
        <v>28124</v>
      </c>
      <c r="B20526" t="s">
        <v>279639</v>
      </c>
      <c r="E20526" t="s">
        <v>281142</v>
      </c>
      <c r="G20526" t="s">
        <v>281143</v>
      </c>
      <c r="H20526">
        <v>4151587243</v>
      </c>
      <c r="I20526" t="s">
        <v>279640</v>
      </c>
      <c r="J20526" t="s">
        <v>327063</v>
      </c>
    </row>
    <row r="20527" spans="1:10" x14ac:dyDescent="0.25">
      <c r="A20527" t="s">
        <v>28124</v>
      </c>
      <c r="B20527" t="s">
        <v>279621</v>
      </c>
      <c r="H20527">
        <v>3322461451</v>
      </c>
      <c r="I20527" t="s">
        <v>279626</v>
      </c>
    </row>
    <row r="20528" spans="1:10" x14ac:dyDescent="0.25">
      <c r="A20528" t="s">
        <v>28124</v>
      </c>
      <c r="B20528" t="s">
        <v>279654</v>
      </c>
      <c r="E20528" t="s">
        <v>279698</v>
      </c>
      <c r="G20528" t="s">
        <v>279689</v>
      </c>
      <c r="H20528">
        <v>4151725299</v>
      </c>
      <c r="I20528" t="s">
        <v>279655</v>
      </c>
      <c r="J20528" t="s">
        <v>327187</v>
      </c>
    </row>
    <row r="20529" spans="1:10" x14ac:dyDescent="0.25">
      <c r="A20529" t="s">
        <v>28132</v>
      </c>
      <c r="B20529" t="s">
        <v>279656</v>
      </c>
      <c r="H20529">
        <v>3322461453</v>
      </c>
      <c r="I20529" t="s">
        <v>279657</v>
      </c>
    </row>
    <row r="20530" spans="1:10" x14ac:dyDescent="0.25">
      <c r="A20530" t="s">
        <v>28132</v>
      </c>
      <c r="B20530" t="s">
        <v>279637</v>
      </c>
      <c r="E20530" t="s">
        <v>279704</v>
      </c>
      <c r="G20530" t="s">
        <v>279633</v>
      </c>
      <c r="H20530">
        <v>3987306627</v>
      </c>
      <c r="I20530" t="s">
        <v>279638</v>
      </c>
      <c r="J20530" t="s">
        <v>324977</v>
      </c>
    </row>
    <row r="20531" spans="1:10" x14ac:dyDescent="0.25">
      <c r="A20531" t="s">
        <v>28136</v>
      </c>
      <c r="B20531" t="s">
        <v>279654</v>
      </c>
      <c r="H20531">
        <v>4151710825</v>
      </c>
      <c r="I20531" t="s">
        <v>279655</v>
      </c>
      <c r="J20531" t="s">
        <v>325531</v>
      </c>
    </row>
    <row r="20532" spans="1:10" x14ac:dyDescent="0.25">
      <c r="A20532" t="s">
        <v>28146</v>
      </c>
      <c r="B20532" t="s">
        <v>279621</v>
      </c>
      <c r="C20532" t="s">
        <v>284459</v>
      </c>
      <c r="E20532" t="s">
        <v>279692</v>
      </c>
      <c r="F20532" t="s">
        <v>279790</v>
      </c>
      <c r="G20532" t="s">
        <v>279633</v>
      </c>
      <c r="H20532">
        <v>3322461455</v>
      </c>
      <c r="I20532" t="s">
        <v>279626</v>
      </c>
      <c r="J20532" t="s">
        <v>325229</v>
      </c>
    </row>
    <row r="20533" spans="1:10" x14ac:dyDescent="0.25">
      <c r="A20533" t="s">
        <v>28146</v>
      </c>
      <c r="B20533" t="s">
        <v>279654</v>
      </c>
      <c r="E20533" t="s">
        <v>279986</v>
      </c>
      <c r="G20533" t="s">
        <v>279988</v>
      </c>
      <c r="H20533">
        <v>4151710826</v>
      </c>
      <c r="I20533" t="s">
        <v>279655</v>
      </c>
      <c r="J20533" t="s">
        <v>325250</v>
      </c>
    </row>
    <row r="20534" spans="1:10" x14ac:dyDescent="0.25">
      <c r="A20534" t="s">
        <v>28149</v>
      </c>
      <c r="B20534" t="s">
        <v>279687</v>
      </c>
      <c r="H20534">
        <v>3490649900</v>
      </c>
      <c r="I20534" t="s">
        <v>279690</v>
      </c>
      <c r="J20534" t="s">
        <v>325684</v>
      </c>
    </row>
    <row r="20535" spans="1:10" x14ac:dyDescent="0.25">
      <c r="A20535" t="s">
        <v>28149</v>
      </c>
      <c r="B20535" t="s">
        <v>279687</v>
      </c>
      <c r="H20535">
        <v>3322461458</v>
      </c>
      <c r="I20535" t="s">
        <v>280433</v>
      </c>
    </row>
    <row r="20536" spans="1:10" x14ac:dyDescent="0.25">
      <c r="A20536" t="s">
        <v>28149</v>
      </c>
      <c r="B20536" t="s">
        <v>279627</v>
      </c>
      <c r="H20536">
        <v>3658490950</v>
      </c>
      <c r="I20536" t="s">
        <v>279628</v>
      </c>
      <c r="J20536" t="s">
        <v>324959</v>
      </c>
    </row>
    <row r="20537" spans="1:10" x14ac:dyDescent="0.25">
      <c r="A20537" t="s">
        <v>28149</v>
      </c>
      <c r="B20537" t="s">
        <v>279699</v>
      </c>
      <c r="E20537" t="s">
        <v>279768</v>
      </c>
      <c r="G20537" t="s">
        <v>279769</v>
      </c>
      <c r="H20537">
        <v>3654688396</v>
      </c>
      <c r="I20537" t="s">
        <v>279700</v>
      </c>
      <c r="J20537" t="s">
        <v>327786</v>
      </c>
    </row>
    <row r="20538" spans="1:10" x14ac:dyDescent="0.25">
      <c r="A20538" t="s">
        <v>28149</v>
      </c>
      <c r="B20538" t="s">
        <v>279646</v>
      </c>
      <c r="C20538" t="s">
        <v>284460</v>
      </c>
      <c r="D20538" t="s">
        <v>284461</v>
      </c>
      <c r="E20538" t="s">
        <v>279708</v>
      </c>
      <c r="F20538" t="s">
        <v>280374</v>
      </c>
      <c r="G20538" t="s">
        <v>279689</v>
      </c>
      <c r="H20538">
        <v>4312149445</v>
      </c>
      <c r="I20538" t="s">
        <v>279649</v>
      </c>
    </row>
    <row r="20539" spans="1:10" x14ac:dyDescent="0.25">
      <c r="A20539" t="s">
        <v>28157</v>
      </c>
      <c r="B20539" t="s">
        <v>279699</v>
      </c>
      <c r="E20539" t="s">
        <v>279763</v>
      </c>
      <c r="G20539" t="s">
        <v>279689</v>
      </c>
      <c r="H20539">
        <v>3631157936</v>
      </c>
      <c r="I20539" t="s">
        <v>279700</v>
      </c>
      <c r="J20539" t="s">
        <v>326166</v>
      </c>
    </row>
    <row r="20540" spans="1:10" x14ac:dyDescent="0.25">
      <c r="A20540" t="s">
        <v>28159</v>
      </c>
      <c r="B20540" t="s">
        <v>279654</v>
      </c>
      <c r="H20540">
        <v>3393281185</v>
      </c>
      <c r="I20540" t="s">
        <v>279655</v>
      </c>
      <c r="J20540" t="s">
        <v>325225</v>
      </c>
    </row>
    <row r="20541" spans="1:10" x14ac:dyDescent="0.25">
      <c r="A20541" t="s">
        <v>28161</v>
      </c>
      <c r="B20541" t="s">
        <v>279621</v>
      </c>
      <c r="C20541" t="s">
        <v>284462</v>
      </c>
      <c r="E20541" t="s">
        <v>279843</v>
      </c>
      <c r="F20541" t="s">
        <v>280258</v>
      </c>
      <c r="G20541" t="s">
        <v>279844</v>
      </c>
      <c r="H20541">
        <v>4151771960</v>
      </c>
      <c r="I20541" t="s">
        <v>279626</v>
      </c>
      <c r="J20541" t="s">
        <v>325779</v>
      </c>
    </row>
    <row r="20542" spans="1:10" x14ac:dyDescent="0.25">
      <c r="A20542" t="s">
        <v>28161</v>
      </c>
      <c r="B20542" t="s">
        <v>279656</v>
      </c>
      <c r="H20542">
        <v>3322461464</v>
      </c>
      <c r="I20542" t="s">
        <v>279657</v>
      </c>
      <c r="J20542" t="s">
        <v>325051</v>
      </c>
    </row>
    <row r="20543" spans="1:10" x14ac:dyDescent="0.25">
      <c r="A20543" t="s">
        <v>28168</v>
      </c>
      <c r="B20543" t="s">
        <v>279639</v>
      </c>
      <c r="E20543" t="s">
        <v>279905</v>
      </c>
      <c r="G20543" t="s">
        <v>279906</v>
      </c>
      <c r="H20543">
        <v>4151756903</v>
      </c>
      <c r="I20543" t="s">
        <v>279640</v>
      </c>
      <c r="J20543" t="s">
        <v>325440</v>
      </c>
    </row>
    <row r="20544" spans="1:10" x14ac:dyDescent="0.25">
      <c r="A20544" t="s">
        <v>28168</v>
      </c>
      <c r="B20544" t="s">
        <v>279699</v>
      </c>
      <c r="E20544" t="s">
        <v>279901</v>
      </c>
      <c r="F20544" t="s">
        <v>284463</v>
      </c>
      <c r="G20544" t="s">
        <v>279902</v>
      </c>
      <c r="H20544">
        <v>3411541450</v>
      </c>
      <c r="I20544" t="s">
        <v>279700</v>
      </c>
      <c r="J20544" t="s">
        <v>327787</v>
      </c>
    </row>
    <row r="20545" spans="1:10" x14ac:dyDescent="0.25">
      <c r="A20545" t="s">
        <v>28168</v>
      </c>
      <c r="B20545" t="s">
        <v>279646</v>
      </c>
      <c r="C20545" t="s">
        <v>284464</v>
      </c>
      <c r="D20545" t="s">
        <v>284465</v>
      </c>
      <c r="E20545" t="s">
        <v>279846</v>
      </c>
      <c r="F20545" t="s">
        <v>284466</v>
      </c>
      <c r="G20545" t="s">
        <v>279847</v>
      </c>
      <c r="H20545">
        <v>4022226649</v>
      </c>
      <c r="I20545" t="s">
        <v>279649</v>
      </c>
      <c r="J20545" t="s">
        <v>327549</v>
      </c>
    </row>
    <row r="20546" spans="1:10" x14ac:dyDescent="0.25">
      <c r="A20546" t="s">
        <v>28168</v>
      </c>
      <c r="B20546" t="s">
        <v>279665</v>
      </c>
      <c r="E20546" t="s">
        <v>279712</v>
      </c>
      <c r="G20546" t="s">
        <v>279713</v>
      </c>
      <c r="H20546">
        <v>3322461467</v>
      </c>
      <c r="I20546" t="s">
        <v>279668</v>
      </c>
    </row>
    <row r="20547" spans="1:10" x14ac:dyDescent="0.25">
      <c r="A20547" t="s">
        <v>28168</v>
      </c>
      <c r="B20547" t="s">
        <v>279721</v>
      </c>
      <c r="H20547">
        <v>3322461468</v>
      </c>
      <c r="I20547" t="s">
        <v>279725</v>
      </c>
    </row>
    <row r="20548" spans="1:10" x14ac:dyDescent="0.25">
      <c r="A20548" t="s">
        <v>28172</v>
      </c>
      <c r="B20548" t="s">
        <v>279687</v>
      </c>
      <c r="H20548">
        <v>3626237432</v>
      </c>
      <c r="I20548" t="s">
        <v>279690</v>
      </c>
      <c r="J20548" t="s">
        <v>325042</v>
      </c>
    </row>
    <row r="20549" spans="1:10" x14ac:dyDescent="0.25">
      <c r="A20549" t="s">
        <v>28174</v>
      </c>
      <c r="B20549" t="s">
        <v>279687</v>
      </c>
      <c r="F20549" t="s">
        <v>280258</v>
      </c>
      <c r="H20549">
        <v>3372405784</v>
      </c>
      <c r="I20549" t="s">
        <v>279690</v>
      </c>
      <c r="J20549" t="s">
        <v>325338</v>
      </c>
    </row>
    <row r="20550" spans="1:10" x14ac:dyDescent="0.25">
      <c r="A20550" t="s">
        <v>28174</v>
      </c>
      <c r="B20550" t="s">
        <v>279639</v>
      </c>
      <c r="E20550" t="s">
        <v>279905</v>
      </c>
      <c r="G20550" t="s">
        <v>279906</v>
      </c>
      <c r="H20550">
        <v>4151756904</v>
      </c>
      <c r="I20550" t="s">
        <v>279640</v>
      </c>
      <c r="J20550" t="s">
        <v>325623</v>
      </c>
    </row>
    <row r="20551" spans="1:10" x14ac:dyDescent="0.25">
      <c r="A20551" t="s">
        <v>28174</v>
      </c>
      <c r="B20551" t="s">
        <v>279621</v>
      </c>
      <c r="C20551" t="s">
        <v>284467</v>
      </c>
      <c r="H20551">
        <v>3322461471</v>
      </c>
      <c r="I20551" t="s">
        <v>279626</v>
      </c>
      <c r="J20551" t="s">
        <v>325082</v>
      </c>
    </row>
    <row r="20552" spans="1:10" x14ac:dyDescent="0.25">
      <c r="A20552" t="s">
        <v>28174</v>
      </c>
      <c r="B20552" t="s">
        <v>279654</v>
      </c>
      <c r="E20552" t="s">
        <v>279962</v>
      </c>
      <c r="G20552" t="s">
        <v>279963</v>
      </c>
      <c r="H20552">
        <v>4175128452</v>
      </c>
      <c r="I20552" t="s">
        <v>279655</v>
      </c>
      <c r="J20552" t="s">
        <v>325159</v>
      </c>
    </row>
    <row r="20553" spans="1:10" x14ac:dyDescent="0.25">
      <c r="A20553" t="s">
        <v>28174</v>
      </c>
      <c r="B20553" t="s">
        <v>279646</v>
      </c>
      <c r="C20553" t="s">
        <v>284468</v>
      </c>
      <c r="D20553" t="s">
        <v>284468</v>
      </c>
      <c r="E20553" t="s">
        <v>279905</v>
      </c>
      <c r="F20553" t="s">
        <v>280258</v>
      </c>
      <c r="G20553" t="s">
        <v>279906</v>
      </c>
      <c r="H20553">
        <v>4183516351</v>
      </c>
      <c r="I20553" t="s">
        <v>279649</v>
      </c>
      <c r="J20553" t="s">
        <v>326021</v>
      </c>
    </row>
    <row r="20554" spans="1:10" x14ac:dyDescent="0.25">
      <c r="A20554" t="s">
        <v>28174</v>
      </c>
      <c r="B20554" t="s">
        <v>279629</v>
      </c>
      <c r="E20554" t="s">
        <v>279678</v>
      </c>
      <c r="F20554" t="s">
        <v>280258</v>
      </c>
      <c r="G20554" t="s">
        <v>279680</v>
      </c>
      <c r="H20554">
        <v>4326675957</v>
      </c>
      <c r="I20554" t="s">
        <v>279634</v>
      </c>
      <c r="J20554" t="s">
        <v>325822</v>
      </c>
    </row>
    <row r="20555" spans="1:10" x14ac:dyDescent="0.25">
      <c r="A20555" t="s">
        <v>28174</v>
      </c>
      <c r="B20555" t="s">
        <v>279637</v>
      </c>
      <c r="C20555" t="s">
        <v>284469</v>
      </c>
      <c r="E20555" t="s">
        <v>279856</v>
      </c>
      <c r="G20555" t="s">
        <v>279855</v>
      </c>
      <c r="H20555">
        <v>3817911980</v>
      </c>
      <c r="I20555" t="s">
        <v>279638</v>
      </c>
    </row>
    <row r="20556" spans="1:10" x14ac:dyDescent="0.25">
      <c r="A20556" t="s">
        <v>28175</v>
      </c>
      <c r="B20556" t="s">
        <v>279639</v>
      </c>
      <c r="H20556">
        <v>4160888655</v>
      </c>
      <c r="I20556" t="s">
        <v>279640</v>
      </c>
      <c r="J20556" t="s">
        <v>325440</v>
      </c>
    </row>
    <row r="20557" spans="1:10" x14ac:dyDescent="0.25">
      <c r="A20557" t="s">
        <v>28179</v>
      </c>
      <c r="B20557" t="s">
        <v>279629</v>
      </c>
      <c r="E20557" t="s">
        <v>279635</v>
      </c>
      <c r="G20557" t="s">
        <v>279636</v>
      </c>
      <c r="H20557">
        <v>3580248232</v>
      </c>
      <c r="I20557" t="s">
        <v>279634</v>
      </c>
      <c r="J20557" t="s">
        <v>325325</v>
      </c>
    </row>
    <row r="20558" spans="1:10" x14ac:dyDescent="0.25">
      <c r="A20558" t="s">
        <v>28181</v>
      </c>
      <c r="B20558" t="s">
        <v>279639</v>
      </c>
      <c r="E20558" t="s">
        <v>279832</v>
      </c>
      <c r="G20558" t="s">
        <v>279833</v>
      </c>
      <c r="H20558">
        <v>4328697583</v>
      </c>
      <c r="I20558" t="s">
        <v>279640</v>
      </c>
      <c r="J20558" t="s">
        <v>326785</v>
      </c>
    </row>
    <row r="20559" spans="1:10" x14ac:dyDescent="0.25">
      <c r="A20559" t="s">
        <v>28181</v>
      </c>
      <c r="B20559" t="s">
        <v>279654</v>
      </c>
      <c r="E20559" t="s">
        <v>279962</v>
      </c>
      <c r="G20559" t="s">
        <v>279963</v>
      </c>
      <c r="H20559">
        <v>4151675450</v>
      </c>
      <c r="I20559" t="s">
        <v>279655</v>
      </c>
      <c r="J20559" t="s">
        <v>325696</v>
      </c>
    </row>
    <row r="20560" spans="1:10" x14ac:dyDescent="0.25">
      <c r="A20560" t="s">
        <v>28181</v>
      </c>
      <c r="B20560" t="s">
        <v>279627</v>
      </c>
      <c r="E20560" t="s">
        <v>279745</v>
      </c>
      <c r="G20560" t="s">
        <v>279746</v>
      </c>
      <c r="H20560">
        <v>3658490951</v>
      </c>
      <c r="I20560" t="s">
        <v>279628</v>
      </c>
    </row>
    <row r="20561" spans="1:10" x14ac:dyDescent="0.25">
      <c r="A20561" t="s">
        <v>28181</v>
      </c>
      <c r="B20561" t="s">
        <v>279699</v>
      </c>
      <c r="E20561" t="s">
        <v>280019</v>
      </c>
      <c r="F20561" t="s">
        <v>279787</v>
      </c>
      <c r="G20561" t="s">
        <v>280020</v>
      </c>
      <c r="H20561">
        <v>4151731567</v>
      </c>
      <c r="I20561" t="s">
        <v>279700</v>
      </c>
      <c r="J20561" t="s">
        <v>325907</v>
      </c>
    </row>
    <row r="20562" spans="1:10" x14ac:dyDescent="0.25">
      <c r="A20562" t="s">
        <v>28181</v>
      </c>
      <c r="B20562" t="s">
        <v>279656</v>
      </c>
      <c r="H20562">
        <v>3631157937</v>
      </c>
      <c r="I20562" t="s">
        <v>279657</v>
      </c>
      <c r="J20562" t="s">
        <v>327409</v>
      </c>
    </row>
    <row r="20563" spans="1:10" x14ac:dyDescent="0.25">
      <c r="A20563" t="s">
        <v>28181</v>
      </c>
      <c r="B20563" t="s">
        <v>279646</v>
      </c>
      <c r="C20563" t="s">
        <v>283387</v>
      </c>
      <c r="D20563" t="s">
        <v>284470</v>
      </c>
      <c r="E20563" t="s">
        <v>282042</v>
      </c>
      <c r="F20563" t="s">
        <v>280155</v>
      </c>
      <c r="G20563" t="s">
        <v>280663</v>
      </c>
      <c r="H20563">
        <v>4151736468</v>
      </c>
      <c r="I20563" t="s">
        <v>279649</v>
      </c>
      <c r="J20563" t="s">
        <v>325223</v>
      </c>
    </row>
    <row r="20564" spans="1:10" x14ac:dyDescent="0.25">
      <c r="A20564" t="s">
        <v>28183</v>
      </c>
      <c r="B20564" t="s">
        <v>279687</v>
      </c>
      <c r="H20564">
        <v>3604721405</v>
      </c>
      <c r="I20564" t="s">
        <v>279690</v>
      </c>
      <c r="J20564" t="s">
        <v>326173</v>
      </c>
    </row>
    <row r="20565" spans="1:10" x14ac:dyDescent="0.25">
      <c r="A20565" t="s">
        <v>28183</v>
      </c>
      <c r="B20565" t="s">
        <v>279639</v>
      </c>
      <c r="E20565" t="s">
        <v>279905</v>
      </c>
      <c r="G20565" t="s">
        <v>279906</v>
      </c>
      <c r="H20565">
        <v>4151756907</v>
      </c>
      <c r="I20565" t="s">
        <v>279640</v>
      </c>
      <c r="J20565" t="s">
        <v>325671</v>
      </c>
    </row>
    <row r="20566" spans="1:10" x14ac:dyDescent="0.25">
      <c r="A20566" t="s">
        <v>28183</v>
      </c>
      <c r="B20566" t="s">
        <v>279671</v>
      </c>
      <c r="E20566" t="s">
        <v>279750</v>
      </c>
      <c r="G20566" t="s">
        <v>279751</v>
      </c>
      <c r="H20566">
        <v>3651079921</v>
      </c>
      <c r="I20566" t="s">
        <v>279672</v>
      </c>
      <c r="J20566" t="s">
        <v>324979</v>
      </c>
    </row>
    <row r="20567" spans="1:10" x14ac:dyDescent="0.25">
      <c r="A20567" t="s">
        <v>28188</v>
      </c>
      <c r="B20567" t="s">
        <v>279639</v>
      </c>
      <c r="H20567">
        <v>4184377642</v>
      </c>
      <c r="I20567" t="s">
        <v>279640</v>
      </c>
    </row>
    <row r="20568" spans="1:10" x14ac:dyDescent="0.25">
      <c r="A20568" t="s">
        <v>28188</v>
      </c>
      <c r="B20568" t="s">
        <v>279621</v>
      </c>
      <c r="D20568" t="s">
        <v>284471</v>
      </c>
      <c r="E20568" t="s">
        <v>279860</v>
      </c>
      <c r="F20568" t="s">
        <v>279965</v>
      </c>
      <c r="G20568" t="s">
        <v>279862</v>
      </c>
      <c r="H20568">
        <v>3322461487</v>
      </c>
      <c r="I20568" t="s">
        <v>279626</v>
      </c>
      <c r="J20568" t="s">
        <v>327788</v>
      </c>
    </row>
    <row r="20569" spans="1:10" x14ac:dyDescent="0.25">
      <c r="A20569" t="s">
        <v>28188</v>
      </c>
      <c r="B20569" t="s">
        <v>279654</v>
      </c>
      <c r="E20569" t="s">
        <v>279962</v>
      </c>
      <c r="G20569" t="s">
        <v>279963</v>
      </c>
      <c r="H20569">
        <v>4151710827</v>
      </c>
      <c r="I20569" t="s">
        <v>279655</v>
      </c>
      <c r="J20569" t="s">
        <v>325364</v>
      </c>
    </row>
    <row r="20570" spans="1:10" x14ac:dyDescent="0.25">
      <c r="A20570" t="s">
        <v>28188</v>
      </c>
      <c r="B20570" t="s">
        <v>279699</v>
      </c>
      <c r="E20570" t="s">
        <v>279901</v>
      </c>
      <c r="G20570" t="s">
        <v>279902</v>
      </c>
      <c r="H20570">
        <v>4151731568</v>
      </c>
      <c r="I20570" t="s">
        <v>279700</v>
      </c>
      <c r="J20570" t="s">
        <v>325795</v>
      </c>
    </row>
    <row r="20571" spans="1:10" x14ac:dyDescent="0.25">
      <c r="A20571" t="s">
        <v>28188</v>
      </c>
      <c r="B20571" t="s">
        <v>279656</v>
      </c>
      <c r="H20571">
        <v>4054198706</v>
      </c>
      <c r="I20571" t="s">
        <v>279657</v>
      </c>
      <c r="J20571" t="s">
        <v>324966</v>
      </c>
    </row>
    <row r="20572" spans="1:10" x14ac:dyDescent="0.25">
      <c r="A20572" t="s">
        <v>28188</v>
      </c>
      <c r="B20572" t="s">
        <v>279646</v>
      </c>
      <c r="C20572" t="s">
        <v>284471</v>
      </c>
      <c r="D20572" t="s">
        <v>284471</v>
      </c>
      <c r="E20572" t="s">
        <v>279846</v>
      </c>
      <c r="F20572" t="s">
        <v>279965</v>
      </c>
      <c r="G20572" t="s">
        <v>279847</v>
      </c>
      <c r="H20572">
        <v>4312149448</v>
      </c>
      <c r="I20572" t="s">
        <v>279649</v>
      </c>
      <c r="J20572" t="s">
        <v>325178</v>
      </c>
    </row>
    <row r="20573" spans="1:10" x14ac:dyDescent="0.25">
      <c r="A20573" t="s">
        <v>28188</v>
      </c>
      <c r="B20573" t="s">
        <v>279721</v>
      </c>
      <c r="C20573" t="s">
        <v>284472</v>
      </c>
      <c r="D20573" t="s">
        <v>284471</v>
      </c>
      <c r="E20573" t="s">
        <v>279724</v>
      </c>
      <c r="F20573" t="s">
        <v>281960</v>
      </c>
      <c r="G20573" t="s">
        <v>279689</v>
      </c>
      <c r="H20573">
        <v>3785012510</v>
      </c>
      <c r="I20573" t="s">
        <v>279725</v>
      </c>
      <c r="J20573" t="s">
        <v>327483</v>
      </c>
    </row>
    <row r="20574" spans="1:10" x14ac:dyDescent="0.25">
      <c r="A20574" t="s">
        <v>28192</v>
      </c>
      <c r="B20574" t="s">
        <v>279654</v>
      </c>
      <c r="E20574" t="s">
        <v>279729</v>
      </c>
      <c r="G20574" t="s">
        <v>279727</v>
      </c>
      <c r="H20574">
        <v>4151725300</v>
      </c>
      <c r="I20574" t="s">
        <v>279655</v>
      </c>
    </row>
    <row r="20575" spans="1:10" x14ac:dyDescent="0.25">
      <c r="A20575" t="s">
        <v>28194</v>
      </c>
      <c r="B20575" t="s">
        <v>279627</v>
      </c>
      <c r="H20575">
        <v>3658490952</v>
      </c>
      <c r="I20575" t="s">
        <v>279628</v>
      </c>
      <c r="J20575" t="s">
        <v>324959</v>
      </c>
    </row>
    <row r="20576" spans="1:10" x14ac:dyDescent="0.25">
      <c r="A20576" t="s">
        <v>28204</v>
      </c>
      <c r="B20576" t="s">
        <v>279639</v>
      </c>
      <c r="E20576" t="s">
        <v>281811</v>
      </c>
      <c r="G20576" t="s">
        <v>281812</v>
      </c>
      <c r="H20576">
        <v>4151756908</v>
      </c>
      <c r="I20576" t="s">
        <v>279640</v>
      </c>
    </row>
    <row r="20577" spans="1:10" x14ac:dyDescent="0.25">
      <c r="A20577" t="s">
        <v>28206</v>
      </c>
      <c r="B20577" t="s">
        <v>279656</v>
      </c>
      <c r="H20577">
        <v>4215859977</v>
      </c>
      <c r="I20577" t="s">
        <v>279701</v>
      </c>
      <c r="J20577" t="s">
        <v>327789</v>
      </c>
    </row>
    <row r="20578" spans="1:10" x14ac:dyDescent="0.25">
      <c r="A20578" t="s">
        <v>28206</v>
      </c>
      <c r="B20578" t="s">
        <v>279656</v>
      </c>
      <c r="H20578">
        <v>4215642982</v>
      </c>
      <c r="I20578" t="s">
        <v>279657</v>
      </c>
      <c r="J20578" t="s">
        <v>327789</v>
      </c>
    </row>
    <row r="20579" spans="1:10" x14ac:dyDescent="0.25">
      <c r="A20579" t="s">
        <v>28212</v>
      </c>
      <c r="B20579" t="s">
        <v>279656</v>
      </c>
      <c r="H20579">
        <v>3322461495</v>
      </c>
      <c r="I20579" t="s">
        <v>279657</v>
      </c>
    </row>
    <row r="20580" spans="1:10" x14ac:dyDescent="0.25">
      <c r="A20580" t="s">
        <v>28212</v>
      </c>
      <c r="B20580" t="s">
        <v>279721</v>
      </c>
      <c r="C20580" t="s">
        <v>284473</v>
      </c>
      <c r="D20580" t="s">
        <v>284474</v>
      </c>
      <c r="E20580" t="s">
        <v>279736</v>
      </c>
      <c r="F20580" t="s">
        <v>284475</v>
      </c>
      <c r="G20580" t="s">
        <v>279737</v>
      </c>
      <c r="H20580">
        <v>3322461496</v>
      </c>
      <c r="I20580" t="s">
        <v>279725</v>
      </c>
    </row>
    <row r="20581" spans="1:10" x14ac:dyDescent="0.25">
      <c r="A20581" t="s">
        <v>28212</v>
      </c>
      <c r="B20581" t="s">
        <v>279637</v>
      </c>
      <c r="C20581" t="s">
        <v>284476</v>
      </c>
      <c r="E20581" t="s">
        <v>279704</v>
      </c>
      <c r="G20581" t="s">
        <v>279633</v>
      </c>
      <c r="H20581">
        <v>4329631657</v>
      </c>
      <c r="I20581" t="s">
        <v>279638</v>
      </c>
      <c r="J20581" t="s">
        <v>326826</v>
      </c>
    </row>
    <row r="20582" spans="1:10" x14ac:dyDescent="0.25">
      <c r="A20582" t="s">
        <v>28216</v>
      </c>
      <c r="B20582" t="s">
        <v>279639</v>
      </c>
      <c r="H20582">
        <v>4184377820</v>
      </c>
      <c r="I20582" t="s">
        <v>279640</v>
      </c>
    </row>
    <row r="20583" spans="1:10" x14ac:dyDescent="0.25">
      <c r="A20583" t="s">
        <v>28216</v>
      </c>
      <c r="B20583" t="s">
        <v>279654</v>
      </c>
      <c r="E20583" t="s">
        <v>280842</v>
      </c>
      <c r="G20583" t="s">
        <v>280843</v>
      </c>
      <c r="H20583">
        <v>4151725302</v>
      </c>
      <c r="I20583" t="s">
        <v>279655</v>
      </c>
    </row>
    <row r="20584" spans="1:10" x14ac:dyDescent="0.25">
      <c r="A20584" t="s">
        <v>28216</v>
      </c>
      <c r="B20584" t="s">
        <v>279699</v>
      </c>
      <c r="E20584" t="s">
        <v>279763</v>
      </c>
      <c r="F20584" t="s">
        <v>279884</v>
      </c>
      <c r="G20584" t="s">
        <v>279689</v>
      </c>
      <c r="H20584">
        <v>4151731569</v>
      </c>
      <c r="I20584" t="s">
        <v>279700</v>
      </c>
      <c r="J20584" t="s">
        <v>327790</v>
      </c>
    </row>
    <row r="20585" spans="1:10" x14ac:dyDescent="0.25">
      <c r="A20585" t="s">
        <v>28222</v>
      </c>
      <c r="B20585" t="s">
        <v>279654</v>
      </c>
      <c r="E20585" t="s">
        <v>279729</v>
      </c>
      <c r="G20585" t="s">
        <v>279727</v>
      </c>
      <c r="H20585">
        <v>4206654474</v>
      </c>
      <c r="I20585" t="s">
        <v>279655</v>
      </c>
      <c r="J20585" t="s">
        <v>326157</v>
      </c>
    </row>
    <row r="20586" spans="1:10" x14ac:dyDescent="0.25">
      <c r="A20586" t="s">
        <v>28222</v>
      </c>
      <c r="B20586" t="s">
        <v>279699</v>
      </c>
      <c r="E20586" t="s">
        <v>279763</v>
      </c>
      <c r="G20586" t="s">
        <v>279689</v>
      </c>
      <c r="H20586">
        <v>4151731570</v>
      </c>
      <c r="I20586" t="s">
        <v>279700</v>
      </c>
      <c r="J20586" t="s">
        <v>327791</v>
      </c>
    </row>
    <row r="20587" spans="1:10" x14ac:dyDescent="0.25">
      <c r="A20587" t="s">
        <v>28224</v>
      </c>
      <c r="B20587" t="s">
        <v>279760</v>
      </c>
      <c r="D20587" t="s">
        <v>280728</v>
      </c>
      <c r="E20587" t="s">
        <v>280087</v>
      </c>
      <c r="G20587" t="s">
        <v>279759</v>
      </c>
      <c r="H20587">
        <v>4151707156</v>
      </c>
      <c r="I20587" t="s">
        <v>279762</v>
      </c>
      <c r="J20587" t="s">
        <v>325831</v>
      </c>
    </row>
    <row r="20588" spans="1:10" x14ac:dyDescent="0.25">
      <c r="A20588" t="s">
        <v>28224</v>
      </c>
      <c r="B20588" t="s">
        <v>279627</v>
      </c>
      <c r="E20588" t="s">
        <v>279711</v>
      </c>
      <c r="G20588" t="s">
        <v>279689</v>
      </c>
      <c r="H20588">
        <v>3658490953</v>
      </c>
      <c r="I20588" t="s">
        <v>279628</v>
      </c>
    </row>
    <row r="20589" spans="1:10" x14ac:dyDescent="0.25">
      <c r="A20589" t="s">
        <v>28226</v>
      </c>
      <c r="B20589" t="s">
        <v>279699</v>
      </c>
      <c r="H20589">
        <v>3322461505</v>
      </c>
      <c r="I20589" t="s">
        <v>279700</v>
      </c>
    </row>
    <row r="20590" spans="1:10" x14ac:dyDescent="0.25">
      <c r="A20590" t="s">
        <v>28226</v>
      </c>
      <c r="B20590" t="s">
        <v>279656</v>
      </c>
      <c r="H20590">
        <v>4206612210</v>
      </c>
      <c r="I20590" t="s">
        <v>279657</v>
      </c>
    </row>
    <row r="20591" spans="1:10" x14ac:dyDescent="0.25">
      <c r="A20591" t="s">
        <v>28240</v>
      </c>
      <c r="B20591" t="s">
        <v>279656</v>
      </c>
      <c r="H20591">
        <v>3322461507</v>
      </c>
      <c r="I20591" t="s">
        <v>279657</v>
      </c>
      <c r="J20591" t="s">
        <v>325007</v>
      </c>
    </row>
    <row r="20592" spans="1:10" x14ac:dyDescent="0.25">
      <c r="A20592" t="s">
        <v>28246</v>
      </c>
      <c r="B20592" t="s">
        <v>279671</v>
      </c>
      <c r="E20592" t="s">
        <v>279750</v>
      </c>
      <c r="G20592" t="s">
        <v>279751</v>
      </c>
      <c r="H20592">
        <v>4280669500</v>
      </c>
      <c r="I20592" t="s">
        <v>279672</v>
      </c>
      <c r="J20592" t="s">
        <v>324988</v>
      </c>
    </row>
    <row r="20593" spans="1:10" x14ac:dyDescent="0.25">
      <c r="A20593" t="s">
        <v>28248</v>
      </c>
      <c r="B20593" t="s">
        <v>279699</v>
      </c>
      <c r="E20593" t="s">
        <v>279867</v>
      </c>
      <c r="G20593" t="s">
        <v>279868</v>
      </c>
      <c r="H20593">
        <v>3411541453</v>
      </c>
      <c r="I20593" t="s">
        <v>279700</v>
      </c>
      <c r="J20593" t="s">
        <v>327792</v>
      </c>
    </row>
    <row r="20594" spans="1:10" x14ac:dyDescent="0.25">
      <c r="A20594" t="s">
        <v>28258</v>
      </c>
      <c r="B20594" t="s">
        <v>279627</v>
      </c>
      <c r="E20594" t="s">
        <v>279730</v>
      </c>
      <c r="G20594" t="s">
        <v>279731</v>
      </c>
      <c r="H20594">
        <v>3658490954</v>
      </c>
      <c r="I20594" t="s">
        <v>279628</v>
      </c>
    </row>
    <row r="20595" spans="1:10" x14ac:dyDescent="0.25">
      <c r="A20595" t="s">
        <v>28269</v>
      </c>
      <c r="B20595" t="s">
        <v>279671</v>
      </c>
      <c r="C20595" t="s">
        <v>327793</v>
      </c>
      <c r="E20595" t="s">
        <v>279791</v>
      </c>
      <c r="G20595" t="s">
        <v>279793</v>
      </c>
      <c r="H20595">
        <v>4339917976</v>
      </c>
      <c r="I20595" t="s">
        <v>279672</v>
      </c>
      <c r="J20595" t="s">
        <v>325346</v>
      </c>
    </row>
    <row r="20596" spans="1:10" x14ac:dyDescent="0.25">
      <c r="A20596" t="s">
        <v>28272</v>
      </c>
      <c r="B20596" t="s">
        <v>31</v>
      </c>
      <c r="E20596" t="s">
        <v>279747</v>
      </c>
      <c r="F20596" t="s">
        <v>284477</v>
      </c>
      <c r="G20596" t="s">
        <v>279749</v>
      </c>
      <c r="H20596">
        <v>3322461511</v>
      </c>
      <c r="I20596" t="s">
        <v>279653</v>
      </c>
      <c r="J20596" t="s">
        <v>325017</v>
      </c>
    </row>
    <row r="20597" spans="1:10" x14ac:dyDescent="0.25">
      <c r="A20597" t="s">
        <v>28276</v>
      </c>
      <c r="B20597" t="s">
        <v>279721</v>
      </c>
      <c r="C20597" t="s">
        <v>284478</v>
      </c>
      <c r="E20597" t="s">
        <v>284011</v>
      </c>
      <c r="G20597" t="s">
        <v>284012</v>
      </c>
      <c r="H20597">
        <v>3761551275</v>
      </c>
      <c r="I20597" t="s">
        <v>279725</v>
      </c>
      <c r="J20597" t="s">
        <v>325377</v>
      </c>
    </row>
    <row r="20598" spans="1:10" x14ac:dyDescent="0.25">
      <c r="A20598" t="s">
        <v>28278</v>
      </c>
      <c r="B20598" t="s">
        <v>279699</v>
      </c>
      <c r="H20598">
        <v>3322461513</v>
      </c>
      <c r="I20598" t="s">
        <v>279700</v>
      </c>
    </row>
    <row r="20599" spans="1:10" x14ac:dyDescent="0.25">
      <c r="A20599" t="s">
        <v>28280</v>
      </c>
      <c r="B20599" t="s">
        <v>279656</v>
      </c>
      <c r="H20599">
        <v>4215859981</v>
      </c>
      <c r="I20599" t="s">
        <v>279701</v>
      </c>
      <c r="J20599" t="s">
        <v>325094</v>
      </c>
    </row>
    <row r="20600" spans="1:10" x14ac:dyDescent="0.25">
      <c r="A20600" t="s">
        <v>28280</v>
      </c>
      <c r="B20600" t="s">
        <v>279656</v>
      </c>
      <c r="H20600">
        <v>4215642989</v>
      </c>
      <c r="I20600" t="s">
        <v>279657</v>
      </c>
      <c r="J20600" t="s">
        <v>325094</v>
      </c>
    </row>
    <row r="20601" spans="1:10" x14ac:dyDescent="0.25">
      <c r="A20601" t="s">
        <v>28282</v>
      </c>
      <c r="B20601" t="s">
        <v>279654</v>
      </c>
      <c r="H20601">
        <v>3322461515</v>
      </c>
      <c r="I20601" t="s">
        <v>279655</v>
      </c>
    </row>
    <row r="20602" spans="1:10" x14ac:dyDescent="0.25">
      <c r="A20602" t="s">
        <v>28286</v>
      </c>
      <c r="B20602" t="s">
        <v>279639</v>
      </c>
      <c r="H20602">
        <v>4151756910</v>
      </c>
      <c r="I20602" t="s">
        <v>279640</v>
      </c>
      <c r="J20602" t="s">
        <v>325207</v>
      </c>
    </row>
    <row r="20603" spans="1:10" x14ac:dyDescent="0.25">
      <c r="A20603" t="s">
        <v>28286</v>
      </c>
      <c r="B20603" t="s">
        <v>279621</v>
      </c>
      <c r="C20603" t="s">
        <v>284479</v>
      </c>
      <c r="D20603" t="s">
        <v>284480</v>
      </c>
      <c r="E20603" t="s">
        <v>279843</v>
      </c>
      <c r="F20603" t="s">
        <v>281726</v>
      </c>
      <c r="G20603" t="s">
        <v>279844</v>
      </c>
      <c r="H20603">
        <v>4151771961</v>
      </c>
      <c r="I20603" t="s">
        <v>279626</v>
      </c>
      <c r="J20603" t="s">
        <v>325782</v>
      </c>
    </row>
    <row r="20604" spans="1:10" x14ac:dyDescent="0.25">
      <c r="A20604" t="s">
        <v>28286</v>
      </c>
      <c r="B20604" t="s">
        <v>31</v>
      </c>
      <c r="E20604" t="s">
        <v>279681</v>
      </c>
      <c r="F20604" t="s">
        <v>281726</v>
      </c>
      <c r="G20604" t="s">
        <v>279633</v>
      </c>
      <c r="H20604">
        <v>4151696541</v>
      </c>
      <c r="I20604" t="s">
        <v>279653</v>
      </c>
      <c r="J20604" t="s">
        <v>326160</v>
      </c>
    </row>
    <row r="20605" spans="1:10" x14ac:dyDescent="0.25">
      <c r="A20605" t="s">
        <v>28286</v>
      </c>
      <c r="B20605" t="s">
        <v>279654</v>
      </c>
      <c r="E20605" t="s">
        <v>282806</v>
      </c>
      <c r="G20605" t="s">
        <v>282807</v>
      </c>
      <c r="H20605">
        <v>4151725303</v>
      </c>
      <c r="I20605" t="s">
        <v>279655</v>
      </c>
      <c r="J20605" t="s">
        <v>325527</v>
      </c>
    </row>
    <row r="20606" spans="1:10" x14ac:dyDescent="0.25">
      <c r="A20606" t="s">
        <v>28286</v>
      </c>
      <c r="B20606" t="s">
        <v>279699</v>
      </c>
      <c r="E20606" t="s">
        <v>282808</v>
      </c>
      <c r="G20606" t="s">
        <v>282809</v>
      </c>
      <c r="H20606">
        <v>4151731571</v>
      </c>
      <c r="I20606" t="s">
        <v>279700</v>
      </c>
      <c r="J20606" t="s">
        <v>327180</v>
      </c>
    </row>
    <row r="20607" spans="1:10" x14ac:dyDescent="0.25">
      <c r="A20607" t="s">
        <v>28286</v>
      </c>
      <c r="B20607" t="s">
        <v>279665</v>
      </c>
      <c r="H20607">
        <v>3322461521</v>
      </c>
      <c r="I20607" t="s">
        <v>279668</v>
      </c>
    </row>
    <row r="20608" spans="1:10" x14ac:dyDescent="0.25">
      <c r="A20608" t="s">
        <v>28286</v>
      </c>
      <c r="B20608" t="s">
        <v>279629</v>
      </c>
      <c r="C20608" t="s">
        <v>284480</v>
      </c>
      <c r="E20608" t="s">
        <v>281131</v>
      </c>
      <c r="F20608" t="s">
        <v>281726</v>
      </c>
      <c r="G20608" t="s">
        <v>281132</v>
      </c>
      <c r="H20608">
        <v>4293159756</v>
      </c>
      <c r="I20608" t="s">
        <v>279634</v>
      </c>
      <c r="J20608" t="s">
        <v>325208</v>
      </c>
    </row>
    <row r="20609" spans="1:10" x14ac:dyDescent="0.25">
      <c r="A20609" t="s">
        <v>28308</v>
      </c>
      <c r="B20609" t="s">
        <v>279621</v>
      </c>
      <c r="C20609" t="s">
        <v>284481</v>
      </c>
      <c r="D20609" t="s">
        <v>280836</v>
      </c>
      <c r="E20609" t="s">
        <v>280814</v>
      </c>
      <c r="F20609" t="s">
        <v>284482</v>
      </c>
      <c r="G20609" t="s">
        <v>280816</v>
      </c>
      <c r="H20609">
        <v>3322461523</v>
      </c>
      <c r="I20609" t="s">
        <v>279626</v>
      </c>
    </row>
    <row r="20610" spans="1:10" x14ac:dyDescent="0.25">
      <c r="A20610" t="s">
        <v>28308</v>
      </c>
      <c r="B20610" t="s">
        <v>279654</v>
      </c>
      <c r="C20610" t="s">
        <v>284483</v>
      </c>
      <c r="H20610">
        <v>4151725304</v>
      </c>
      <c r="I20610" t="s">
        <v>279655</v>
      </c>
      <c r="J20610" t="s">
        <v>325889</v>
      </c>
    </row>
    <row r="20611" spans="1:10" x14ac:dyDescent="0.25">
      <c r="A20611" t="s">
        <v>28308</v>
      </c>
      <c r="B20611" t="s">
        <v>279656</v>
      </c>
      <c r="H20611">
        <v>3322461525</v>
      </c>
      <c r="I20611" t="s">
        <v>279657</v>
      </c>
    </row>
    <row r="20612" spans="1:10" x14ac:dyDescent="0.25">
      <c r="A20612" t="s">
        <v>28308</v>
      </c>
      <c r="B20612" t="s">
        <v>279721</v>
      </c>
      <c r="H20612">
        <v>3322461526</v>
      </c>
      <c r="I20612" t="s">
        <v>279725</v>
      </c>
    </row>
    <row r="20613" spans="1:10" x14ac:dyDescent="0.25">
      <c r="A20613" t="s">
        <v>28310</v>
      </c>
      <c r="B20613" t="s">
        <v>31</v>
      </c>
      <c r="E20613" t="s">
        <v>279747</v>
      </c>
      <c r="G20613" t="s">
        <v>279749</v>
      </c>
      <c r="H20613">
        <v>3322461527</v>
      </c>
      <c r="I20613" t="s">
        <v>279653</v>
      </c>
      <c r="J20613" t="s">
        <v>326359</v>
      </c>
    </row>
    <row r="20614" spans="1:10" x14ac:dyDescent="0.25">
      <c r="A20614" t="s">
        <v>28310</v>
      </c>
      <c r="B20614" t="s">
        <v>279646</v>
      </c>
      <c r="C20614" t="s">
        <v>284484</v>
      </c>
      <c r="D20614" t="s">
        <v>284484</v>
      </c>
      <c r="E20614" t="s">
        <v>279905</v>
      </c>
      <c r="F20614" t="s">
        <v>279748</v>
      </c>
      <c r="G20614" t="s">
        <v>279906</v>
      </c>
      <c r="H20614">
        <v>4312149451</v>
      </c>
      <c r="I20614" t="s">
        <v>279649</v>
      </c>
      <c r="J20614" t="s">
        <v>325098</v>
      </c>
    </row>
    <row r="20615" spans="1:10" x14ac:dyDescent="0.25">
      <c r="A20615" t="s">
        <v>28312</v>
      </c>
      <c r="B20615" t="s">
        <v>279639</v>
      </c>
      <c r="E20615" t="s">
        <v>279708</v>
      </c>
      <c r="G20615" t="s">
        <v>279689</v>
      </c>
      <c r="H20615">
        <v>3322461529</v>
      </c>
      <c r="I20615" t="s">
        <v>279640</v>
      </c>
      <c r="J20615" t="s">
        <v>325535</v>
      </c>
    </row>
    <row r="20616" spans="1:10" x14ac:dyDescent="0.25">
      <c r="A20616" t="s">
        <v>28312</v>
      </c>
      <c r="B20616" t="s">
        <v>31</v>
      </c>
      <c r="E20616" t="s">
        <v>279802</v>
      </c>
      <c r="G20616" t="s">
        <v>279645</v>
      </c>
      <c r="H20616">
        <v>4151696542</v>
      </c>
      <c r="I20616" t="s">
        <v>279653</v>
      </c>
      <c r="J20616" t="s">
        <v>326877</v>
      </c>
    </row>
    <row r="20617" spans="1:10" x14ac:dyDescent="0.25">
      <c r="A20617" t="s">
        <v>28312</v>
      </c>
      <c r="B20617" t="s">
        <v>279671</v>
      </c>
      <c r="E20617" t="s">
        <v>279695</v>
      </c>
      <c r="G20617" t="s">
        <v>279633</v>
      </c>
      <c r="H20617">
        <v>4317223882</v>
      </c>
      <c r="I20617" t="s">
        <v>279672</v>
      </c>
      <c r="J20617" t="s">
        <v>325012</v>
      </c>
    </row>
    <row r="20618" spans="1:10" x14ac:dyDescent="0.25">
      <c r="A20618" t="s">
        <v>28312</v>
      </c>
      <c r="B20618" t="s">
        <v>279654</v>
      </c>
      <c r="E20618" t="s">
        <v>279698</v>
      </c>
      <c r="G20618" t="s">
        <v>279689</v>
      </c>
      <c r="H20618">
        <v>4329525854</v>
      </c>
      <c r="I20618" t="s">
        <v>279655</v>
      </c>
      <c r="J20618" t="s">
        <v>325406</v>
      </c>
    </row>
    <row r="20619" spans="1:10" x14ac:dyDescent="0.25">
      <c r="A20619" t="s">
        <v>28312</v>
      </c>
      <c r="B20619" t="s">
        <v>279627</v>
      </c>
      <c r="E20619" t="s">
        <v>279711</v>
      </c>
      <c r="G20619" t="s">
        <v>279689</v>
      </c>
      <c r="H20619">
        <v>3360415390</v>
      </c>
      <c r="I20619" t="s">
        <v>279628</v>
      </c>
      <c r="J20619" t="s">
        <v>325832</v>
      </c>
    </row>
    <row r="20620" spans="1:10" x14ac:dyDescent="0.25">
      <c r="A20620" t="s">
        <v>28312</v>
      </c>
      <c r="B20620" t="s">
        <v>279699</v>
      </c>
      <c r="E20620" t="s">
        <v>279763</v>
      </c>
      <c r="G20620" t="s">
        <v>279689</v>
      </c>
      <c r="H20620">
        <v>3322461534</v>
      </c>
      <c r="I20620" t="s">
        <v>279700</v>
      </c>
      <c r="J20620" t="s">
        <v>325537</v>
      </c>
    </row>
    <row r="20621" spans="1:10" x14ac:dyDescent="0.25">
      <c r="A20621" t="s">
        <v>28330</v>
      </c>
      <c r="B20621" t="s">
        <v>279621</v>
      </c>
      <c r="E20621" t="s">
        <v>279860</v>
      </c>
      <c r="G20621" t="s">
        <v>279862</v>
      </c>
      <c r="H20621">
        <v>4151771962</v>
      </c>
      <c r="I20621" t="s">
        <v>279626</v>
      </c>
      <c r="J20621" t="s">
        <v>325532</v>
      </c>
    </row>
    <row r="20622" spans="1:10" x14ac:dyDescent="0.25">
      <c r="A20622" t="s">
        <v>28334</v>
      </c>
      <c r="B20622" t="s">
        <v>279621</v>
      </c>
      <c r="E20622" t="s">
        <v>279860</v>
      </c>
      <c r="G20622" t="s">
        <v>279862</v>
      </c>
      <c r="H20622">
        <v>4151771963</v>
      </c>
      <c r="I20622" t="s">
        <v>279626</v>
      </c>
      <c r="J20622" t="s">
        <v>325532</v>
      </c>
    </row>
    <row r="20623" spans="1:10" x14ac:dyDescent="0.25">
      <c r="A20623" t="s">
        <v>28334</v>
      </c>
      <c r="B20623" t="s">
        <v>279654</v>
      </c>
      <c r="E20623" t="s">
        <v>279962</v>
      </c>
      <c r="G20623" t="s">
        <v>279963</v>
      </c>
      <c r="H20623">
        <v>4151710829</v>
      </c>
      <c r="I20623" t="s">
        <v>279655</v>
      </c>
      <c r="J20623" t="s">
        <v>326292</v>
      </c>
    </row>
    <row r="20624" spans="1:10" x14ac:dyDescent="0.25">
      <c r="A20624" t="s">
        <v>28340</v>
      </c>
      <c r="B20624" t="s">
        <v>279654</v>
      </c>
      <c r="E20624" t="s">
        <v>279729</v>
      </c>
      <c r="G20624" t="s">
        <v>279727</v>
      </c>
      <c r="H20624">
        <v>3856739028</v>
      </c>
      <c r="I20624" t="s">
        <v>279655</v>
      </c>
    </row>
    <row r="20625" spans="1:10" x14ac:dyDescent="0.25">
      <c r="A20625" t="s">
        <v>28342</v>
      </c>
      <c r="B20625" t="s">
        <v>279671</v>
      </c>
      <c r="H20625">
        <v>3553010813</v>
      </c>
      <c r="I20625" t="s">
        <v>279672</v>
      </c>
      <c r="J20625" t="s">
        <v>325533</v>
      </c>
    </row>
    <row r="20626" spans="1:10" x14ac:dyDescent="0.25">
      <c r="A20626" t="s">
        <v>28342</v>
      </c>
      <c r="B20626" t="s">
        <v>279654</v>
      </c>
      <c r="C20626" t="s">
        <v>284485</v>
      </c>
      <c r="E20626" t="s">
        <v>280183</v>
      </c>
      <c r="G20626" t="s">
        <v>280185</v>
      </c>
      <c r="H20626">
        <v>4151710830</v>
      </c>
      <c r="I20626" t="s">
        <v>279655</v>
      </c>
      <c r="J20626" t="s">
        <v>325053</v>
      </c>
    </row>
    <row r="20627" spans="1:10" x14ac:dyDescent="0.25">
      <c r="A20627" t="s">
        <v>28346</v>
      </c>
      <c r="B20627" t="s">
        <v>279639</v>
      </c>
      <c r="E20627" t="s">
        <v>279905</v>
      </c>
      <c r="G20627" t="s">
        <v>279906</v>
      </c>
      <c r="H20627">
        <v>4151587244</v>
      </c>
      <c r="I20627" t="s">
        <v>279640</v>
      </c>
      <c r="J20627" t="s">
        <v>325077</v>
      </c>
    </row>
    <row r="20628" spans="1:10" x14ac:dyDescent="0.25">
      <c r="A20628" t="s">
        <v>28346</v>
      </c>
      <c r="B20628" t="s">
        <v>279654</v>
      </c>
      <c r="E20628" t="s">
        <v>279962</v>
      </c>
      <c r="F20628" t="s">
        <v>284486</v>
      </c>
      <c r="G20628" t="s">
        <v>279963</v>
      </c>
      <c r="H20628">
        <v>4318482070</v>
      </c>
      <c r="I20628" t="s">
        <v>279655</v>
      </c>
      <c r="J20628" t="s">
        <v>327794</v>
      </c>
    </row>
    <row r="20629" spans="1:10" x14ac:dyDescent="0.25">
      <c r="A20629" t="s">
        <v>28357</v>
      </c>
      <c r="B20629" t="s">
        <v>279639</v>
      </c>
      <c r="H20629">
        <v>3322461542</v>
      </c>
      <c r="I20629" t="s">
        <v>279640</v>
      </c>
      <c r="J20629" t="s">
        <v>325248</v>
      </c>
    </row>
    <row r="20630" spans="1:10" x14ac:dyDescent="0.25">
      <c r="A20630" t="s">
        <v>28357</v>
      </c>
      <c r="B20630" t="s">
        <v>279621</v>
      </c>
      <c r="C20630" t="s">
        <v>284487</v>
      </c>
      <c r="D20630" t="s">
        <v>284488</v>
      </c>
      <c r="E20630" t="s">
        <v>279692</v>
      </c>
      <c r="F20630" t="s">
        <v>279693</v>
      </c>
      <c r="G20630" t="s">
        <v>279633</v>
      </c>
      <c r="H20630">
        <v>3322461543</v>
      </c>
      <c r="I20630" t="s">
        <v>279626</v>
      </c>
      <c r="J20630" t="s">
        <v>325774</v>
      </c>
    </row>
    <row r="20631" spans="1:10" x14ac:dyDescent="0.25">
      <c r="A20631" t="s">
        <v>28357</v>
      </c>
      <c r="B20631" t="s">
        <v>279671</v>
      </c>
      <c r="E20631" t="s">
        <v>279695</v>
      </c>
      <c r="G20631" t="s">
        <v>279633</v>
      </c>
      <c r="H20631">
        <v>4280675554</v>
      </c>
      <c r="I20631" t="s">
        <v>279696</v>
      </c>
      <c r="J20631" t="s">
        <v>325074</v>
      </c>
    </row>
    <row r="20632" spans="1:10" x14ac:dyDescent="0.25">
      <c r="A20632" t="s">
        <v>28357</v>
      </c>
      <c r="B20632" t="s">
        <v>279654</v>
      </c>
      <c r="E20632" t="s">
        <v>279698</v>
      </c>
      <c r="G20632" t="s">
        <v>279689</v>
      </c>
      <c r="H20632">
        <v>4151710831</v>
      </c>
      <c r="I20632" t="s">
        <v>279655</v>
      </c>
      <c r="J20632" t="s">
        <v>325246</v>
      </c>
    </row>
    <row r="20633" spans="1:10" x14ac:dyDescent="0.25">
      <c r="A20633" t="s">
        <v>28357</v>
      </c>
      <c r="B20633" t="s">
        <v>279699</v>
      </c>
      <c r="H20633">
        <v>3631157942</v>
      </c>
      <c r="I20633" t="s">
        <v>279700</v>
      </c>
      <c r="J20633" t="s">
        <v>326178</v>
      </c>
    </row>
    <row r="20634" spans="1:10" x14ac:dyDescent="0.25">
      <c r="A20634" t="s">
        <v>28357</v>
      </c>
      <c r="B20634" t="s">
        <v>279656</v>
      </c>
      <c r="H20634">
        <v>3322461547</v>
      </c>
      <c r="I20634" t="s">
        <v>279657</v>
      </c>
      <c r="J20634" t="s">
        <v>315259</v>
      </c>
    </row>
    <row r="20635" spans="1:10" x14ac:dyDescent="0.25">
      <c r="A20635" t="s">
        <v>28359</v>
      </c>
      <c r="B20635" t="s">
        <v>279656</v>
      </c>
      <c r="H20635">
        <v>4215859983</v>
      </c>
      <c r="I20635" t="s">
        <v>279701</v>
      </c>
    </row>
    <row r="20636" spans="1:10" x14ac:dyDescent="0.25">
      <c r="A20636" t="s">
        <v>28359</v>
      </c>
      <c r="B20636" t="s">
        <v>279656</v>
      </c>
      <c r="H20636">
        <v>4215642994</v>
      </c>
      <c r="I20636" t="s">
        <v>279657</v>
      </c>
    </row>
    <row r="20637" spans="1:10" x14ac:dyDescent="0.25">
      <c r="A20637" t="s">
        <v>28361</v>
      </c>
      <c r="B20637" t="s">
        <v>279654</v>
      </c>
      <c r="E20637" t="s">
        <v>279837</v>
      </c>
      <c r="G20637" t="s">
        <v>279839</v>
      </c>
      <c r="H20637">
        <v>3322461549</v>
      </c>
      <c r="I20637" t="s">
        <v>279655</v>
      </c>
      <c r="J20637" t="s">
        <v>325696</v>
      </c>
    </row>
    <row r="20638" spans="1:10" x14ac:dyDescent="0.25">
      <c r="A20638" t="s">
        <v>28367</v>
      </c>
      <c r="B20638" t="s">
        <v>279699</v>
      </c>
      <c r="H20638">
        <v>3631157943</v>
      </c>
      <c r="I20638" t="s">
        <v>279700</v>
      </c>
      <c r="J20638" t="s">
        <v>327768</v>
      </c>
    </row>
    <row r="20639" spans="1:10" x14ac:dyDescent="0.25">
      <c r="A20639" t="s">
        <v>28383</v>
      </c>
      <c r="B20639" t="s">
        <v>279627</v>
      </c>
      <c r="E20639" t="s">
        <v>279745</v>
      </c>
      <c r="G20639" t="s">
        <v>279746</v>
      </c>
      <c r="H20639">
        <v>3658490955</v>
      </c>
      <c r="I20639" t="s">
        <v>279628</v>
      </c>
    </row>
    <row r="20640" spans="1:10" x14ac:dyDescent="0.25">
      <c r="A20640" t="s">
        <v>28385</v>
      </c>
      <c r="B20640" t="s">
        <v>279621</v>
      </c>
      <c r="C20640" t="s">
        <v>284489</v>
      </c>
      <c r="E20640" t="s">
        <v>279843</v>
      </c>
      <c r="F20640" t="s">
        <v>279679</v>
      </c>
      <c r="G20640" t="s">
        <v>279844</v>
      </c>
      <c r="H20640">
        <v>3322461552</v>
      </c>
      <c r="I20640" t="s">
        <v>279626</v>
      </c>
      <c r="J20640" t="s">
        <v>325343</v>
      </c>
    </row>
    <row r="20641" spans="1:10" x14ac:dyDescent="0.25">
      <c r="A20641" t="s">
        <v>28385</v>
      </c>
      <c r="B20641" t="s">
        <v>279671</v>
      </c>
      <c r="E20641" t="s">
        <v>279750</v>
      </c>
      <c r="G20641" t="s">
        <v>279751</v>
      </c>
      <c r="H20641">
        <v>3581079528</v>
      </c>
      <c r="I20641" t="s">
        <v>279672</v>
      </c>
      <c r="J20641" t="s">
        <v>325154</v>
      </c>
    </row>
    <row r="20642" spans="1:10" x14ac:dyDescent="0.25">
      <c r="A20642" t="s">
        <v>28387</v>
      </c>
      <c r="B20642" t="s">
        <v>279699</v>
      </c>
      <c r="H20642">
        <v>3631157944</v>
      </c>
      <c r="I20642" t="s">
        <v>279700</v>
      </c>
      <c r="J20642" t="s">
        <v>327768</v>
      </c>
    </row>
    <row r="20643" spans="1:10" x14ac:dyDescent="0.25">
      <c r="A20643" t="s">
        <v>28389</v>
      </c>
      <c r="B20643" t="s">
        <v>279656</v>
      </c>
      <c r="E20643" t="s">
        <v>279688</v>
      </c>
      <c r="G20643" t="s">
        <v>279689</v>
      </c>
      <c r="H20643">
        <v>3924013439</v>
      </c>
      <c r="I20643" t="s">
        <v>279657</v>
      </c>
      <c r="J20643" t="s">
        <v>283471</v>
      </c>
    </row>
    <row r="20644" spans="1:10" x14ac:dyDescent="0.25">
      <c r="A20644" t="s">
        <v>28391</v>
      </c>
      <c r="B20644" t="s">
        <v>279639</v>
      </c>
      <c r="E20644" t="s">
        <v>279708</v>
      </c>
      <c r="G20644" t="s">
        <v>279689</v>
      </c>
      <c r="H20644">
        <v>4151590679</v>
      </c>
      <c r="I20644" t="s">
        <v>279640</v>
      </c>
      <c r="J20644" t="s">
        <v>325639</v>
      </c>
    </row>
    <row r="20645" spans="1:10" x14ac:dyDescent="0.25">
      <c r="A20645" t="s">
        <v>28391</v>
      </c>
      <c r="B20645" t="s">
        <v>279621</v>
      </c>
      <c r="C20645" t="s">
        <v>284490</v>
      </c>
      <c r="E20645" t="s">
        <v>279692</v>
      </c>
      <c r="F20645" t="s">
        <v>279790</v>
      </c>
      <c r="G20645" t="s">
        <v>279633</v>
      </c>
      <c r="H20645">
        <v>3322461557</v>
      </c>
      <c r="I20645" t="s">
        <v>279626</v>
      </c>
      <c r="J20645" t="s">
        <v>325555</v>
      </c>
    </row>
    <row r="20646" spans="1:10" x14ac:dyDescent="0.25">
      <c r="A20646" t="s">
        <v>28391</v>
      </c>
      <c r="B20646" t="s">
        <v>279654</v>
      </c>
      <c r="E20646" t="s">
        <v>279986</v>
      </c>
      <c r="G20646" t="s">
        <v>279988</v>
      </c>
      <c r="H20646">
        <v>3322461558</v>
      </c>
      <c r="I20646" t="s">
        <v>279655</v>
      </c>
      <c r="J20646" t="s">
        <v>325573</v>
      </c>
    </row>
    <row r="20647" spans="1:10" x14ac:dyDescent="0.25">
      <c r="A20647" t="s">
        <v>28393</v>
      </c>
      <c r="B20647" t="s">
        <v>279621</v>
      </c>
      <c r="C20647" t="s">
        <v>284491</v>
      </c>
      <c r="E20647" t="s">
        <v>279675</v>
      </c>
      <c r="G20647" t="s">
        <v>279676</v>
      </c>
      <c r="H20647">
        <v>3322461559</v>
      </c>
      <c r="I20647" t="s">
        <v>279626</v>
      </c>
      <c r="J20647" t="s">
        <v>324998</v>
      </c>
    </row>
    <row r="20648" spans="1:10" x14ac:dyDescent="0.25">
      <c r="A20648" t="s">
        <v>28395</v>
      </c>
      <c r="B20648" t="s">
        <v>279656</v>
      </c>
      <c r="H20648">
        <v>4151645143</v>
      </c>
      <c r="I20648" t="s">
        <v>279657</v>
      </c>
      <c r="J20648" t="s">
        <v>325007</v>
      </c>
    </row>
    <row r="20649" spans="1:10" x14ac:dyDescent="0.25">
      <c r="A20649" t="s">
        <v>28415</v>
      </c>
      <c r="B20649" t="s">
        <v>279687</v>
      </c>
      <c r="H20649">
        <v>3322461561</v>
      </c>
      <c r="I20649" t="s">
        <v>279690</v>
      </c>
    </row>
    <row r="20650" spans="1:10" x14ac:dyDescent="0.25">
      <c r="A20650" t="s">
        <v>28415</v>
      </c>
      <c r="B20650" t="s">
        <v>279621</v>
      </c>
      <c r="C20650" t="s">
        <v>284492</v>
      </c>
      <c r="D20650" t="s">
        <v>284493</v>
      </c>
      <c r="E20650" t="s">
        <v>279675</v>
      </c>
      <c r="F20650" t="s">
        <v>284494</v>
      </c>
      <c r="G20650" t="s">
        <v>279676</v>
      </c>
      <c r="H20650">
        <v>4339537099</v>
      </c>
      <c r="I20650" t="s">
        <v>279626</v>
      </c>
      <c r="J20650" t="s">
        <v>325007</v>
      </c>
    </row>
    <row r="20651" spans="1:10" x14ac:dyDescent="0.25">
      <c r="A20651" t="s">
        <v>28415</v>
      </c>
      <c r="B20651" t="s">
        <v>279671</v>
      </c>
      <c r="E20651" t="s">
        <v>279821</v>
      </c>
      <c r="G20651" t="s">
        <v>279822</v>
      </c>
      <c r="H20651">
        <v>4151696543</v>
      </c>
      <c r="I20651" t="s">
        <v>279672</v>
      </c>
      <c r="J20651" t="s">
        <v>325702</v>
      </c>
    </row>
    <row r="20652" spans="1:10" x14ac:dyDescent="0.25">
      <c r="A20652" t="s">
        <v>28415</v>
      </c>
      <c r="B20652" t="s">
        <v>279665</v>
      </c>
      <c r="E20652" t="s">
        <v>279666</v>
      </c>
      <c r="G20652" t="s">
        <v>279667</v>
      </c>
      <c r="H20652">
        <v>3322461564</v>
      </c>
      <c r="I20652" t="s">
        <v>279668</v>
      </c>
    </row>
    <row r="20653" spans="1:10" x14ac:dyDescent="0.25">
      <c r="A20653" t="s">
        <v>28415</v>
      </c>
      <c r="B20653" t="s">
        <v>279629</v>
      </c>
      <c r="E20653" t="s">
        <v>279631</v>
      </c>
      <c r="G20653" t="s">
        <v>279633</v>
      </c>
      <c r="H20653">
        <v>3322461565</v>
      </c>
      <c r="I20653" t="s">
        <v>279634</v>
      </c>
    </row>
    <row r="20654" spans="1:10" x14ac:dyDescent="0.25">
      <c r="A20654" t="s">
        <v>28419</v>
      </c>
      <c r="B20654" t="s">
        <v>279629</v>
      </c>
      <c r="E20654" t="s">
        <v>279635</v>
      </c>
      <c r="G20654" t="s">
        <v>279636</v>
      </c>
      <c r="H20654">
        <v>3600740541</v>
      </c>
      <c r="I20654" t="s">
        <v>279634</v>
      </c>
    </row>
    <row r="20655" spans="1:10" x14ac:dyDescent="0.25">
      <c r="A20655" t="s">
        <v>28425</v>
      </c>
      <c r="B20655" t="s">
        <v>279654</v>
      </c>
      <c r="C20655" t="s">
        <v>123733</v>
      </c>
      <c r="D20655" t="s">
        <v>284495</v>
      </c>
      <c r="E20655" t="s">
        <v>279685</v>
      </c>
      <c r="G20655" t="s">
        <v>279686</v>
      </c>
      <c r="H20655">
        <v>3322461567</v>
      </c>
      <c r="I20655" t="s">
        <v>279655</v>
      </c>
    </row>
    <row r="20656" spans="1:10" x14ac:dyDescent="0.25">
      <c r="A20656" t="s">
        <v>28433</v>
      </c>
      <c r="B20656" t="s">
        <v>279639</v>
      </c>
      <c r="H20656">
        <v>4118153680</v>
      </c>
      <c r="I20656" t="s">
        <v>279640</v>
      </c>
    </row>
    <row r="20657" spans="1:10" x14ac:dyDescent="0.25">
      <c r="A20657" t="s">
        <v>28433</v>
      </c>
      <c r="B20657" t="s">
        <v>279671</v>
      </c>
      <c r="E20657" t="s">
        <v>279891</v>
      </c>
      <c r="G20657" t="s">
        <v>279636</v>
      </c>
      <c r="H20657">
        <v>4151696544</v>
      </c>
      <c r="I20657" t="s">
        <v>279672</v>
      </c>
      <c r="J20657" t="s">
        <v>325332</v>
      </c>
    </row>
    <row r="20658" spans="1:10" x14ac:dyDescent="0.25">
      <c r="A20658" t="s">
        <v>28433</v>
      </c>
      <c r="B20658" t="s">
        <v>279654</v>
      </c>
      <c r="E20658" t="s">
        <v>279729</v>
      </c>
      <c r="G20658" t="s">
        <v>279727</v>
      </c>
      <c r="H20658">
        <v>4151675452</v>
      </c>
      <c r="I20658" t="s">
        <v>279655</v>
      </c>
      <c r="J20658" t="s">
        <v>325021</v>
      </c>
    </row>
    <row r="20659" spans="1:10" x14ac:dyDescent="0.25">
      <c r="A20659" t="s">
        <v>28433</v>
      </c>
      <c r="B20659" t="s">
        <v>279627</v>
      </c>
      <c r="E20659" t="s">
        <v>279730</v>
      </c>
      <c r="G20659" t="s">
        <v>279731</v>
      </c>
      <c r="H20659">
        <v>3658490956</v>
      </c>
      <c r="I20659" t="s">
        <v>279628</v>
      </c>
    </row>
    <row r="20660" spans="1:10" x14ac:dyDescent="0.25">
      <c r="A20660" t="s">
        <v>28443</v>
      </c>
      <c r="B20660" t="s">
        <v>279671</v>
      </c>
      <c r="E20660" t="s">
        <v>279695</v>
      </c>
      <c r="G20660" t="s">
        <v>279633</v>
      </c>
      <c r="H20660">
        <v>3556597761</v>
      </c>
      <c r="I20660" t="s">
        <v>279672</v>
      </c>
    </row>
    <row r="20661" spans="1:10" x14ac:dyDescent="0.25">
      <c r="A20661" t="s">
        <v>28443</v>
      </c>
      <c r="B20661" t="s">
        <v>279654</v>
      </c>
      <c r="E20661" t="s">
        <v>279698</v>
      </c>
      <c r="G20661" t="s">
        <v>279689</v>
      </c>
      <c r="H20661">
        <v>4218400593</v>
      </c>
      <c r="I20661" t="s">
        <v>279655</v>
      </c>
      <c r="J20661" t="s">
        <v>326107</v>
      </c>
    </row>
    <row r="20662" spans="1:10" x14ac:dyDescent="0.25">
      <c r="A20662" t="s">
        <v>28445</v>
      </c>
      <c r="B20662" t="s">
        <v>279721</v>
      </c>
      <c r="C20662" t="s">
        <v>284496</v>
      </c>
      <c r="D20662" t="s">
        <v>284497</v>
      </c>
      <c r="E20662" t="s">
        <v>279736</v>
      </c>
      <c r="F20662" t="s">
        <v>284498</v>
      </c>
      <c r="G20662" t="s">
        <v>279737</v>
      </c>
      <c r="H20662">
        <v>3322461573</v>
      </c>
      <c r="I20662" t="s">
        <v>279725</v>
      </c>
    </row>
    <row r="20663" spans="1:10" x14ac:dyDescent="0.25">
      <c r="A20663" t="s">
        <v>28449</v>
      </c>
      <c r="B20663" t="s">
        <v>279687</v>
      </c>
      <c r="H20663">
        <v>3322461574</v>
      </c>
      <c r="I20663" t="s">
        <v>279690</v>
      </c>
      <c r="J20663" t="s">
        <v>325082</v>
      </c>
    </row>
    <row r="20664" spans="1:10" x14ac:dyDescent="0.25">
      <c r="A20664" t="s">
        <v>28457</v>
      </c>
      <c r="B20664" t="s">
        <v>279621</v>
      </c>
      <c r="E20664" t="s">
        <v>279675</v>
      </c>
      <c r="G20664" t="s">
        <v>279676</v>
      </c>
      <c r="H20664">
        <v>4151590680</v>
      </c>
      <c r="I20664" t="s">
        <v>279626</v>
      </c>
      <c r="J20664" t="s">
        <v>325708</v>
      </c>
    </row>
    <row r="20665" spans="1:10" x14ac:dyDescent="0.25">
      <c r="A20665" t="s">
        <v>28457</v>
      </c>
      <c r="B20665" t="s">
        <v>279637</v>
      </c>
      <c r="H20665">
        <v>3817912493</v>
      </c>
      <c r="I20665" t="s">
        <v>279638</v>
      </c>
      <c r="J20665" t="s">
        <v>324979</v>
      </c>
    </row>
    <row r="20666" spans="1:10" x14ac:dyDescent="0.25">
      <c r="A20666" t="s">
        <v>28471</v>
      </c>
      <c r="B20666" t="s">
        <v>279687</v>
      </c>
      <c r="H20666">
        <v>3322461577</v>
      </c>
      <c r="I20666" t="s">
        <v>279690</v>
      </c>
    </row>
    <row r="20667" spans="1:10" x14ac:dyDescent="0.25">
      <c r="A20667" t="s">
        <v>28471</v>
      </c>
      <c r="B20667" t="s">
        <v>279639</v>
      </c>
      <c r="H20667">
        <v>4151587248</v>
      </c>
      <c r="I20667" t="s">
        <v>279640</v>
      </c>
      <c r="J20667" t="s">
        <v>325535</v>
      </c>
    </row>
    <row r="20668" spans="1:10" x14ac:dyDescent="0.25">
      <c r="A20668" t="s">
        <v>28471</v>
      </c>
      <c r="B20668" t="s">
        <v>279621</v>
      </c>
      <c r="E20668" t="s">
        <v>279692</v>
      </c>
      <c r="G20668" t="s">
        <v>279633</v>
      </c>
      <c r="H20668">
        <v>4151771964</v>
      </c>
      <c r="I20668" t="s">
        <v>279626</v>
      </c>
      <c r="J20668" t="s">
        <v>325440</v>
      </c>
    </row>
    <row r="20669" spans="1:10" x14ac:dyDescent="0.25">
      <c r="A20669" t="s">
        <v>28471</v>
      </c>
      <c r="B20669" t="s">
        <v>31</v>
      </c>
      <c r="E20669" t="s">
        <v>279681</v>
      </c>
      <c r="G20669" t="s">
        <v>279633</v>
      </c>
      <c r="H20669">
        <v>4151696545</v>
      </c>
      <c r="I20669" t="s">
        <v>279653</v>
      </c>
      <c r="J20669" t="s">
        <v>325764</v>
      </c>
    </row>
    <row r="20670" spans="1:10" x14ac:dyDescent="0.25">
      <c r="A20670" t="s">
        <v>28471</v>
      </c>
      <c r="B20670" t="s">
        <v>279671</v>
      </c>
      <c r="E20670" t="s">
        <v>279695</v>
      </c>
      <c r="G20670" t="s">
        <v>279633</v>
      </c>
      <c r="H20670">
        <v>4283125523</v>
      </c>
      <c r="I20670" t="s">
        <v>279696</v>
      </c>
      <c r="J20670" t="s">
        <v>325012</v>
      </c>
    </row>
    <row r="20671" spans="1:10" x14ac:dyDescent="0.25">
      <c r="A20671" t="s">
        <v>28471</v>
      </c>
      <c r="B20671" t="s">
        <v>279654</v>
      </c>
      <c r="E20671" t="s">
        <v>279698</v>
      </c>
      <c r="G20671" t="s">
        <v>279689</v>
      </c>
      <c r="H20671">
        <v>4293172691</v>
      </c>
      <c r="I20671" t="s">
        <v>279655</v>
      </c>
      <c r="J20671" t="s">
        <v>326144</v>
      </c>
    </row>
    <row r="20672" spans="1:10" x14ac:dyDescent="0.25">
      <c r="A20672" t="s">
        <v>28471</v>
      </c>
      <c r="B20672" t="s">
        <v>279699</v>
      </c>
      <c r="E20672" t="s">
        <v>279763</v>
      </c>
      <c r="G20672" t="s">
        <v>279689</v>
      </c>
      <c r="H20672">
        <v>3322461583</v>
      </c>
      <c r="I20672" t="s">
        <v>279700</v>
      </c>
      <c r="J20672" t="s">
        <v>325537</v>
      </c>
    </row>
    <row r="20673" spans="1:10" x14ac:dyDescent="0.25">
      <c r="A20673" t="s">
        <v>28471</v>
      </c>
      <c r="B20673" t="s">
        <v>279656</v>
      </c>
      <c r="E20673" t="s">
        <v>279688</v>
      </c>
      <c r="G20673" t="s">
        <v>279689</v>
      </c>
      <c r="H20673">
        <v>4315891998</v>
      </c>
      <c r="I20673" t="s">
        <v>279657</v>
      </c>
      <c r="J20673" t="s">
        <v>325442</v>
      </c>
    </row>
    <row r="20674" spans="1:10" x14ac:dyDescent="0.25">
      <c r="A20674" t="s">
        <v>28471</v>
      </c>
      <c r="B20674" t="s">
        <v>279646</v>
      </c>
      <c r="E20674" t="s">
        <v>279708</v>
      </c>
      <c r="G20674" t="s">
        <v>279689</v>
      </c>
      <c r="H20674">
        <v>4022224613</v>
      </c>
      <c r="I20674" t="s">
        <v>279649</v>
      </c>
    </row>
    <row r="20675" spans="1:10" x14ac:dyDescent="0.25">
      <c r="A20675" t="s">
        <v>28471</v>
      </c>
      <c r="B20675" t="s">
        <v>279629</v>
      </c>
      <c r="C20675" t="s">
        <v>284499</v>
      </c>
      <c r="E20675" t="s">
        <v>279631</v>
      </c>
      <c r="F20675" t="s">
        <v>280901</v>
      </c>
      <c r="G20675" t="s">
        <v>279633</v>
      </c>
      <c r="H20675">
        <v>4272726589</v>
      </c>
      <c r="I20675" t="s">
        <v>279634</v>
      </c>
      <c r="J20675" t="s">
        <v>325222</v>
      </c>
    </row>
    <row r="20676" spans="1:10" x14ac:dyDescent="0.25">
      <c r="A20676" t="s">
        <v>28473</v>
      </c>
      <c r="B20676" t="s">
        <v>279699</v>
      </c>
      <c r="H20676">
        <v>3631157947</v>
      </c>
      <c r="I20676" t="s">
        <v>279700</v>
      </c>
      <c r="J20676" t="s">
        <v>325292</v>
      </c>
    </row>
    <row r="20677" spans="1:10" x14ac:dyDescent="0.25">
      <c r="A20677" t="s">
        <v>28479</v>
      </c>
      <c r="B20677" t="s">
        <v>279803</v>
      </c>
      <c r="C20677" t="s">
        <v>284500</v>
      </c>
      <c r="D20677" t="s">
        <v>284501</v>
      </c>
      <c r="H20677">
        <v>3322461588</v>
      </c>
      <c r="I20677" t="s">
        <v>279808</v>
      </c>
      <c r="J20677" t="s">
        <v>326744</v>
      </c>
    </row>
    <row r="20678" spans="1:10" x14ac:dyDescent="0.25">
      <c r="A20678" t="s">
        <v>28479</v>
      </c>
      <c r="B20678" t="s">
        <v>279656</v>
      </c>
      <c r="H20678">
        <v>3909220842</v>
      </c>
      <c r="I20678" t="s">
        <v>279657</v>
      </c>
    </row>
    <row r="20679" spans="1:10" x14ac:dyDescent="0.25">
      <c r="A20679" t="s">
        <v>28483</v>
      </c>
      <c r="B20679" t="s">
        <v>31</v>
      </c>
      <c r="E20679" t="s">
        <v>279814</v>
      </c>
      <c r="F20679" t="s">
        <v>279679</v>
      </c>
      <c r="G20679" t="s">
        <v>279815</v>
      </c>
      <c r="H20679">
        <v>3322461590</v>
      </c>
      <c r="I20679" t="s">
        <v>279653</v>
      </c>
      <c r="J20679" t="s">
        <v>325241</v>
      </c>
    </row>
    <row r="20680" spans="1:10" x14ac:dyDescent="0.25">
      <c r="A20680" t="s">
        <v>28483</v>
      </c>
      <c r="B20680" t="s">
        <v>279654</v>
      </c>
      <c r="H20680">
        <v>3322461591</v>
      </c>
      <c r="I20680" t="s">
        <v>279655</v>
      </c>
      <c r="J20680" t="s">
        <v>325341</v>
      </c>
    </row>
    <row r="20681" spans="1:10" x14ac:dyDescent="0.25">
      <c r="A20681" t="s">
        <v>28483</v>
      </c>
      <c r="B20681" t="s">
        <v>279656</v>
      </c>
      <c r="H20681">
        <v>4215859985</v>
      </c>
      <c r="I20681" t="s">
        <v>279701</v>
      </c>
      <c r="J20681" t="s">
        <v>327694</v>
      </c>
    </row>
    <row r="20682" spans="1:10" x14ac:dyDescent="0.25">
      <c r="A20682" t="s">
        <v>28483</v>
      </c>
      <c r="B20682" t="s">
        <v>279656</v>
      </c>
      <c r="H20682">
        <v>4215642999</v>
      </c>
      <c r="I20682" t="s">
        <v>279657</v>
      </c>
      <c r="J20682" t="s">
        <v>327694</v>
      </c>
    </row>
    <row r="20683" spans="1:10" x14ac:dyDescent="0.25">
      <c r="A20683" t="s">
        <v>28485</v>
      </c>
      <c r="B20683" t="s">
        <v>279654</v>
      </c>
      <c r="H20683">
        <v>3322461593</v>
      </c>
      <c r="I20683" t="s">
        <v>279655</v>
      </c>
    </row>
    <row r="20684" spans="1:10" x14ac:dyDescent="0.25">
      <c r="A20684" t="s">
        <v>28489</v>
      </c>
      <c r="B20684" t="s">
        <v>279656</v>
      </c>
      <c r="H20684">
        <v>3631157949</v>
      </c>
      <c r="I20684" t="s">
        <v>279657</v>
      </c>
      <c r="J20684" t="s">
        <v>325223</v>
      </c>
    </row>
    <row r="20685" spans="1:10" x14ac:dyDescent="0.25">
      <c r="A20685" t="s">
        <v>28489</v>
      </c>
      <c r="B20685" t="s">
        <v>279646</v>
      </c>
      <c r="E20685" t="s">
        <v>279905</v>
      </c>
      <c r="F20685" t="s">
        <v>279861</v>
      </c>
      <c r="G20685" t="s">
        <v>279906</v>
      </c>
      <c r="H20685">
        <v>4312149454</v>
      </c>
      <c r="I20685" t="s">
        <v>279649</v>
      </c>
    </row>
    <row r="20686" spans="1:10" x14ac:dyDescent="0.25">
      <c r="A20686" t="s">
        <v>28491</v>
      </c>
      <c r="B20686" t="s">
        <v>31</v>
      </c>
      <c r="E20686" t="s">
        <v>279747</v>
      </c>
      <c r="F20686" t="s">
        <v>284502</v>
      </c>
      <c r="G20686" t="s">
        <v>279749</v>
      </c>
      <c r="H20686">
        <v>3322461596</v>
      </c>
      <c r="I20686" t="s">
        <v>279653</v>
      </c>
      <c r="J20686" t="s">
        <v>327549</v>
      </c>
    </row>
    <row r="20687" spans="1:10" x14ac:dyDescent="0.25">
      <c r="A20687" t="s">
        <v>28491</v>
      </c>
      <c r="B20687" t="s">
        <v>279654</v>
      </c>
      <c r="H20687">
        <v>4151725305</v>
      </c>
      <c r="I20687" t="s">
        <v>279655</v>
      </c>
      <c r="J20687" t="s">
        <v>327795</v>
      </c>
    </row>
    <row r="20688" spans="1:10" x14ac:dyDescent="0.25">
      <c r="A20688" t="s">
        <v>28493</v>
      </c>
      <c r="B20688" t="s">
        <v>279699</v>
      </c>
      <c r="H20688">
        <v>3322461598</v>
      </c>
      <c r="I20688" t="s">
        <v>279700</v>
      </c>
    </row>
    <row r="20689" spans="1:10" x14ac:dyDescent="0.25">
      <c r="A20689" t="s">
        <v>28497</v>
      </c>
      <c r="B20689" t="s">
        <v>279654</v>
      </c>
      <c r="H20689">
        <v>3322461599</v>
      </c>
      <c r="I20689" t="s">
        <v>279655</v>
      </c>
      <c r="J20689" t="s">
        <v>326149</v>
      </c>
    </row>
    <row r="20690" spans="1:10" x14ac:dyDescent="0.25">
      <c r="A20690" t="s">
        <v>28501</v>
      </c>
      <c r="B20690" t="s">
        <v>279637</v>
      </c>
      <c r="E20690" t="s">
        <v>279704</v>
      </c>
      <c r="G20690" t="s">
        <v>279633</v>
      </c>
      <c r="H20690">
        <v>3817912532</v>
      </c>
      <c r="I20690" t="s">
        <v>279638</v>
      </c>
    </row>
    <row r="20691" spans="1:10" x14ac:dyDescent="0.25">
      <c r="A20691" t="s">
        <v>28509</v>
      </c>
      <c r="B20691" t="s">
        <v>279646</v>
      </c>
      <c r="C20691" t="s">
        <v>284503</v>
      </c>
      <c r="D20691" t="s">
        <v>284503</v>
      </c>
      <c r="E20691" t="s">
        <v>282042</v>
      </c>
      <c r="F20691" t="s">
        <v>279757</v>
      </c>
      <c r="G20691" t="s">
        <v>280663</v>
      </c>
      <c r="H20691">
        <v>4312149457</v>
      </c>
      <c r="I20691" t="s">
        <v>279649</v>
      </c>
    </row>
    <row r="20692" spans="1:10" x14ac:dyDescent="0.25">
      <c r="A20692" t="s">
        <v>28515</v>
      </c>
      <c r="B20692" t="s">
        <v>279699</v>
      </c>
      <c r="H20692">
        <v>3322461602</v>
      </c>
      <c r="I20692" t="s">
        <v>279700</v>
      </c>
    </row>
    <row r="20693" spans="1:10" x14ac:dyDescent="0.25">
      <c r="A20693" t="s">
        <v>28537</v>
      </c>
      <c r="B20693" t="s">
        <v>279639</v>
      </c>
      <c r="H20693">
        <v>3322461603</v>
      </c>
      <c r="I20693" t="s">
        <v>279640</v>
      </c>
      <c r="J20693" t="s">
        <v>325488</v>
      </c>
    </row>
    <row r="20694" spans="1:10" x14ac:dyDescent="0.25">
      <c r="A20694" t="s">
        <v>28543</v>
      </c>
      <c r="B20694" t="s">
        <v>279721</v>
      </c>
      <c r="C20694" t="s">
        <v>284504</v>
      </c>
      <c r="D20694" t="s">
        <v>284505</v>
      </c>
      <c r="E20694" t="s">
        <v>279754</v>
      </c>
      <c r="F20694" t="s">
        <v>284324</v>
      </c>
      <c r="G20694" t="s">
        <v>279755</v>
      </c>
      <c r="H20694">
        <v>3322461604</v>
      </c>
      <c r="I20694" t="s">
        <v>279725</v>
      </c>
      <c r="J20694" t="s">
        <v>325367</v>
      </c>
    </row>
    <row r="20695" spans="1:10" x14ac:dyDescent="0.25">
      <c r="A20695" t="s">
        <v>28557</v>
      </c>
      <c r="B20695" t="s">
        <v>31</v>
      </c>
      <c r="E20695" t="s">
        <v>279714</v>
      </c>
      <c r="G20695" t="s">
        <v>279716</v>
      </c>
      <c r="H20695">
        <v>3322461605</v>
      </c>
      <c r="I20695" t="s">
        <v>279653</v>
      </c>
      <c r="J20695" t="s">
        <v>326315</v>
      </c>
    </row>
    <row r="20696" spans="1:10" x14ac:dyDescent="0.25">
      <c r="A20696" t="s">
        <v>28557</v>
      </c>
      <c r="B20696" t="s">
        <v>279699</v>
      </c>
      <c r="H20696">
        <v>3631157950</v>
      </c>
      <c r="I20696" t="s">
        <v>279700</v>
      </c>
      <c r="J20696" t="s">
        <v>326166</v>
      </c>
    </row>
    <row r="20697" spans="1:10" x14ac:dyDescent="0.25">
      <c r="A20697" t="s">
        <v>28557</v>
      </c>
      <c r="B20697" t="s">
        <v>279656</v>
      </c>
      <c r="H20697">
        <v>3411569874</v>
      </c>
      <c r="I20697" t="s">
        <v>279657</v>
      </c>
    </row>
    <row r="20698" spans="1:10" x14ac:dyDescent="0.25">
      <c r="A20698" t="s">
        <v>28567</v>
      </c>
      <c r="B20698" t="s">
        <v>279639</v>
      </c>
      <c r="E20698" t="s">
        <v>279905</v>
      </c>
      <c r="G20698" t="s">
        <v>279906</v>
      </c>
      <c r="H20698">
        <v>4151756911</v>
      </c>
      <c r="I20698" t="s">
        <v>279640</v>
      </c>
      <c r="J20698" t="s">
        <v>325207</v>
      </c>
    </row>
    <row r="20699" spans="1:10" x14ac:dyDescent="0.25">
      <c r="A20699" t="s">
        <v>28567</v>
      </c>
      <c r="B20699" t="s">
        <v>279621</v>
      </c>
      <c r="D20699" t="s">
        <v>284506</v>
      </c>
      <c r="E20699" t="s">
        <v>279843</v>
      </c>
      <c r="F20699" t="s">
        <v>279679</v>
      </c>
      <c r="G20699" t="s">
        <v>279844</v>
      </c>
      <c r="H20699">
        <v>4166831173</v>
      </c>
      <c r="I20699" t="s">
        <v>279626</v>
      </c>
      <c r="J20699" t="s">
        <v>325782</v>
      </c>
    </row>
    <row r="20700" spans="1:10" x14ac:dyDescent="0.25">
      <c r="A20700" t="s">
        <v>28567</v>
      </c>
      <c r="B20700" t="s">
        <v>279671</v>
      </c>
      <c r="E20700" t="s">
        <v>279750</v>
      </c>
      <c r="G20700" t="s">
        <v>279751</v>
      </c>
      <c r="H20700">
        <v>4151626812</v>
      </c>
      <c r="I20700" t="s">
        <v>279696</v>
      </c>
      <c r="J20700" t="s">
        <v>283471</v>
      </c>
    </row>
    <row r="20701" spans="1:10" x14ac:dyDescent="0.25">
      <c r="A20701" t="s">
        <v>28567</v>
      </c>
      <c r="B20701" t="s">
        <v>279654</v>
      </c>
      <c r="E20701" t="s">
        <v>279974</v>
      </c>
      <c r="G20701" t="s">
        <v>279975</v>
      </c>
      <c r="H20701">
        <v>4151675455</v>
      </c>
      <c r="I20701" t="s">
        <v>279655</v>
      </c>
      <c r="J20701" t="s">
        <v>325942</v>
      </c>
    </row>
    <row r="20702" spans="1:10" x14ac:dyDescent="0.25">
      <c r="A20702" t="s">
        <v>28567</v>
      </c>
      <c r="B20702" t="s">
        <v>279699</v>
      </c>
      <c r="H20702">
        <v>3631157951</v>
      </c>
      <c r="I20702" t="s">
        <v>279700</v>
      </c>
      <c r="J20702" t="s">
        <v>327783</v>
      </c>
    </row>
    <row r="20703" spans="1:10" x14ac:dyDescent="0.25">
      <c r="A20703" t="s">
        <v>28567</v>
      </c>
      <c r="B20703" t="s">
        <v>279656</v>
      </c>
      <c r="H20703">
        <v>4215859987</v>
      </c>
      <c r="I20703" t="s">
        <v>279701</v>
      </c>
      <c r="J20703" t="s">
        <v>325007</v>
      </c>
    </row>
    <row r="20704" spans="1:10" x14ac:dyDescent="0.25">
      <c r="A20704" t="s">
        <v>28567</v>
      </c>
      <c r="B20704" t="s">
        <v>279656</v>
      </c>
      <c r="H20704">
        <v>4215643004</v>
      </c>
      <c r="I20704" t="s">
        <v>279657</v>
      </c>
      <c r="J20704" t="s">
        <v>325007</v>
      </c>
    </row>
    <row r="20705" spans="1:10" x14ac:dyDescent="0.25">
      <c r="A20705" t="s">
        <v>28567</v>
      </c>
      <c r="B20705" t="s">
        <v>279665</v>
      </c>
      <c r="H20705">
        <v>3322461614</v>
      </c>
      <c r="I20705" t="s">
        <v>279668</v>
      </c>
    </row>
    <row r="20706" spans="1:10" x14ac:dyDescent="0.25">
      <c r="A20706" t="s">
        <v>28571</v>
      </c>
      <c r="B20706" t="s">
        <v>279656</v>
      </c>
      <c r="H20706">
        <v>3411569927</v>
      </c>
      <c r="I20706" t="s">
        <v>279657</v>
      </c>
    </row>
    <row r="20707" spans="1:10" x14ac:dyDescent="0.25">
      <c r="A20707" t="s">
        <v>28573</v>
      </c>
      <c r="B20707" t="s">
        <v>279671</v>
      </c>
      <c r="E20707" t="s">
        <v>279695</v>
      </c>
      <c r="G20707" t="s">
        <v>279633</v>
      </c>
      <c r="H20707">
        <v>3631157953</v>
      </c>
      <c r="I20707" t="s">
        <v>279672</v>
      </c>
      <c r="J20707" t="s">
        <v>325419</v>
      </c>
    </row>
    <row r="20708" spans="1:10" x14ac:dyDescent="0.25">
      <c r="A20708" t="s">
        <v>28579</v>
      </c>
      <c r="B20708" t="s">
        <v>279654</v>
      </c>
      <c r="E20708" t="s">
        <v>283808</v>
      </c>
      <c r="G20708" t="s">
        <v>283809</v>
      </c>
      <c r="H20708">
        <v>3426431401</v>
      </c>
      <c r="I20708" t="s">
        <v>279655</v>
      </c>
      <c r="J20708" t="s">
        <v>327796</v>
      </c>
    </row>
    <row r="20709" spans="1:10" x14ac:dyDescent="0.25">
      <c r="A20709" t="s">
        <v>28587</v>
      </c>
      <c r="B20709" t="s">
        <v>279654</v>
      </c>
      <c r="H20709">
        <v>3322461618</v>
      </c>
      <c r="I20709" t="s">
        <v>279655</v>
      </c>
      <c r="J20709" t="s">
        <v>326144</v>
      </c>
    </row>
    <row r="20710" spans="1:10" x14ac:dyDescent="0.25">
      <c r="A20710" t="s">
        <v>28599</v>
      </c>
      <c r="B20710" t="s">
        <v>279699</v>
      </c>
      <c r="H20710">
        <v>3322461619</v>
      </c>
      <c r="I20710" t="s">
        <v>279700</v>
      </c>
    </row>
    <row r="20711" spans="1:10" x14ac:dyDescent="0.25">
      <c r="A20711" t="s">
        <v>28603</v>
      </c>
      <c r="B20711" t="s">
        <v>279639</v>
      </c>
      <c r="E20711" t="s">
        <v>279726</v>
      </c>
      <c r="G20711" t="s">
        <v>279727</v>
      </c>
      <c r="H20711">
        <v>4118154363</v>
      </c>
      <c r="I20711" t="s">
        <v>279640</v>
      </c>
    </row>
    <row r="20712" spans="1:10" x14ac:dyDescent="0.25">
      <c r="A20712" t="s">
        <v>28603</v>
      </c>
      <c r="B20712" t="s">
        <v>279621</v>
      </c>
      <c r="C20712" t="s">
        <v>284507</v>
      </c>
      <c r="E20712" t="s">
        <v>279643</v>
      </c>
      <c r="G20712" t="s">
        <v>324961</v>
      </c>
      <c r="H20712">
        <v>3953091129</v>
      </c>
      <c r="I20712" t="s">
        <v>279626</v>
      </c>
      <c r="J20712" t="s">
        <v>324995</v>
      </c>
    </row>
    <row r="20713" spans="1:10" x14ac:dyDescent="0.25">
      <c r="A20713" t="s">
        <v>28603</v>
      </c>
      <c r="B20713" t="s">
        <v>279671</v>
      </c>
      <c r="E20713" t="s">
        <v>279891</v>
      </c>
      <c r="G20713" t="s">
        <v>279636</v>
      </c>
      <c r="H20713">
        <v>3591700937</v>
      </c>
      <c r="I20713" t="s">
        <v>279672</v>
      </c>
      <c r="J20713" t="s">
        <v>325500</v>
      </c>
    </row>
    <row r="20714" spans="1:10" x14ac:dyDescent="0.25">
      <c r="A20714" t="s">
        <v>28603</v>
      </c>
      <c r="B20714" t="s">
        <v>279654</v>
      </c>
      <c r="E20714" t="s">
        <v>279729</v>
      </c>
      <c r="G20714" t="s">
        <v>279727</v>
      </c>
      <c r="H20714">
        <v>4151675456</v>
      </c>
      <c r="I20714" t="s">
        <v>279655</v>
      </c>
      <c r="J20714" t="s">
        <v>325240</v>
      </c>
    </row>
    <row r="20715" spans="1:10" x14ac:dyDescent="0.25">
      <c r="A20715" t="s">
        <v>28603</v>
      </c>
      <c r="B20715" t="s">
        <v>279627</v>
      </c>
      <c r="E20715" t="s">
        <v>279730</v>
      </c>
      <c r="G20715" t="s">
        <v>279731</v>
      </c>
      <c r="H20715">
        <v>3658490957</v>
      </c>
      <c r="I20715" t="s">
        <v>279628</v>
      </c>
    </row>
    <row r="20716" spans="1:10" x14ac:dyDescent="0.25">
      <c r="A20716" t="s">
        <v>28603</v>
      </c>
      <c r="B20716" t="s">
        <v>279629</v>
      </c>
      <c r="E20716" t="s">
        <v>279669</v>
      </c>
      <c r="G20716" t="s">
        <v>279670</v>
      </c>
      <c r="H20716">
        <v>3592416362</v>
      </c>
      <c r="I20716" t="s">
        <v>279634</v>
      </c>
    </row>
    <row r="20717" spans="1:10" x14ac:dyDescent="0.25">
      <c r="A20717" t="s">
        <v>28607</v>
      </c>
      <c r="B20717" t="s">
        <v>279760</v>
      </c>
      <c r="E20717" t="s">
        <v>280438</v>
      </c>
      <c r="G20717" t="s">
        <v>279847</v>
      </c>
      <c r="H20717">
        <v>4328513167</v>
      </c>
      <c r="I20717" t="s">
        <v>279762</v>
      </c>
      <c r="J20717" t="s">
        <v>327117</v>
      </c>
    </row>
    <row r="20718" spans="1:10" x14ac:dyDescent="0.25">
      <c r="A20718" t="s">
        <v>28607</v>
      </c>
      <c r="B20718" t="s">
        <v>279627</v>
      </c>
      <c r="E20718" t="s">
        <v>279940</v>
      </c>
      <c r="G20718" t="s">
        <v>279941</v>
      </c>
      <c r="H20718">
        <v>4151731572</v>
      </c>
      <c r="I20718" t="s">
        <v>279628</v>
      </c>
      <c r="J20718" t="s">
        <v>327029</v>
      </c>
    </row>
    <row r="20719" spans="1:10" x14ac:dyDescent="0.25">
      <c r="A20719" t="s">
        <v>28609</v>
      </c>
      <c r="B20719" t="s">
        <v>279627</v>
      </c>
      <c r="E20719" t="s">
        <v>279745</v>
      </c>
      <c r="G20719" t="s">
        <v>279746</v>
      </c>
      <c r="H20719">
        <v>3658490958</v>
      </c>
      <c r="I20719" t="s">
        <v>279628</v>
      </c>
    </row>
    <row r="20720" spans="1:10" x14ac:dyDescent="0.25">
      <c r="A20720" t="s">
        <v>28611</v>
      </c>
      <c r="B20720" t="s">
        <v>279646</v>
      </c>
      <c r="C20720" t="s">
        <v>284508</v>
      </c>
      <c r="D20720" t="s">
        <v>284508</v>
      </c>
      <c r="E20720" t="s">
        <v>282042</v>
      </c>
      <c r="F20720" t="s">
        <v>280155</v>
      </c>
      <c r="G20720" t="s">
        <v>280663</v>
      </c>
      <c r="H20720">
        <v>4144245326</v>
      </c>
      <c r="I20720" t="s">
        <v>279649</v>
      </c>
    </row>
    <row r="20721" spans="1:10" x14ac:dyDescent="0.25">
      <c r="A20721" t="s">
        <v>28615</v>
      </c>
      <c r="B20721" t="s">
        <v>279671</v>
      </c>
      <c r="E20721" t="s">
        <v>279750</v>
      </c>
      <c r="G20721" t="s">
        <v>279751</v>
      </c>
      <c r="H20721">
        <v>4151696546</v>
      </c>
      <c r="I20721" t="s">
        <v>279672</v>
      </c>
      <c r="J20721" t="s">
        <v>325042</v>
      </c>
    </row>
    <row r="20722" spans="1:10" x14ac:dyDescent="0.25">
      <c r="A20722" t="s">
        <v>28615</v>
      </c>
      <c r="B20722" t="s">
        <v>279654</v>
      </c>
      <c r="E20722" t="s">
        <v>279962</v>
      </c>
      <c r="G20722" t="s">
        <v>279963</v>
      </c>
      <c r="H20722">
        <v>4151710832</v>
      </c>
      <c r="I20722" t="s">
        <v>279655</v>
      </c>
      <c r="J20722" t="s">
        <v>325364</v>
      </c>
    </row>
    <row r="20723" spans="1:10" x14ac:dyDescent="0.25">
      <c r="A20723" t="s">
        <v>28623</v>
      </c>
      <c r="B20723" t="s">
        <v>279699</v>
      </c>
      <c r="H20723">
        <v>3631157954</v>
      </c>
      <c r="I20723" t="s">
        <v>279700</v>
      </c>
      <c r="J20723" t="s">
        <v>327194</v>
      </c>
    </row>
    <row r="20724" spans="1:10" x14ac:dyDescent="0.25">
      <c r="A20724" t="s">
        <v>28623</v>
      </c>
      <c r="B20724" t="s">
        <v>279656</v>
      </c>
      <c r="H20724">
        <v>3737456919</v>
      </c>
      <c r="I20724" t="s">
        <v>279657</v>
      </c>
    </row>
    <row r="20725" spans="1:10" x14ac:dyDescent="0.25">
      <c r="A20725" t="s">
        <v>28623</v>
      </c>
      <c r="B20725" t="s">
        <v>279665</v>
      </c>
      <c r="H20725">
        <v>3827892562</v>
      </c>
      <c r="I20725" t="s">
        <v>279668</v>
      </c>
    </row>
    <row r="20726" spans="1:10" x14ac:dyDescent="0.25">
      <c r="A20726" t="s">
        <v>28639</v>
      </c>
      <c r="B20726" t="s">
        <v>279621</v>
      </c>
      <c r="C20726" t="s">
        <v>284509</v>
      </c>
      <c r="D20726" t="s">
        <v>284510</v>
      </c>
      <c r="E20726" t="s">
        <v>279692</v>
      </c>
      <c r="F20726" t="s">
        <v>279693</v>
      </c>
      <c r="G20726" t="s">
        <v>279633</v>
      </c>
      <c r="H20726">
        <v>4151771966</v>
      </c>
      <c r="I20726" t="s">
        <v>279626</v>
      </c>
      <c r="J20726" t="s">
        <v>327297</v>
      </c>
    </row>
    <row r="20727" spans="1:10" x14ac:dyDescent="0.25">
      <c r="A20727" t="s">
        <v>28639</v>
      </c>
      <c r="B20727" t="s">
        <v>279671</v>
      </c>
      <c r="D20727" t="s">
        <v>284510</v>
      </c>
      <c r="E20727" t="s">
        <v>279695</v>
      </c>
      <c r="F20727" t="s">
        <v>279715</v>
      </c>
      <c r="G20727" t="s">
        <v>279633</v>
      </c>
      <c r="H20727">
        <v>4151696547</v>
      </c>
      <c r="I20727" t="s">
        <v>279696</v>
      </c>
      <c r="J20727" t="s">
        <v>325419</v>
      </c>
    </row>
    <row r="20728" spans="1:10" x14ac:dyDescent="0.25">
      <c r="A20728" t="s">
        <v>28639</v>
      </c>
      <c r="B20728" t="s">
        <v>279654</v>
      </c>
      <c r="E20728" t="s">
        <v>279698</v>
      </c>
      <c r="G20728" t="s">
        <v>279689</v>
      </c>
      <c r="H20728">
        <v>4151725306</v>
      </c>
      <c r="I20728" t="s">
        <v>279655</v>
      </c>
      <c r="J20728" t="s">
        <v>325920</v>
      </c>
    </row>
    <row r="20729" spans="1:10" x14ac:dyDescent="0.25">
      <c r="A20729" t="s">
        <v>28639</v>
      </c>
      <c r="B20729" t="s">
        <v>279629</v>
      </c>
      <c r="C20729" t="s">
        <v>284510</v>
      </c>
      <c r="E20729" t="s">
        <v>279631</v>
      </c>
      <c r="F20729" t="s">
        <v>279715</v>
      </c>
      <c r="G20729" t="s">
        <v>279633</v>
      </c>
      <c r="H20729">
        <v>3613120987</v>
      </c>
      <c r="I20729" t="s">
        <v>279634</v>
      </c>
      <c r="J20729" t="s">
        <v>324981</v>
      </c>
    </row>
    <row r="20730" spans="1:10" x14ac:dyDescent="0.25">
      <c r="A20730" t="s">
        <v>28649</v>
      </c>
      <c r="B20730" t="s">
        <v>279687</v>
      </c>
      <c r="H20730">
        <v>3700616912</v>
      </c>
      <c r="I20730" t="s">
        <v>279690</v>
      </c>
      <c r="J20730" t="s">
        <v>325521</v>
      </c>
    </row>
    <row r="20731" spans="1:10" x14ac:dyDescent="0.25">
      <c r="A20731" t="s">
        <v>28649</v>
      </c>
      <c r="B20731" t="s">
        <v>279639</v>
      </c>
      <c r="E20731" t="s">
        <v>280164</v>
      </c>
      <c r="G20731" t="s">
        <v>280165</v>
      </c>
      <c r="H20731">
        <v>4151756912</v>
      </c>
      <c r="I20731" t="s">
        <v>279640</v>
      </c>
      <c r="J20731" t="s">
        <v>325671</v>
      </c>
    </row>
    <row r="20732" spans="1:10" x14ac:dyDescent="0.25">
      <c r="A20732" t="s">
        <v>28649</v>
      </c>
      <c r="B20732" t="s">
        <v>279803</v>
      </c>
      <c r="D20732" t="s">
        <v>284511</v>
      </c>
      <c r="F20732" t="s">
        <v>279679</v>
      </c>
      <c r="H20732">
        <v>3322461638</v>
      </c>
      <c r="I20732" t="s">
        <v>279808</v>
      </c>
      <c r="J20732" t="s">
        <v>325251</v>
      </c>
    </row>
    <row r="20733" spans="1:10" x14ac:dyDescent="0.25">
      <c r="A20733" t="s">
        <v>28649</v>
      </c>
      <c r="B20733" t="s">
        <v>31</v>
      </c>
      <c r="E20733" t="s">
        <v>279814</v>
      </c>
      <c r="F20733" t="s">
        <v>279679</v>
      </c>
      <c r="G20733" t="s">
        <v>279815</v>
      </c>
      <c r="H20733">
        <v>4151696548</v>
      </c>
      <c r="I20733" t="s">
        <v>279653</v>
      </c>
      <c r="J20733" t="s">
        <v>325268</v>
      </c>
    </row>
    <row r="20734" spans="1:10" x14ac:dyDescent="0.25">
      <c r="A20734" t="s">
        <v>28649</v>
      </c>
      <c r="B20734" t="s">
        <v>279654</v>
      </c>
      <c r="E20734" t="s">
        <v>279974</v>
      </c>
      <c r="G20734" t="s">
        <v>279975</v>
      </c>
      <c r="H20734">
        <v>4151725307</v>
      </c>
      <c r="I20734" t="s">
        <v>279655</v>
      </c>
      <c r="J20734" t="s">
        <v>327782</v>
      </c>
    </row>
    <row r="20735" spans="1:10" x14ac:dyDescent="0.25">
      <c r="A20735" t="s">
        <v>28649</v>
      </c>
      <c r="B20735" t="s">
        <v>279629</v>
      </c>
      <c r="C20735" t="s">
        <v>284512</v>
      </c>
      <c r="E20735" t="s">
        <v>279678</v>
      </c>
      <c r="F20735" t="s">
        <v>279679</v>
      </c>
      <c r="G20735" t="s">
        <v>279680</v>
      </c>
      <c r="H20735">
        <v>3621157739</v>
      </c>
      <c r="I20735" t="s">
        <v>279634</v>
      </c>
      <c r="J20735" t="s">
        <v>325822</v>
      </c>
    </row>
    <row r="20736" spans="1:10" x14ac:dyDescent="0.25">
      <c r="A20736" t="s">
        <v>28651</v>
      </c>
      <c r="B20736" t="s">
        <v>279665</v>
      </c>
      <c r="H20736">
        <v>3322461642</v>
      </c>
      <c r="I20736" t="s">
        <v>279668</v>
      </c>
      <c r="J20736" t="s">
        <v>325143</v>
      </c>
    </row>
    <row r="20737" spans="1:10" x14ac:dyDescent="0.25">
      <c r="A20737" t="s">
        <v>28653</v>
      </c>
      <c r="B20737" t="s">
        <v>279654</v>
      </c>
      <c r="E20737" t="s">
        <v>279729</v>
      </c>
      <c r="F20737" t="s">
        <v>284513</v>
      </c>
      <c r="G20737" t="s">
        <v>279727</v>
      </c>
      <c r="H20737">
        <v>3322461643</v>
      </c>
      <c r="I20737" t="s">
        <v>279655</v>
      </c>
    </row>
    <row r="20738" spans="1:10" x14ac:dyDescent="0.25">
      <c r="A20738" t="s">
        <v>28663</v>
      </c>
      <c r="B20738" t="s">
        <v>279760</v>
      </c>
      <c r="E20738" t="s">
        <v>281181</v>
      </c>
      <c r="F20738" t="s">
        <v>279875</v>
      </c>
      <c r="G20738" t="s">
        <v>281182</v>
      </c>
      <c r="H20738">
        <v>3322461644</v>
      </c>
      <c r="I20738" t="s">
        <v>279762</v>
      </c>
      <c r="J20738" t="s">
        <v>325963</v>
      </c>
    </row>
    <row r="20739" spans="1:10" x14ac:dyDescent="0.25">
      <c r="A20739" t="s">
        <v>28663</v>
      </c>
      <c r="B20739" t="s">
        <v>279654</v>
      </c>
      <c r="E20739" t="s">
        <v>279962</v>
      </c>
      <c r="G20739" t="s">
        <v>279963</v>
      </c>
      <c r="H20739">
        <v>4151675457</v>
      </c>
      <c r="I20739" t="s">
        <v>279655</v>
      </c>
      <c r="J20739" t="s">
        <v>326259</v>
      </c>
    </row>
    <row r="20740" spans="1:10" x14ac:dyDescent="0.25">
      <c r="A20740" t="s">
        <v>28663</v>
      </c>
      <c r="B20740" t="s">
        <v>279699</v>
      </c>
      <c r="H20740">
        <v>3322461646</v>
      </c>
      <c r="I20740" t="s">
        <v>279700</v>
      </c>
    </row>
    <row r="20741" spans="1:10" x14ac:dyDescent="0.25">
      <c r="A20741" t="s">
        <v>28671</v>
      </c>
      <c r="B20741" t="s">
        <v>31</v>
      </c>
      <c r="E20741" t="s">
        <v>279714</v>
      </c>
      <c r="F20741" t="s">
        <v>279875</v>
      </c>
      <c r="G20741" t="s">
        <v>279716</v>
      </c>
      <c r="H20741">
        <v>4151696549</v>
      </c>
      <c r="I20741" t="s">
        <v>279653</v>
      </c>
      <c r="J20741" t="s">
        <v>327797</v>
      </c>
    </row>
    <row r="20742" spans="1:10" x14ac:dyDescent="0.25">
      <c r="A20742" t="s">
        <v>28671</v>
      </c>
      <c r="B20742" t="s">
        <v>279671</v>
      </c>
      <c r="E20742" t="s">
        <v>279695</v>
      </c>
      <c r="G20742" t="s">
        <v>279633</v>
      </c>
      <c r="H20742">
        <v>3687523653</v>
      </c>
      <c r="I20742" t="s">
        <v>279672</v>
      </c>
      <c r="J20742" t="s">
        <v>325370</v>
      </c>
    </row>
    <row r="20743" spans="1:10" x14ac:dyDescent="0.25">
      <c r="A20743" t="s">
        <v>28671</v>
      </c>
      <c r="B20743" t="s">
        <v>279654</v>
      </c>
      <c r="H20743">
        <v>3322461649</v>
      </c>
      <c r="I20743" t="s">
        <v>279655</v>
      </c>
      <c r="J20743" t="s">
        <v>326558</v>
      </c>
    </row>
    <row r="20744" spans="1:10" x14ac:dyDescent="0.25">
      <c r="A20744" t="s">
        <v>28671</v>
      </c>
      <c r="B20744" t="s">
        <v>279699</v>
      </c>
      <c r="E20744" t="s">
        <v>279763</v>
      </c>
      <c r="G20744" t="s">
        <v>279689</v>
      </c>
      <c r="H20744">
        <v>3411541455</v>
      </c>
      <c r="I20744" t="s">
        <v>279700</v>
      </c>
      <c r="J20744" t="s">
        <v>327798</v>
      </c>
    </row>
    <row r="20745" spans="1:10" x14ac:dyDescent="0.25">
      <c r="A20745" t="s">
        <v>28671</v>
      </c>
      <c r="B20745" t="s">
        <v>279629</v>
      </c>
      <c r="C20745" t="s">
        <v>284514</v>
      </c>
      <c r="E20745" t="s">
        <v>279631</v>
      </c>
      <c r="F20745" t="s">
        <v>279875</v>
      </c>
      <c r="G20745" t="s">
        <v>279633</v>
      </c>
      <c r="H20745">
        <v>4278728044</v>
      </c>
      <c r="I20745" t="s">
        <v>279634</v>
      </c>
      <c r="J20745" t="s">
        <v>325535</v>
      </c>
    </row>
    <row r="20746" spans="1:10" x14ac:dyDescent="0.25">
      <c r="A20746" t="s">
        <v>28673</v>
      </c>
      <c r="B20746" t="s">
        <v>279665</v>
      </c>
      <c r="E20746" t="s">
        <v>279863</v>
      </c>
      <c r="G20746" t="s">
        <v>279864</v>
      </c>
      <c r="H20746">
        <v>3371302986</v>
      </c>
      <c r="I20746" t="s">
        <v>279668</v>
      </c>
      <c r="J20746" t="s">
        <v>326508</v>
      </c>
    </row>
    <row r="20747" spans="1:10" x14ac:dyDescent="0.25">
      <c r="A20747" t="s">
        <v>28675</v>
      </c>
      <c r="B20747" t="s">
        <v>279699</v>
      </c>
      <c r="H20747">
        <v>4151731573</v>
      </c>
      <c r="I20747" t="s">
        <v>279700</v>
      </c>
      <c r="J20747" t="s">
        <v>327799</v>
      </c>
    </row>
    <row r="20748" spans="1:10" x14ac:dyDescent="0.25">
      <c r="A20748" t="s">
        <v>28683</v>
      </c>
      <c r="B20748" t="s">
        <v>279721</v>
      </c>
      <c r="D20748" t="s">
        <v>284515</v>
      </c>
      <c r="E20748" t="s">
        <v>279724</v>
      </c>
      <c r="F20748" t="s">
        <v>280103</v>
      </c>
      <c r="G20748" t="s">
        <v>279689</v>
      </c>
      <c r="H20748">
        <v>3520078210</v>
      </c>
      <c r="I20748" t="s">
        <v>279725</v>
      </c>
    </row>
    <row r="20749" spans="1:10" x14ac:dyDescent="0.25">
      <c r="A20749" t="s">
        <v>28685</v>
      </c>
      <c r="B20749" t="s">
        <v>279671</v>
      </c>
      <c r="H20749">
        <v>4280675557</v>
      </c>
      <c r="I20749" t="s">
        <v>280026</v>
      </c>
      <c r="J20749" t="s">
        <v>325334</v>
      </c>
    </row>
    <row r="20750" spans="1:10" x14ac:dyDescent="0.25">
      <c r="A20750" t="s">
        <v>28687</v>
      </c>
      <c r="B20750" t="s">
        <v>31</v>
      </c>
      <c r="E20750" t="s">
        <v>279802</v>
      </c>
      <c r="G20750" t="s">
        <v>279645</v>
      </c>
      <c r="H20750">
        <v>3322461656</v>
      </c>
      <c r="I20750" t="s">
        <v>279653</v>
      </c>
      <c r="J20750" t="s">
        <v>326609</v>
      </c>
    </row>
    <row r="20751" spans="1:10" x14ac:dyDescent="0.25">
      <c r="A20751" t="s">
        <v>28691</v>
      </c>
      <c r="B20751" t="s">
        <v>279654</v>
      </c>
      <c r="H20751">
        <v>4151710833</v>
      </c>
      <c r="I20751" t="s">
        <v>279655</v>
      </c>
      <c r="J20751" t="s">
        <v>326248</v>
      </c>
    </row>
    <row r="20752" spans="1:10" x14ac:dyDescent="0.25">
      <c r="A20752" t="s">
        <v>28693</v>
      </c>
      <c r="B20752" t="s">
        <v>279639</v>
      </c>
      <c r="E20752" t="s">
        <v>284516</v>
      </c>
      <c r="G20752" t="s">
        <v>284517</v>
      </c>
      <c r="H20752">
        <v>4151756913</v>
      </c>
      <c r="I20752" t="s">
        <v>279640</v>
      </c>
      <c r="J20752" t="s">
        <v>327800</v>
      </c>
    </row>
    <row r="20753" spans="1:10" x14ac:dyDescent="0.25">
      <c r="A20753" t="s">
        <v>28693</v>
      </c>
      <c r="B20753" t="s">
        <v>279621</v>
      </c>
      <c r="E20753" t="s">
        <v>279692</v>
      </c>
      <c r="F20753" t="s">
        <v>279875</v>
      </c>
      <c r="G20753" t="s">
        <v>279633</v>
      </c>
      <c r="H20753">
        <v>4164292792</v>
      </c>
      <c r="I20753" t="s">
        <v>279626</v>
      </c>
      <c r="J20753" t="s">
        <v>325311</v>
      </c>
    </row>
    <row r="20754" spans="1:10" x14ac:dyDescent="0.25">
      <c r="A20754" t="s">
        <v>28693</v>
      </c>
      <c r="B20754" t="s">
        <v>31</v>
      </c>
      <c r="F20754" t="s">
        <v>279875</v>
      </c>
      <c r="H20754">
        <v>4151696550</v>
      </c>
      <c r="I20754" t="s">
        <v>279653</v>
      </c>
      <c r="J20754" t="s">
        <v>326358</v>
      </c>
    </row>
    <row r="20755" spans="1:10" x14ac:dyDescent="0.25">
      <c r="A20755" t="s">
        <v>28693</v>
      </c>
      <c r="B20755" t="s">
        <v>279671</v>
      </c>
      <c r="C20755" t="s">
        <v>284518</v>
      </c>
      <c r="D20755" t="s">
        <v>284519</v>
      </c>
      <c r="E20755" t="s">
        <v>280127</v>
      </c>
      <c r="F20755" t="s">
        <v>279875</v>
      </c>
      <c r="G20755" t="s">
        <v>279625</v>
      </c>
      <c r="H20755">
        <v>4174161459</v>
      </c>
      <c r="I20755" t="s">
        <v>279696</v>
      </c>
      <c r="J20755" t="s">
        <v>325370</v>
      </c>
    </row>
    <row r="20756" spans="1:10" x14ac:dyDescent="0.25">
      <c r="A20756" t="s">
        <v>28693</v>
      </c>
      <c r="B20756" t="s">
        <v>279654</v>
      </c>
      <c r="D20756" t="s">
        <v>284520</v>
      </c>
      <c r="E20756" t="s">
        <v>279962</v>
      </c>
      <c r="G20756" t="s">
        <v>279963</v>
      </c>
      <c r="H20756">
        <v>4151725308</v>
      </c>
      <c r="I20756" t="s">
        <v>279655</v>
      </c>
      <c r="J20756" t="s">
        <v>326068</v>
      </c>
    </row>
    <row r="20757" spans="1:10" x14ac:dyDescent="0.25">
      <c r="A20757" t="s">
        <v>28693</v>
      </c>
      <c r="B20757" t="s">
        <v>279699</v>
      </c>
      <c r="E20757" t="s">
        <v>279763</v>
      </c>
      <c r="F20757" t="s">
        <v>279787</v>
      </c>
      <c r="G20757" t="s">
        <v>279689</v>
      </c>
      <c r="H20757">
        <v>4151731574</v>
      </c>
      <c r="I20757" t="s">
        <v>279700</v>
      </c>
      <c r="J20757" t="s">
        <v>327412</v>
      </c>
    </row>
    <row r="20758" spans="1:10" x14ac:dyDescent="0.25">
      <c r="A20758" t="s">
        <v>28693</v>
      </c>
      <c r="B20758" t="s">
        <v>279665</v>
      </c>
      <c r="E20758" t="s">
        <v>279688</v>
      </c>
      <c r="F20758" t="s">
        <v>279875</v>
      </c>
      <c r="G20758" t="s">
        <v>279689</v>
      </c>
      <c r="H20758">
        <v>3322461664</v>
      </c>
      <c r="I20758" t="s">
        <v>279668</v>
      </c>
    </row>
    <row r="20759" spans="1:10" x14ac:dyDescent="0.25">
      <c r="A20759" t="s">
        <v>28703</v>
      </c>
      <c r="B20759" t="s">
        <v>279646</v>
      </c>
      <c r="E20759" t="s">
        <v>279708</v>
      </c>
      <c r="F20759" t="s">
        <v>280012</v>
      </c>
      <c r="G20759" t="s">
        <v>279689</v>
      </c>
      <c r="H20759">
        <v>4312149460</v>
      </c>
      <c r="I20759" t="s">
        <v>279649</v>
      </c>
    </row>
    <row r="20760" spans="1:10" x14ac:dyDescent="0.25">
      <c r="A20760" t="s">
        <v>28707</v>
      </c>
      <c r="B20760" t="s">
        <v>31</v>
      </c>
      <c r="E20760" t="s">
        <v>279747</v>
      </c>
      <c r="G20760" t="s">
        <v>279749</v>
      </c>
      <c r="H20760">
        <v>4151696552</v>
      </c>
      <c r="I20760" t="s">
        <v>279653</v>
      </c>
      <c r="J20760" t="s">
        <v>326496</v>
      </c>
    </row>
    <row r="20761" spans="1:10" x14ac:dyDescent="0.25">
      <c r="A20761" t="s">
        <v>28709</v>
      </c>
      <c r="B20761" t="s">
        <v>279639</v>
      </c>
      <c r="H20761">
        <v>4184358050</v>
      </c>
      <c r="I20761" t="s">
        <v>279640</v>
      </c>
    </row>
    <row r="20762" spans="1:10" x14ac:dyDescent="0.25">
      <c r="A20762" t="s">
        <v>28709</v>
      </c>
      <c r="B20762" t="s">
        <v>279621</v>
      </c>
      <c r="H20762">
        <v>4151587250</v>
      </c>
      <c r="I20762" t="s">
        <v>279626</v>
      </c>
      <c r="J20762" t="s">
        <v>324968</v>
      </c>
    </row>
    <row r="20763" spans="1:10" x14ac:dyDescent="0.25">
      <c r="A20763" t="s">
        <v>28709</v>
      </c>
      <c r="B20763" t="s">
        <v>279627</v>
      </c>
      <c r="H20763">
        <v>4326539183</v>
      </c>
      <c r="I20763" t="s">
        <v>279628</v>
      </c>
      <c r="J20763" t="s">
        <v>327801</v>
      </c>
    </row>
    <row r="20764" spans="1:10" x14ac:dyDescent="0.25">
      <c r="A20764" t="s">
        <v>28709</v>
      </c>
      <c r="B20764" t="s">
        <v>279656</v>
      </c>
      <c r="D20764" t="s">
        <v>284521</v>
      </c>
      <c r="H20764">
        <v>3631157956</v>
      </c>
      <c r="I20764" t="s">
        <v>279657</v>
      </c>
      <c r="J20764" t="s">
        <v>327802</v>
      </c>
    </row>
    <row r="20765" spans="1:10" x14ac:dyDescent="0.25">
      <c r="A20765" t="s">
        <v>28713</v>
      </c>
      <c r="B20765" t="s">
        <v>279621</v>
      </c>
      <c r="C20765" t="s">
        <v>284522</v>
      </c>
      <c r="E20765" t="s">
        <v>279692</v>
      </c>
      <c r="F20765" t="s">
        <v>280585</v>
      </c>
      <c r="G20765" t="s">
        <v>279633</v>
      </c>
      <c r="H20765">
        <v>3322461671</v>
      </c>
      <c r="I20765" t="s">
        <v>279626</v>
      </c>
      <c r="J20765" t="s">
        <v>325365</v>
      </c>
    </row>
    <row r="20766" spans="1:10" x14ac:dyDescent="0.25">
      <c r="A20766" t="s">
        <v>28713</v>
      </c>
      <c r="B20766" t="s">
        <v>279654</v>
      </c>
      <c r="H20766">
        <v>3322461672</v>
      </c>
      <c r="I20766" t="s">
        <v>279655</v>
      </c>
    </row>
    <row r="20767" spans="1:10" x14ac:dyDescent="0.25">
      <c r="A20767" t="s">
        <v>28715</v>
      </c>
      <c r="B20767" t="s">
        <v>279687</v>
      </c>
      <c r="H20767">
        <v>3322461673</v>
      </c>
      <c r="I20767" t="s">
        <v>279690</v>
      </c>
      <c r="J20767" t="s">
        <v>325082</v>
      </c>
    </row>
    <row r="20768" spans="1:10" x14ac:dyDescent="0.25">
      <c r="A20768" t="s">
        <v>28715</v>
      </c>
      <c r="B20768" t="s">
        <v>279621</v>
      </c>
      <c r="H20768">
        <v>3322461674</v>
      </c>
      <c r="I20768" t="s">
        <v>279626</v>
      </c>
    </row>
    <row r="20769" spans="1:10" x14ac:dyDescent="0.25">
      <c r="A20769" t="s">
        <v>28727</v>
      </c>
      <c r="B20769" t="s">
        <v>279621</v>
      </c>
      <c r="E20769" t="s">
        <v>279692</v>
      </c>
      <c r="G20769" t="s">
        <v>279633</v>
      </c>
      <c r="H20769">
        <v>4151771967</v>
      </c>
      <c r="I20769" t="s">
        <v>279626</v>
      </c>
      <c r="J20769" t="s">
        <v>325473</v>
      </c>
    </row>
    <row r="20770" spans="1:10" x14ac:dyDescent="0.25">
      <c r="A20770" t="s">
        <v>28727</v>
      </c>
      <c r="B20770" t="s">
        <v>279654</v>
      </c>
      <c r="H20770">
        <v>3322461676</v>
      </c>
      <c r="I20770" t="s">
        <v>279655</v>
      </c>
    </row>
    <row r="20771" spans="1:10" x14ac:dyDescent="0.25">
      <c r="A20771" t="s">
        <v>28729</v>
      </c>
      <c r="B20771" t="s">
        <v>279639</v>
      </c>
      <c r="H20771">
        <v>4119071608</v>
      </c>
      <c r="I20771" t="s">
        <v>279640</v>
      </c>
    </row>
    <row r="20772" spans="1:10" x14ac:dyDescent="0.25">
      <c r="A20772" t="s">
        <v>28729</v>
      </c>
      <c r="B20772" t="s">
        <v>31</v>
      </c>
      <c r="H20772">
        <v>3322461678</v>
      </c>
      <c r="I20772" t="s">
        <v>279653</v>
      </c>
    </row>
    <row r="20773" spans="1:10" x14ac:dyDescent="0.25">
      <c r="A20773" t="s">
        <v>28729</v>
      </c>
      <c r="B20773" t="s">
        <v>279671</v>
      </c>
      <c r="E20773" t="s">
        <v>279891</v>
      </c>
      <c r="G20773" t="s">
        <v>279636</v>
      </c>
      <c r="H20773">
        <v>4151687451</v>
      </c>
      <c r="I20773" t="s">
        <v>279672</v>
      </c>
      <c r="J20773" t="s">
        <v>326160</v>
      </c>
    </row>
    <row r="20774" spans="1:10" x14ac:dyDescent="0.25">
      <c r="A20774" t="s">
        <v>28729</v>
      </c>
      <c r="B20774" t="s">
        <v>279637</v>
      </c>
      <c r="E20774" t="s">
        <v>284523</v>
      </c>
      <c r="G20774" t="s">
        <v>284524</v>
      </c>
      <c r="H20774">
        <v>3817912705</v>
      </c>
      <c r="I20774" t="s">
        <v>279638</v>
      </c>
      <c r="J20774" t="s">
        <v>325004</v>
      </c>
    </row>
    <row r="20775" spans="1:10" x14ac:dyDescent="0.25">
      <c r="A20775" t="s">
        <v>28733</v>
      </c>
      <c r="B20775" t="s">
        <v>279627</v>
      </c>
      <c r="H20775">
        <v>3360415393</v>
      </c>
      <c r="I20775" t="s">
        <v>279628</v>
      </c>
      <c r="J20775" t="s">
        <v>324959</v>
      </c>
    </row>
    <row r="20776" spans="1:10" x14ac:dyDescent="0.25">
      <c r="A20776" t="s">
        <v>28741</v>
      </c>
      <c r="B20776" t="s">
        <v>279639</v>
      </c>
      <c r="H20776">
        <v>4330943610</v>
      </c>
      <c r="I20776" t="s">
        <v>279640</v>
      </c>
      <c r="J20776" t="s">
        <v>327389</v>
      </c>
    </row>
    <row r="20777" spans="1:10" x14ac:dyDescent="0.25">
      <c r="A20777" t="s">
        <v>28741</v>
      </c>
      <c r="B20777" t="s">
        <v>279654</v>
      </c>
      <c r="C20777" t="s">
        <v>284525</v>
      </c>
      <c r="E20777" t="s">
        <v>280065</v>
      </c>
      <c r="G20777" t="s">
        <v>279783</v>
      </c>
      <c r="H20777">
        <v>4151675458</v>
      </c>
      <c r="I20777" t="s">
        <v>279655</v>
      </c>
      <c r="J20777" t="s">
        <v>325265</v>
      </c>
    </row>
    <row r="20778" spans="1:10" x14ac:dyDescent="0.25">
      <c r="A20778" t="s">
        <v>28745</v>
      </c>
      <c r="B20778" t="s">
        <v>279699</v>
      </c>
      <c r="E20778" t="s">
        <v>280177</v>
      </c>
      <c r="G20778" t="s">
        <v>280178</v>
      </c>
      <c r="H20778">
        <v>4151731576</v>
      </c>
      <c r="I20778" t="s">
        <v>279700</v>
      </c>
      <c r="J20778" t="s">
        <v>325210</v>
      </c>
    </row>
    <row r="20779" spans="1:10" x14ac:dyDescent="0.25">
      <c r="A20779" t="s">
        <v>28759</v>
      </c>
      <c r="B20779" t="s">
        <v>279627</v>
      </c>
      <c r="E20779" t="s">
        <v>279745</v>
      </c>
      <c r="G20779" t="s">
        <v>279746</v>
      </c>
      <c r="H20779">
        <v>3658490959</v>
      </c>
      <c r="I20779" t="s">
        <v>279628</v>
      </c>
    </row>
    <row r="20780" spans="1:10" x14ac:dyDescent="0.25">
      <c r="A20780" t="s">
        <v>28761</v>
      </c>
      <c r="B20780" t="s">
        <v>279656</v>
      </c>
      <c r="H20780">
        <v>4215859989</v>
      </c>
      <c r="I20780" t="s">
        <v>279701</v>
      </c>
    </row>
    <row r="20781" spans="1:10" x14ac:dyDescent="0.25">
      <c r="A20781" t="s">
        <v>28761</v>
      </c>
      <c r="B20781" t="s">
        <v>279656</v>
      </c>
      <c r="H20781">
        <v>4215643011</v>
      </c>
      <c r="I20781" t="s">
        <v>279657</v>
      </c>
    </row>
    <row r="20782" spans="1:10" x14ac:dyDescent="0.25">
      <c r="A20782" t="s">
        <v>28773</v>
      </c>
      <c r="B20782" t="s">
        <v>279621</v>
      </c>
      <c r="C20782" t="s">
        <v>284526</v>
      </c>
      <c r="D20782" t="s">
        <v>284527</v>
      </c>
      <c r="E20782" t="s">
        <v>279692</v>
      </c>
      <c r="F20782" t="s">
        <v>280491</v>
      </c>
      <c r="G20782" t="s">
        <v>279633</v>
      </c>
      <c r="H20782">
        <v>4173751074</v>
      </c>
      <c r="I20782" t="s">
        <v>279626</v>
      </c>
      <c r="J20782" t="s">
        <v>325000</v>
      </c>
    </row>
    <row r="20783" spans="1:10" x14ac:dyDescent="0.25">
      <c r="A20783" t="s">
        <v>28787</v>
      </c>
      <c r="B20783" t="s">
        <v>279639</v>
      </c>
      <c r="E20783" t="s">
        <v>279709</v>
      </c>
      <c r="G20783" t="s">
        <v>279710</v>
      </c>
      <c r="H20783">
        <v>4151756914</v>
      </c>
      <c r="I20783" t="s">
        <v>279640</v>
      </c>
      <c r="J20783" t="s">
        <v>325397</v>
      </c>
    </row>
    <row r="20784" spans="1:10" x14ac:dyDescent="0.25">
      <c r="A20784" t="s">
        <v>28787</v>
      </c>
      <c r="B20784" t="s">
        <v>279621</v>
      </c>
      <c r="E20784" t="s">
        <v>279692</v>
      </c>
      <c r="G20784" t="s">
        <v>279633</v>
      </c>
      <c r="H20784">
        <v>4151771968</v>
      </c>
      <c r="I20784" t="s">
        <v>279626</v>
      </c>
      <c r="J20784" t="s">
        <v>325398</v>
      </c>
    </row>
    <row r="20785" spans="1:10" x14ac:dyDescent="0.25">
      <c r="A20785" t="s">
        <v>28787</v>
      </c>
      <c r="B20785" t="s">
        <v>31</v>
      </c>
      <c r="E20785" t="s">
        <v>279714</v>
      </c>
      <c r="F20785" t="s">
        <v>279715</v>
      </c>
      <c r="G20785" t="s">
        <v>279716</v>
      </c>
      <c r="H20785">
        <v>3322461690</v>
      </c>
      <c r="I20785" t="s">
        <v>279653</v>
      </c>
      <c r="J20785" t="s">
        <v>326156</v>
      </c>
    </row>
    <row r="20786" spans="1:10" x14ac:dyDescent="0.25">
      <c r="A20786" t="s">
        <v>28787</v>
      </c>
      <c r="B20786" t="s">
        <v>279671</v>
      </c>
      <c r="C20786" t="s">
        <v>284528</v>
      </c>
      <c r="D20786" t="s">
        <v>284529</v>
      </c>
      <c r="E20786" t="s">
        <v>279695</v>
      </c>
      <c r="F20786" t="s">
        <v>279715</v>
      </c>
      <c r="G20786" t="s">
        <v>279633</v>
      </c>
      <c r="H20786">
        <v>4151626813</v>
      </c>
      <c r="I20786" t="s">
        <v>279696</v>
      </c>
      <c r="J20786" t="s">
        <v>325130</v>
      </c>
    </row>
    <row r="20787" spans="1:10" x14ac:dyDescent="0.25">
      <c r="A20787" t="s">
        <v>28787</v>
      </c>
      <c r="B20787" t="s">
        <v>279654</v>
      </c>
      <c r="E20787" t="s">
        <v>279698</v>
      </c>
      <c r="G20787" t="s">
        <v>279689</v>
      </c>
      <c r="H20787">
        <v>4151675527</v>
      </c>
      <c r="I20787" t="s">
        <v>279655</v>
      </c>
      <c r="J20787" t="s">
        <v>325400</v>
      </c>
    </row>
    <row r="20788" spans="1:10" x14ac:dyDescent="0.25">
      <c r="A20788" t="s">
        <v>28787</v>
      </c>
      <c r="B20788" t="s">
        <v>279699</v>
      </c>
      <c r="H20788">
        <v>4151731577</v>
      </c>
      <c r="I20788" t="s">
        <v>279700</v>
      </c>
      <c r="J20788" t="s">
        <v>325402</v>
      </c>
    </row>
    <row r="20789" spans="1:10" x14ac:dyDescent="0.25">
      <c r="A20789" t="s">
        <v>28787</v>
      </c>
      <c r="B20789" t="s">
        <v>279656</v>
      </c>
      <c r="H20789">
        <v>3411589477</v>
      </c>
      <c r="I20789" t="s">
        <v>279657</v>
      </c>
      <c r="J20789" t="s">
        <v>325375</v>
      </c>
    </row>
    <row r="20790" spans="1:10" x14ac:dyDescent="0.25">
      <c r="A20790" t="s">
        <v>28797</v>
      </c>
      <c r="B20790" t="s">
        <v>279665</v>
      </c>
      <c r="H20790">
        <v>3322461695</v>
      </c>
      <c r="I20790" t="s">
        <v>279668</v>
      </c>
    </row>
    <row r="20791" spans="1:10" x14ac:dyDescent="0.25">
      <c r="A20791" t="s">
        <v>28801</v>
      </c>
      <c r="B20791" t="s">
        <v>279621</v>
      </c>
      <c r="C20791" t="s">
        <v>284530</v>
      </c>
      <c r="E20791" t="s">
        <v>279692</v>
      </c>
      <c r="F20791" t="s">
        <v>280041</v>
      </c>
      <c r="G20791" t="s">
        <v>279633</v>
      </c>
      <c r="H20791">
        <v>3322461697</v>
      </c>
      <c r="I20791" t="s">
        <v>279626</v>
      </c>
      <c r="J20791" t="s">
        <v>325046</v>
      </c>
    </row>
    <row r="20792" spans="1:10" x14ac:dyDescent="0.25">
      <c r="A20792" t="s">
        <v>28801</v>
      </c>
      <c r="B20792" t="s">
        <v>279654</v>
      </c>
      <c r="H20792">
        <v>3322461698</v>
      </c>
      <c r="I20792" t="s">
        <v>279655</v>
      </c>
      <c r="J20792" t="s">
        <v>325364</v>
      </c>
    </row>
    <row r="20793" spans="1:10" x14ac:dyDescent="0.25">
      <c r="A20793" t="s">
        <v>28816</v>
      </c>
      <c r="B20793" t="s">
        <v>31</v>
      </c>
      <c r="E20793" t="s">
        <v>279912</v>
      </c>
      <c r="G20793" t="s">
        <v>279913</v>
      </c>
      <c r="H20793">
        <v>3322461699</v>
      </c>
      <c r="I20793" t="s">
        <v>279653</v>
      </c>
      <c r="J20793" t="s">
        <v>325875</v>
      </c>
    </row>
    <row r="20794" spans="1:10" x14ac:dyDescent="0.25">
      <c r="A20794" t="s">
        <v>28816</v>
      </c>
      <c r="B20794" t="s">
        <v>279671</v>
      </c>
      <c r="C20794" t="s">
        <v>284531</v>
      </c>
      <c r="E20794" t="s">
        <v>281650</v>
      </c>
      <c r="G20794" t="s">
        <v>281651</v>
      </c>
      <c r="H20794">
        <v>4083475856</v>
      </c>
      <c r="I20794" t="s">
        <v>279696</v>
      </c>
      <c r="J20794" t="s">
        <v>325305</v>
      </c>
    </row>
    <row r="20795" spans="1:10" x14ac:dyDescent="0.25">
      <c r="A20795" t="s">
        <v>28816</v>
      </c>
      <c r="B20795" t="s">
        <v>279627</v>
      </c>
      <c r="E20795" t="s">
        <v>279730</v>
      </c>
      <c r="G20795" t="s">
        <v>279731</v>
      </c>
      <c r="H20795">
        <v>4127064982</v>
      </c>
      <c r="I20795" t="s">
        <v>279628</v>
      </c>
      <c r="J20795" t="s">
        <v>325832</v>
      </c>
    </row>
    <row r="20796" spans="1:10" x14ac:dyDescent="0.25">
      <c r="A20796" t="s">
        <v>28818</v>
      </c>
      <c r="B20796" t="s">
        <v>279699</v>
      </c>
      <c r="H20796">
        <v>3322461700</v>
      </c>
      <c r="I20796" t="s">
        <v>279700</v>
      </c>
    </row>
    <row r="20797" spans="1:10" x14ac:dyDescent="0.25">
      <c r="A20797" t="s">
        <v>28820</v>
      </c>
      <c r="B20797" t="s">
        <v>279671</v>
      </c>
      <c r="E20797" t="s">
        <v>279695</v>
      </c>
      <c r="G20797" t="s">
        <v>279633</v>
      </c>
      <c r="H20797">
        <v>4151696553</v>
      </c>
      <c r="I20797" t="s">
        <v>279672</v>
      </c>
      <c r="J20797" t="s">
        <v>326173</v>
      </c>
    </row>
    <row r="20798" spans="1:10" x14ac:dyDescent="0.25">
      <c r="A20798" t="s">
        <v>28830</v>
      </c>
      <c r="B20798" t="s">
        <v>279654</v>
      </c>
      <c r="H20798">
        <v>3322461702</v>
      </c>
      <c r="I20798" t="s">
        <v>279655</v>
      </c>
      <c r="J20798" t="s">
        <v>325883</v>
      </c>
    </row>
    <row r="20799" spans="1:10" x14ac:dyDescent="0.25">
      <c r="A20799" t="s">
        <v>28838</v>
      </c>
      <c r="B20799" t="s">
        <v>279687</v>
      </c>
      <c r="H20799">
        <v>3610130976</v>
      </c>
      <c r="I20799" t="s">
        <v>279690</v>
      </c>
      <c r="J20799" t="s">
        <v>325521</v>
      </c>
    </row>
    <row r="20800" spans="1:10" x14ac:dyDescent="0.25">
      <c r="A20800" t="s">
        <v>28840</v>
      </c>
      <c r="B20800" t="s">
        <v>279656</v>
      </c>
      <c r="H20800">
        <v>4215859991</v>
      </c>
      <c r="I20800" t="s">
        <v>279701</v>
      </c>
      <c r="J20800" t="s">
        <v>325442</v>
      </c>
    </row>
    <row r="20801" spans="1:10" x14ac:dyDescent="0.25">
      <c r="A20801" t="s">
        <v>28840</v>
      </c>
      <c r="B20801" t="s">
        <v>279656</v>
      </c>
      <c r="H20801">
        <v>4215643016</v>
      </c>
      <c r="I20801" t="s">
        <v>279657</v>
      </c>
      <c r="J20801" t="s">
        <v>325442</v>
      </c>
    </row>
    <row r="20802" spans="1:10" x14ac:dyDescent="0.25">
      <c r="A20802" t="s">
        <v>28846</v>
      </c>
      <c r="B20802" t="s">
        <v>279639</v>
      </c>
      <c r="E20802" t="s">
        <v>282364</v>
      </c>
      <c r="G20802" t="s">
        <v>282365</v>
      </c>
      <c r="H20802">
        <v>4151756915</v>
      </c>
      <c r="I20802" t="s">
        <v>279640</v>
      </c>
      <c r="J20802" t="s">
        <v>327803</v>
      </c>
    </row>
    <row r="20803" spans="1:10" x14ac:dyDescent="0.25">
      <c r="A20803" t="s">
        <v>28848</v>
      </c>
      <c r="B20803" t="s">
        <v>279639</v>
      </c>
      <c r="E20803" t="s">
        <v>279709</v>
      </c>
      <c r="G20803" t="s">
        <v>279710</v>
      </c>
      <c r="H20803">
        <v>3322461705</v>
      </c>
      <c r="I20803" t="s">
        <v>279640</v>
      </c>
    </row>
    <row r="20804" spans="1:10" x14ac:dyDescent="0.25">
      <c r="A20804" t="s">
        <v>28848</v>
      </c>
      <c r="B20804" t="s">
        <v>31</v>
      </c>
      <c r="E20804" t="s">
        <v>279714</v>
      </c>
      <c r="G20804" t="s">
        <v>279716</v>
      </c>
      <c r="H20804">
        <v>3322461706</v>
      </c>
      <c r="I20804" t="s">
        <v>279653</v>
      </c>
      <c r="J20804" t="s">
        <v>327804</v>
      </c>
    </row>
    <row r="20805" spans="1:10" x14ac:dyDescent="0.25">
      <c r="A20805" t="s">
        <v>28848</v>
      </c>
      <c r="B20805" t="s">
        <v>279671</v>
      </c>
      <c r="E20805" t="s">
        <v>279695</v>
      </c>
      <c r="G20805" t="s">
        <v>279633</v>
      </c>
      <c r="H20805">
        <v>4151696554</v>
      </c>
      <c r="I20805" t="s">
        <v>279672</v>
      </c>
      <c r="J20805" t="s">
        <v>325419</v>
      </c>
    </row>
    <row r="20806" spans="1:10" x14ac:dyDescent="0.25">
      <c r="A20806" t="s">
        <v>28848</v>
      </c>
      <c r="B20806" t="s">
        <v>279654</v>
      </c>
      <c r="E20806" t="s">
        <v>279698</v>
      </c>
      <c r="G20806" t="s">
        <v>279689</v>
      </c>
      <c r="H20806">
        <v>3322461708</v>
      </c>
      <c r="I20806" t="s">
        <v>279655</v>
      </c>
      <c r="J20806" t="s">
        <v>326557</v>
      </c>
    </row>
    <row r="20807" spans="1:10" x14ac:dyDescent="0.25">
      <c r="A20807" t="s">
        <v>28851</v>
      </c>
      <c r="B20807" t="s">
        <v>279665</v>
      </c>
      <c r="E20807" t="s">
        <v>279712</v>
      </c>
      <c r="G20807" t="s">
        <v>279713</v>
      </c>
      <c r="H20807">
        <v>3322461709</v>
      </c>
      <c r="I20807" t="s">
        <v>279668</v>
      </c>
    </row>
    <row r="20808" spans="1:10" x14ac:dyDescent="0.25">
      <c r="A20808" t="s">
        <v>28853</v>
      </c>
      <c r="B20808" t="s">
        <v>279654</v>
      </c>
      <c r="E20808" t="s">
        <v>279962</v>
      </c>
      <c r="G20808" t="s">
        <v>279963</v>
      </c>
      <c r="H20808">
        <v>3322461710</v>
      </c>
      <c r="I20808" t="s">
        <v>279655</v>
      </c>
      <c r="J20808" t="s">
        <v>325037</v>
      </c>
    </row>
    <row r="20809" spans="1:10" x14ac:dyDescent="0.25">
      <c r="A20809" t="s">
        <v>28853</v>
      </c>
      <c r="B20809" t="s">
        <v>279721</v>
      </c>
      <c r="H20809">
        <v>3322461711</v>
      </c>
      <c r="I20809" t="s">
        <v>279725</v>
      </c>
    </row>
    <row r="20810" spans="1:10" x14ac:dyDescent="0.25">
      <c r="A20810" t="s">
        <v>28861</v>
      </c>
      <c r="B20810" t="s">
        <v>279654</v>
      </c>
      <c r="E20810" t="s">
        <v>279974</v>
      </c>
      <c r="G20810" t="s">
        <v>279975</v>
      </c>
      <c r="H20810">
        <v>3322461712</v>
      </c>
      <c r="I20810" t="s">
        <v>279655</v>
      </c>
      <c r="J20810" t="s">
        <v>326143</v>
      </c>
    </row>
    <row r="20811" spans="1:10" x14ac:dyDescent="0.25">
      <c r="A20811" t="s">
        <v>28863</v>
      </c>
      <c r="B20811" t="s">
        <v>279639</v>
      </c>
      <c r="H20811">
        <v>4151756916</v>
      </c>
      <c r="I20811" t="s">
        <v>279640</v>
      </c>
    </row>
    <row r="20812" spans="1:10" x14ac:dyDescent="0.25">
      <c r="A20812" t="s">
        <v>28863</v>
      </c>
      <c r="B20812" t="s">
        <v>279627</v>
      </c>
      <c r="E20812" t="s">
        <v>279711</v>
      </c>
      <c r="G20812" t="s">
        <v>279689</v>
      </c>
      <c r="H20812">
        <v>4151731578</v>
      </c>
      <c r="I20812" t="s">
        <v>279628</v>
      </c>
      <c r="J20812" t="s">
        <v>326015</v>
      </c>
    </row>
    <row r="20813" spans="1:10" x14ac:dyDescent="0.25">
      <c r="A20813" t="s">
        <v>28877</v>
      </c>
      <c r="B20813" t="s">
        <v>279654</v>
      </c>
      <c r="H20813">
        <v>3322461715</v>
      </c>
      <c r="I20813" t="s">
        <v>279655</v>
      </c>
    </row>
    <row r="20814" spans="1:10" x14ac:dyDescent="0.25">
      <c r="A20814" t="s">
        <v>28883</v>
      </c>
      <c r="B20814" t="s">
        <v>279639</v>
      </c>
      <c r="H20814">
        <v>4146138291</v>
      </c>
      <c r="I20814" t="s">
        <v>279640</v>
      </c>
    </row>
    <row r="20815" spans="1:10" x14ac:dyDescent="0.25">
      <c r="A20815" t="s">
        <v>28883</v>
      </c>
      <c r="B20815" t="s">
        <v>279671</v>
      </c>
      <c r="E20815" t="s">
        <v>284532</v>
      </c>
      <c r="G20815" t="s">
        <v>284533</v>
      </c>
      <c r="H20815">
        <v>4151696555</v>
      </c>
      <c r="I20815" t="s">
        <v>279931</v>
      </c>
      <c r="J20815" t="s">
        <v>326098</v>
      </c>
    </row>
    <row r="20816" spans="1:10" x14ac:dyDescent="0.25">
      <c r="A20816" t="s">
        <v>28883</v>
      </c>
      <c r="B20816" t="s">
        <v>279656</v>
      </c>
      <c r="H20816">
        <v>4215859993</v>
      </c>
      <c r="I20816" t="s">
        <v>279701</v>
      </c>
      <c r="J20816" t="s">
        <v>325042</v>
      </c>
    </row>
    <row r="20817" spans="1:10" x14ac:dyDescent="0.25">
      <c r="A20817" t="s">
        <v>28883</v>
      </c>
      <c r="B20817" t="s">
        <v>279656</v>
      </c>
      <c r="H20817">
        <v>4215643021</v>
      </c>
      <c r="I20817" t="s">
        <v>279657</v>
      </c>
      <c r="J20817" t="s">
        <v>325042</v>
      </c>
    </row>
    <row r="20818" spans="1:10" x14ac:dyDescent="0.25">
      <c r="A20818" t="s">
        <v>28883</v>
      </c>
      <c r="B20818" t="s">
        <v>279646</v>
      </c>
      <c r="C20818" t="s">
        <v>284534</v>
      </c>
      <c r="D20818" t="s">
        <v>284534</v>
      </c>
      <c r="E20818" t="s">
        <v>279956</v>
      </c>
      <c r="F20818" t="s">
        <v>279957</v>
      </c>
      <c r="G20818" t="s">
        <v>279958</v>
      </c>
      <c r="H20818">
        <v>4111478920</v>
      </c>
      <c r="I20818" t="s">
        <v>279649</v>
      </c>
      <c r="J20818" t="s">
        <v>326138</v>
      </c>
    </row>
    <row r="20819" spans="1:10" x14ac:dyDescent="0.25">
      <c r="A20819" t="s">
        <v>28883</v>
      </c>
      <c r="B20819" t="s">
        <v>279665</v>
      </c>
      <c r="E20819" t="s">
        <v>279956</v>
      </c>
      <c r="F20819" t="s">
        <v>279957</v>
      </c>
      <c r="G20819" t="s">
        <v>279958</v>
      </c>
      <c r="H20819">
        <v>3322461720</v>
      </c>
      <c r="I20819" t="s">
        <v>279668</v>
      </c>
    </row>
    <row r="20820" spans="1:10" x14ac:dyDescent="0.25">
      <c r="A20820" t="s">
        <v>28887</v>
      </c>
      <c r="B20820" t="s">
        <v>279637</v>
      </c>
      <c r="E20820" t="s">
        <v>279650</v>
      </c>
      <c r="G20820" t="s">
        <v>279651</v>
      </c>
      <c r="H20820">
        <v>4275072736</v>
      </c>
      <c r="I20820" t="s">
        <v>279638</v>
      </c>
      <c r="J20820" t="s">
        <v>327805</v>
      </c>
    </row>
    <row r="20821" spans="1:10" x14ac:dyDescent="0.25">
      <c r="A20821" t="s">
        <v>28889</v>
      </c>
      <c r="B20821" t="s">
        <v>279656</v>
      </c>
      <c r="H20821">
        <v>3411589479</v>
      </c>
      <c r="I20821" t="s">
        <v>279657</v>
      </c>
      <c r="J20821" t="s">
        <v>325051</v>
      </c>
    </row>
    <row r="20822" spans="1:10" x14ac:dyDescent="0.25">
      <c r="A20822" t="s">
        <v>28889</v>
      </c>
      <c r="B20822" t="s">
        <v>279721</v>
      </c>
      <c r="C20822" t="s">
        <v>284535</v>
      </c>
      <c r="D20822" t="s">
        <v>284536</v>
      </c>
      <c r="E20822" t="s">
        <v>279754</v>
      </c>
      <c r="F20822" t="s">
        <v>280258</v>
      </c>
      <c r="G20822" t="s">
        <v>279755</v>
      </c>
      <c r="H20822">
        <v>4151643826</v>
      </c>
      <c r="I20822" t="s">
        <v>279725</v>
      </c>
      <c r="J20822" t="s">
        <v>325995</v>
      </c>
    </row>
    <row r="20823" spans="1:10" x14ac:dyDescent="0.25">
      <c r="A20823" t="s">
        <v>28900</v>
      </c>
      <c r="B20823" t="s">
        <v>31</v>
      </c>
      <c r="E20823" t="s">
        <v>279802</v>
      </c>
      <c r="G20823" t="s">
        <v>279645</v>
      </c>
      <c r="H20823">
        <v>4151696556</v>
      </c>
      <c r="I20823" t="s">
        <v>279653</v>
      </c>
      <c r="J20823" t="s">
        <v>325478</v>
      </c>
    </row>
    <row r="20824" spans="1:10" x14ac:dyDescent="0.25">
      <c r="A20824" t="s">
        <v>28900</v>
      </c>
      <c r="B20824" t="s">
        <v>279699</v>
      </c>
      <c r="H20824">
        <v>3322461724</v>
      </c>
      <c r="I20824" t="s">
        <v>279700</v>
      </c>
    </row>
    <row r="20825" spans="1:10" x14ac:dyDescent="0.25">
      <c r="A20825" t="s">
        <v>28900</v>
      </c>
      <c r="B20825" t="s">
        <v>279637</v>
      </c>
      <c r="C20825" t="s">
        <v>284537</v>
      </c>
      <c r="E20825" t="s">
        <v>279782</v>
      </c>
      <c r="G20825" t="s">
        <v>279783</v>
      </c>
      <c r="H20825">
        <v>4339907226</v>
      </c>
      <c r="I20825" t="s">
        <v>279638</v>
      </c>
      <c r="J20825" t="s">
        <v>327806</v>
      </c>
    </row>
    <row r="20826" spans="1:10" x14ac:dyDescent="0.25">
      <c r="A20826" t="s">
        <v>28904</v>
      </c>
      <c r="B20826" t="s">
        <v>279687</v>
      </c>
      <c r="H20826">
        <v>4151754557</v>
      </c>
      <c r="I20826" t="s">
        <v>279690</v>
      </c>
    </row>
    <row r="20827" spans="1:10" x14ac:dyDescent="0.25">
      <c r="A20827" t="s">
        <v>28904</v>
      </c>
      <c r="B20827" t="s">
        <v>279639</v>
      </c>
      <c r="H20827">
        <v>4184378141</v>
      </c>
      <c r="I20827" t="s">
        <v>279640</v>
      </c>
    </row>
    <row r="20828" spans="1:10" x14ac:dyDescent="0.25">
      <c r="A20828" t="s">
        <v>28904</v>
      </c>
      <c r="B20828" t="s">
        <v>279621</v>
      </c>
      <c r="C20828" t="s">
        <v>284538</v>
      </c>
      <c r="E20828" t="s">
        <v>279692</v>
      </c>
      <c r="G20828" t="s">
        <v>279633</v>
      </c>
      <c r="H20828">
        <v>4151771969</v>
      </c>
      <c r="I20828" t="s">
        <v>279626</v>
      </c>
      <c r="J20828" t="s">
        <v>325420</v>
      </c>
    </row>
    <row r="20829" spans="1:10" x14ac:dyDescent="0.25">
      <c r="A20829" t="s">
        <v>28904</v>
      </c>
      <c r="B20829" t="s">
        <v>279760</v>
      </c>
      <c r="E20829" t="s">
        <v>279761</v>
      </c>
      <c r="G20829" t="s">
        <v>279689</v>
      </c>
      <c r="H20829">
        <v>4310861004</v>
      </c>
      <c r="I20829" t="s">
        <v>279762</v>
      </c>
      <c r="J20829" t="s">
        <v>324995</v>
      </c>
    </row>
    <row r="20830" spans="1:10" x14ac:dyDescent="0.25">
      <c r="A20830" t="s">
        <v>28904</v>
      </c>
      <c r="B20830" t="s">
        <v>279627</v>
      </c>
      <c r="H20830">
        <v>3360415395</v>
      </c>
      <c r="I20830" t="s">
        <v>279628</v>
      </c>
      <c r="J20830" t="s">
        <v>326295</v>
      </c>
    </row>
    <row r="20831" spans="1:10" x14ac:dyDescent="0.25">
      <c r="A20831" t="s">
        <v>28908</v>
      </c>
      <c r="B20831" t="s">
        <v>279621</v>
      </c>
      <c r="D20831" t="s">
        <v>284539</v>
      </c>
      <c r="E20831" t="s">
        <v>279692</v>
      </c>
      <c r="F20831" t="s">
        <v>284540</v>
      </c>
      <c r="G20831" t="s">
        <v>279633</v>
      </c>
      <c r="H20831">
        <v>4151771970</v>
      </c>
      <c r="I20831" t="s">
        <v>279626</v>
      </c>
      <c r="J20831" t="s">
        <v>325855</v>
      </c>
    </row>
    <row r="20832" spans="1:10" x14ac:dyDescent="0.25">
      <c r="A20832" t="s">
        <v>28916</v>
      </c>
      <c r="B20832" t="s">
        <v>31</v>
      </c>
      <c r="F20832" t="s">
        <v>280561</v>
      </c>
      <c r="H20832">
        <v>3322461732</v>
      </c>
      <c r="I20832" t="s">
        <v>279653</v>
      </c>
      <c r="J20832" t="s">
        <v>325787</v>
      </c>
    </row>
    <row r="20833" spans="1:10" x14ac:dyDescent="0.25">
      <c r="A20833" t="s">
        <v>28920</v>
      </c>
      <c r="B20833" t="s">
        <v>279621</v>
      </c>
      <c r="E20833" t="s">
        <v>279843</v>
      </c>
      <c r="G20833" t="s">
        <v>279844</v>
      </c>
      <c r="H20833">
        <v>4151587252</v>
      </c>
      <c r="I20833" t="s">
        <v>279626</v>
      </c>
      <c r="J20833" t="s">
        <v>325339</v>
      </c>
    </row>
    <row r="20834" spans="1:10" x14ac:dyDescent="0.25">
      <c r="A20834" t="s">
        <v>28926</v>
      </c>
      <c r="B20834" t="s">
        <v>279639</v>
      </c>
      <c r="E20834" t="s">
        <v>279846</v>
      </c>
      <c r="G20834" t="s">
        <v>279847</v>
      </c>
      <c r="H20834">
        <v>4184378391</v>
      </c>
      <c r="I20834" t="s">
        <v>279640</v>
      </c>
    </row>
    <row r="20835" spans="1:10" x14ac:dyDescent="0.25">
      <c r="A20835" t="s">
        <v>28930</v>
      </c>
      <c r="B20835" t="s">
        <v>279621</v>
      </c>
      <c r="C20835" t="s">
        <v>284541</v>
      </c>
      <c r="E20835" t="s">
        <v>279692</v>
      </c>
      <c r="F20835" t="s">
        <v>280041</v>
      </c>
      <c r="G20835" t="s">
        <v>279633</v>
      </c>
      <c r="H20835">
        <v>3322461735</v>
      </c>
      <c r="I20835" t="s">
        <v>279626</v>
      </c>
      <c r="J20835" t="s">
        <v>325562</v>
      </c>
    </row>
    <row r="20836" spans="1:10" x14ac:dyDescent="0.25">
      <c r="A20836" t="s">
        <v>28930</v>
      </c>
      <c r="B20836" t="s">
        <v>279654</v>
      </c>
      <c r="H20836">
        <v>3322461736</v>
      </c>
      <c r="I20836" t="s">
        <v>279655</v>
      </c>
      <c r="J20836" t="s">
        <v>325047</v>
      </c>
    </row>
    <row r="20837" spans="1:10" x14ac:dyDescent="0.25">
      <c r="A20837" t="s">
        <v>28932</v>
      </c>
      <c r="B20837" t="s">
        <v>279639</v>
      </c>
      <c r="H20837">
        <v>3890519275</v>
      </c>
      <c r="I20837" t="s">
        <v>279640</v>
      </c>
      <c r="J20837" t="s">
        <v>325051</v>
      </c>
    </row>
    <row r="20838" spans="1:10" x14ac:dyDescent="0.25">
      <c r="A20838" t="s">
        <v>28932</v>
      </c>
      <c r="B20838" t="s">
        <v>31</v>
      </c>
      <c r="E20838" t="s">
        <v>279747</v>
      </c>
      <c r="G20838" t="s">
        <v>279749</v>
      </c>
      <c r="H20838">
        <v>4151696557</v>
      </c>
      <c r="I20838" t="s">
        <v>279653</v>
      </c>
      <c r="J20838" t="s">
        <v>326037</v>
      </c>
    </row>
    <row r="20839" spans="1:10" x14ac:dyDescent="0.25">
      <c r="A20839" t="s">
        <v>28932</v>
      </c>
      <c r="B20839" t="s">
        <v>279760</v>
      </c>
      <c r="E20839" t="s">
        <v>280662</v>
      </c>
      <c r="G20839" t="s">
        <v>280663</v>
      </c>
      <c r="H20839">
        <v>3322461739</v>
      </c>
      <c r="I20839" t="s">
        <v>279762</v>
      </c>
      <c r="J20839" t="s">
        <v>325049</v>
      </c>
    </row>
    <row r="20840" spans="1:10" x14ac:dyDescent="0.25">
      <c r="A20840" t="s">
        <v>28932</v>
      </c>
      <c r="B20840" t="s">
        <v>279654</v>
      </c>
      <c r="E20840" t="s">
        <v>279962</v>
      </c>
      <c r="G20840" t="s">
        <v>279963</v>
      </c>
      <c r="H20840">
        <v>4319717838</v>
      </c>
      <c r="I20840" t="s">
        <v>279655</v>
      </c>
      <c r="J20840" t="s">
        <v>326292</v>
      </c>
    </row>
    <row r="20841" spans="1:10" x14ac:dyDescent="0.25">
      <c r="A20841" t="s">
        <v>28932</v>
      </c>
      <c r="B20841" t="s">
        <v>279656</v>
      </c>
      <c r="H20841">
        <v>4215859995</v>
      </c>
      <c r="I20841" t="s">
        <v>279701</v>
      </c>
      <c r="J20841" t="s">
        <v>325018</v>
      </c>
    </row>
    <row r="20842" spans="1:10" x14ac:dyDescent="0.25">
      <c r="A20842" t="s">
        <v>28932</v>
      </c>
      <c r="B20842" t="s">
        <v>279656</v>
      </c>
      <c r="H20842">
        <v>4215643028</v>
      </c>
      <c r="I20842" t="s">
        <v>279657</v>
      </c>
      <c r="J20842" t="s">
        <v>325018</v>
      </c>
    </row>
    <row r="20843" spans="1:10" x14ac:dyDescent="0.25">
      <c r="A20843" t="s">
        <v>28938</v>
      </c>
      <c r="B20843" t="s">
        <v>279629</v>
      </c>
      <c r="E20843" t="s">
        <v>279631</v>
      </c>
      <c r="G20843" t="s">
        <v>279633</v>
      </c>
      <c r="H20843">
        <v>3631157958</v>
      </c>
      <c r="I20843" t="s">
        <v>279634</v>
      </c>
      <c r="J20843" t="s">
        <v>326987</v>
      </c>
    </row>
    <row r="20844" spans="1:10" x14ac:dyDescent="0.25">
      <c r="A20844" t="s">
        <v>28954</v>
      </c>
      <c r="B20844" t="s">
        <v>279639</v>
      </c>
      <c r="H20844">
        <v>4116583083</v>
      </c>
      <c r="I20844" t="s">
        <v>279640</v>
      </c>
    </row>
    <row r="20845" spans="1:10" x14ac:dyDescent="0.25">
      <c r="A20845" t="s">
        <v>28954</v>
      </c>
      <c r="B20845" t="s">
        <v>279699</v>
      </c>
      <c r="H20845">
        <v>3322461744</v>
      </c>
      <c r="I20845" t="s">
        <v>279700</v>
      </c>
    </row>
    <row r="20846" spans="1:10" x14ac:dyDescent="0.25">
      <c r="A20846" t="s">
        <v>28956</v>
      </c>
      <c r="B20846" t="s">
        <v>279656</v>
      </c>
      <c r="H20846">
        <v>3322461745</v>
      </c>
      <c r="I20846" t="s">
        <v>279657</v>
      </c>
    </row>
    <row r="20847" spans="1:10" x14ac:dyDescent="0.25">
      <c r="A20847" t="s">
        <v>28960</v>
      </c>
      <c r="B20847" t="s">
        <v>279639</v>
      </c>
      <c r="H20847">
        <v>3391797370</v>
      </c>
      <c r="I20847" t="s">
        <v>279640</v>
      </c>
    </row>
    <row r="20848" spans="1:10" x14ac:dyDescent="0.25">
      <c r="A20848" t="s">
        <v>28963</v>
      </c>
      <c r="B20848" t="s">
        <v>279699</v>
      </c>
      <c r="H20848">
        <v>3631157959</v>
      </c>
      <c r="I20848" t="s">
        <v>279700</v>
      </c>
      <c r="J20848" t="s">
        <v>325292</v>
      </c>
    </row>
    <row r="20849" spans="1:10" x14ac:dyDescent="0.25">
      <c r="A20849" t="s">
        <v>28967</v>
      </c>
      <c r="B20849" t="s">
        <v>279654</v>
      </c>
      <c r="E20849" t="s">
        <v>279962</v>
      </c>
      <c r="G20849" t="s">
        <v>279963</v>
      </c>
      <c r="H20849">
        <v>4151725309</v>
      </c>
      <c r="I20849" t="s">
        <v>279655</v>
      </c>
      <c r="J20849" t="s">
        <v>326965</v>
      </c>
    </row>
    <row r="20850" spans="1:10" x14ac:dyDescent="0.25">
      <c r="A20850" t="s">
        <v>28979</v>
      </c>
      <c r="B20850" t="s">
        <v>279621</v>
      </c>
      <c r="C20850" t="s">
        <v>284542</v>
      </c>
      <c r="E20850" t="s">
        <v>279692</v>
      </c>
      <c r="G20850" t="s">
        <v>279633</v>
      </c>
      <c r="H20850">
        <v>3322461749</v>
      </c>
      <c r="I20850" t="s">
        <v>279626</v>
      </c>
      <c r="J20850" t="s">
        <v>327394</v>
      </c>
    </row>
    <row r="20851" spans="1:10" x14ac:dyDescent="0.25">
      <c r="A20851" t="s">
        <v>28979</v>
      </c>
      <c r="B20851" t="s">
        <v>31</v>
      </c>
      <c r="E20851" t="s">
        <v>281454</v>
      </c>
      <c r="F20851" t="s">
        <v>284543</v>
      </c>
      <c r="G20851" t="s">
        <v>281455</v>
      </c>
      <c r="H20851">
        <v>3322461750</v>
      </c>
      <c r="I20851" t="s">
        <v>279653</v>
      </c>
      <c r="J20851" t="s">
        <v>326200</v>
      </c>
    </row>
    <row r="20852" spans="1:10" x14ac:dyDescent="0.25">
      <c r="A20852" t="s">
        <v>28981</v>
      </c>
      <c r="B20852" t="s">
        <v>279699</v>
      </c>
      <c r="H20852">
        <v>3631157960</v>
      </c>
      <c r="I20852" t="s">
        <v>279700</v>
      </c>
      <c r="J20852" t="s">
        <v>327768</v>
      </c>
    </row>
    <row r="20853" spans="1:10" x14ac:dyDescent="0.25">
      <c r="A20853" t="s">
        <v>28987</v>
      </c>
      <c r="B20853" t="s">
        <v>279760</v>
      </c>
      <c r="E20853" t="s">
        <v>279834</v>
      </c>
      <c r="G20853" t="s">
        <v>279835</v>
      </c>
      <c r="H20853">
        <v>3322461752</v>
      </c>
      <c r="I20853" t="s">
        <v>279762</v>
      </c>
      <c r="J20853" t="s">
        <v>325049</v>
      </c>
    </row>
    <row r="20854" spans="1:10" x14ac:dyDescent="0.25">
      <c r="A20854" t="s">
        <v>284544</v>
      </c>
      <c r="B20854" t="s">
        <v>279639</v>
      </c>
      <c r="H20854">
        <v>3754563599</v>
      </c>
      <c r="I20854" t="s">
        <v>279640</v>
      </c>
      <c r="J20854" t="s">
        <v>325524</v>
      </c>
    </row>
    <row r="20855" spans="1:10" x14ac:dyDescent="0.25">
      <c r="A20855" t="s">
        <v>28997</v>
      </c>
      <c r="B20855" t="s">
        <v>279656</v>
      </c>
      <c r="H20855">
        <v>3631157961</v>
      </c>
      <c r="I20855" t="s">
        <v>279657</v>
      </c>
      <c r="J20855" t="s">
        <v>326642</v>
      </c>
    </row>
    <row r="20856" spans="1:10" x14ac:dyDescent="0.25">
      <c r="A20856" t="s">
        <v>28999</v>
      </c>
      <c r="B20856" t="s">
        <v>279654</v>
      </c>
      <c r="C20856" t="s">
        <v>284545</v>
      </c>
      <c r="H20856">
        <v>4151725310</v>
      </c>
      <c r="I20856" t="s">
        <v>279655</v>
      </c>
    </row>
    <row r="20857" spans="1:10" x14ac:dyDescent="0.25">
      <c r="A20857" t="s">
        <v>29017</v>
      </c>
      <c r="B20857" t="s">
        <v>279687</v>
      </c>
      <c r="D20857" t="s">
        <v>284546</v>
      </c>
      <c r="E20857" t="s">
        <v>281721</v>
      </c>
      <c r="G20857" t="s">
        <v>281722</v>
      </c>
      <c r="H20857">
        <v>4151757332</v>
      </c>
      <c r="I20857" t="s">
        <v>279690</v>
      </c>
      <c r="J20857" t="s">
        <v>325623</v>
      </c>
    </row>
    <row r="20858" spans="1:10" x14ac:dyDescent="0.25">
      <c r="A20858" t="s">
        <v>29030</v>
      </c>
      <c r="B20858" t="s">
        <v>31</v>
      </c>
      <c r="E20858" t="s">
        <v>284547</v>
      </c>
      <c r="G20858" t="s">
        <v>284548</v>
      </c>
      <c r="H20858">
        <v>4151696558</v>
      </c>
      <c r="I20858" t="s">
        <v>279653</v>
      </c>
      <c r="J20858" t="s">
        <v>327636</v>
      </c>
    </row>
    <row r="20859" spans="1:10" x14ac:dyDescent="0.25">
      <c r="A20859" t="s">
        <v>29030</v>
      </c>
      <c r="B20859" t="s">
        <v>279654</v>
      </c>
      <c r="E20859" t="s">
        <v>279962</v>
      </c>
      <c r="G20859" t="s">
        <v>279963</v>
      </c>
      <c r="H20859">
        <v>4151710834</v>
      </c>
      <c r="I20859" t="s">
        <v>279655</v>
      </c>
      <c r="J20859" t="s">
        <v>325364</v>
      </c>
    </row>
    <row r="20860" spans="1:10" x14ac:dyDescent="0.25">
      <c r="A20860" t="s">
        <v>29034</v>
      </c>
      <c r="B20860" t="s">
        <v>279671</v>
      </c>
      <c r="D20860" t="s">
        <v>284549</v>
      </c>
      <c r="E20860" t="s">
        <v>279695</v>
      </c>
      <c r="G20860" t="s">
        <v>279633</v>
      </c>
      <c r="H20860">
        <v>4278943438</v>
      </c>
      <c r="I20860" t="s">
        <v>279672</v>
      </c>
      <c r="J20860" t="s">
        <v>325419</v>
      </c>
    </row>
    <row r="20861" spans="1:10" x14ac:dyDescent="0.25">
      <c r="A20861" t="s">
        <v>29034</v>
      </c>
      <c r="B20861" t="s">
        <v>279654</v>
      </c>
      <c r="E20861" t="s">
        <v>279698</v>
      </c>
      <c r="G20861" t="s">
        <v>279689</v>
      </c>
      <c r="H20861">
        <v>3761172198</v>
      </c>
      <c r="I20861" t="s">
        <v>279655</v>
      </c>
    </row>
    <row r="20862" spans="1:10" x14ac:dyDescent="0.25">
      <c r="A20862" t="s">
        <v>29048</v>
      </c>
      <c r="B20862" t="s">
        <v>279665</v>
      </c>
      <c r="H20862">
        <v>3796496233</v>
      </c>
      <c r="I20862" t="s">
        <v>279668</v>
      </c>
    </row>
    <row r="20863" spans="1:10" x14ac:dyDescent="0.25">
      <c r="A20863" t="s">
        <v>29052</v>
      </c>
      <c r="B20863" t="s">
        <v>279639</v>
      </c>
      <c r="H20863">
        <v>3322461760</v>
      </c>
      <c r="I20863" t="s">
        <v>279640</v>
      </c>
      <c r="J20863" t="s">
        <v>325248</v>
      </c>
    </row>
    <row r="20864" spans="1:10" x14ac:dyDescent="0.25">
      <c r="A20864" t="s">
        <v>29052</v>
      </c>
      <c r="B20864" t="s">
        <v>279654</v>
      </c>
      <c r="E20864" t="s">
        <v>279698</v>
      </c>
      <c r="G20864" t="s">
        <v>279689</v>
      </c>
      <c r="H20864">
        <v>3322461761</v>
      </c>
      <c r="I20864" t="s">
        <v>279655</v>
      </c>
      <c r="J20864" t="s">
        <v>325240</v>
      </c>
    </row>
    <row r="20865" spans="1:10" x14ac:dyDescent="0.25">
      <c r="A20865" t="s">
        <v>29054</v>
      </c>
      <c r="B20865" t="s">
        <v>279654</v>
      </c>
      <c r="H20865">
        <v>3322461762</v>
      </c>
      <c r="I20865" t="s">
        <v>279655</v>
      </c>
      <c r="J20865" t="s">
        <v>325290</v>
      </c>
    </row>
    <row r="20866" spans="1:10" x14ac:dyDescent="0.25">
      <c r="A20866" t="s">
        <v>29059</v>
      </c>
      <c r="B20866" t="s">
        <v>279687</v>
      </c>
      <c r="H20866">
        <v>4187078687</v>
      </c>
      <c r="I20866" t="s">
        <v>279690</v>
      </c>
      <c r="J20866" t="s">
        <v>325094</v>
      </c>
    </row>
    <row r="20867" spans="1:10" x14ac:dyDescent="0.25">
      <c r="A20867" t="s">
        <v>29059</v>
      </c>
      <c r="B20867" t="s">
        <v>279654</v>
      </c>
      <c r="E20867" t="s">
        <v>279962</v>
      </c>
      <c r="G20867" t="s">
        <v>279963</v>
      </c>
      <c r="H20867">
        <v>4326613165</v>
      </c>
      <c r="I20867" t="s">
        <v>279655</v>
      </c>
      <c r="J20867" t="s">
        <v>326876</v>
      </c>
    </row>
    <row r="20868" spans="1:10" x14ac:dyDescent="0.25">
      <c r="A20868" t="s">
        <v>29059</v>
      </c>
      <c r="B20868" t="s">
        <v>279627</v>
      </c>
      <c r="E20868" t="s">
        <v>279745</v>
      </c>
      <c r="G20868" t="s">
        <v>279746</v>
      </c>
      <c r="H20868">
        <v>3658490960</v>
      </c>
      <c r="I20868" t="s">
        <v>279628</v>
      </c>
    </row>
    <row r="20869" spans="1:10" x14ac:dyDescent="0.25">
      <c r="A20869" t="s">
        <v>29059</v>
      </c>
      <c r="B20869" t="s">
        <v>279699</v>
      </c>
      <c r="E20869" t="s">
        <v>280790</v>
      </c>
      <c r="G20869" t="s">
        <v>280791</v>
      </c>
      <c r="H20869">
        <v>4151731579</v>
      </c>
      <c r="I20869" t="s">
        <v>279700</v>
      </c>
      <c r="J20869" t="s">
        <v>325297</v>
      </c>
    </row>
    <row r="20870" spans="1:10" x14ac:dyDescent="0.25">
      <c r="A20870" t="s">
        <v>29073</v>
      </c>
      <c r="B20870" t="s">
        <v>279665</v>
      </c>
      <c r="E20870" t="s">
        <v>279956</v>
      </c>
      <c r="F20870" t="s">
        <v>279957</v>
      </c>
      <c r="G20870" t="s">
        <v>279958</v>
      </c>
      <c r="H20870">
        <v>3322461767</v>
      </c>
      <c r="I20870" t="s">
        <v>279668</v>
      </c>
    </row>
    <row r="20871" spans="1:10" x14ac:dyDescent="0.25">
      <c r="A20871" t="s">
        <v>29075</v>
      </c>
      <c r="B20871" t="s">
        <v>279671</v>
      </c>
      <c r="H20871">
        <v>3548025359</v>
      </c>
      <c r="I20871" t="s">
        <v>279672</v>
      </c>
    </row>
    <row r="20872" spans="1:10" x14ac:dyDescent="0.25">
      <c r="A20872" t="s">
        <v>29079</v>
      </c>
      <c r="B20872" t="s">
        <v>279656</v>
      </c>
      <c r="H20872">
        <v>3322461769</v>
      </c>
      <c r="I20872" t="s">
        <v>279657</v>
      </c>
    </row>
    <row r="20873" spans="1:10" x14ac:dyDescent="0.25">
      <c r="A20873" t="s">
        <v>29081</v>
      </c>
      <c r="B20873" t="s">
        <v>31</v>
      </c>
      <c r="E20873" t="s">
        <v>279714</v>
      </c>
      <c r="F20873" t="s">
        <v>279875</v>
      </c>
      <c r="G20873" t="s">
        <v>279716</v>
      </c>
      <c r="H20873">
        <v>3322461770</v>
      </c>
      <c r="I20873" t="s">
        <v>279653</v>
      </c>
      <c r="J20873" t="s">
        <v>327807</v>
      </c>
    </row>
    <row r="20874" spans="1:10" x14ac:dyDescent="0.25">
      <c r="A20874" t="s">
        <v>29081</v>
      </c>
      <c r="B20874" t="s">
        <v>279656</v>
      </c>
      <c r="H20874">
        <v>3631157962</v>
      </c>
      <c r="I20874" t="s">
        <v>279657</v>
      </c>
    </row>
    <row r="20875" spans="1:10" x14ac:dyDescent="0.25">
      <c r="A20875" t="s">
        <v>29089</v>
      </c>
      <c r="B20875" t="s">
        <v>279639</v>
      </c>
      <c r="E20875" t="s">
        <v>279846</v>
      </c>
      <c r="G20875" t="s">
        <v>279847</v>
      </c>
      <c r="H20875">
        <v>4206862684</v>
      </c>
      <c r="I20875" t="s">
        <v>279640</v>
      </c>
    </row>
    <row r="20876" spans="1:10" x14ac:dyDescent="0.25">
      <c r="A20876" t="s">
        <v>29100</v>
      </c>
      <c r="B20876" t="s">
        <v>279654</v>
      </c>
      <c r="E20876" t="s">
        <v>279962</v>
      </c>
      <c r="G20876" t="s">
        <v>279963</v>
      </c>
      <c r="H20876">
        <v>3322461773</v>
      </c>
      <c r="I20876" t="s">
        <v>279655</v>
      </c>
      <c r="J20876" t="s">
        <v>325269</v>
      </c>
    </row>
    <row r="20877" spans="1:10" x14ac:dyDescent="0.25">
      <c r="A20877" t="s">
        <v>284550</v>
      </c>
      <c r="B20877" t="s">
        <v>279671</v>
      </c>
      <c r="H20877">
        <v>3548017941</v>
      </c>
      <c r="I20877" t="s">
        <v>279672</v>
      </c>
    </row>
    <row r="20878" spans="1:10" x14ac:dyDescent="0.25">
      <c r="A20878" t="s">
        <v>29110</v>
      </c>
      <c r="B20878" t="s">
        <v>279687</v>
      </c>
      <c r="H20878">
        <v>3322461775</v>
      </c>
      <c r="I20878" t="s">
        <v>279690</v>
      </c>
      <c r="J20878" t="s">
        <v>325002</v>
      </c>
    </row>
    <row r="20879" spans="1:10" x14ac:dyDescent="0.25">
      <c r="A20879" t="s">
        <v>29110</v>
      </c>
      <c r="B20879" t="s">
        <v>279654</v>
      </c>
      <c r="E20879" t="s">
        <v>279698</v>
      </c>
      <c r="G20879" t="s">
        <v>279689</v>
      </c>
      <c r="H20879">
        <v>4151710835</v>
      </c>
      <c r="I20879" t="s">
        <v>279655</v>
      </c>
      <c r="J20879" t="s">
        <v>325573</v>
      </c>
    </row>
    <row r="20880" spans="1:10" x14ac:dyDescent="0.25">
      <c r="A20880" t="s">
        <v>29110</v>
      </c>
      <c r="B20880" t="s">
        <v>279656</v>
      </c>
      <c r="H20880">
        <v>3411588736</v>
      </c>
      <c r="I20880" t="s">
        <v>279657</v>
      </c>
      <c r="J20880" t="s">
        <v>326777</v>
      </c>
    </row>
    <row r="20881" spans="1:10" x14ac:dyDescent="0.25">
      <c r="A20881" t="s">
        <v>29110</v>
      </c>
      <c r="B20881" t="s">
        <v>279646</v>
      </c>
      <c r="E20881" t="s">
        <v>279708</v>
      </c>
      <c r="G20881" t="s">
        <v>279689</v>
      </c>
      <c r="H20881">
        <v>4022224607</v>
      </c>
      <c r="I20881" t="s">
        <v>279649</v>
      </c>
    </row>
    <row r="20882" spans="1:10" x14ac:dyDescent="0.25">
      <c r="A20882" t="s">
        <v>29110</v>
      </c>
      <c r="B20882" t="s">
        <v>279629</v>
      </c>
      <c r="C20882" t="s">
        <v>284551</v>
      </c>
      <c r="E20882" t="s">
        <v>279631</v>
      </c>
      <c r="F20882" t="s">
        <v>280513</v>
      </c>
      <c r="G20882" t="s">
        <v>279633</v>
      </c>
      <c r="H20882">
        <v>4293190056</v>
      </c>
      <c r="I20882" t="s">
        <v>279634</v>
      </c>
      <c r="J20882" t="s">
        <v>324982</v>
      </c>
    </row>
    <row r="20883" spans="1:10" x14ac:dyDescent="0.25">
      <c r="A20883" t="s">
        <v>29110</v>
      </c>
      <c r="B20883" t="s">
        <v>279637</v>
      </c>
      <c r="E20883" t="s">
        <v>279704</v>
      </c>
      <c r="G20883" t="s">
        <v>279633</v>
      </c>
      <c r="H20883">
        <v>3817913466</v>
      </c>
      <c r="I20883" t="s">
        <v>279638</v>
      </c>
      <c r="J20883" t="s">
        <v>325310</v>
      </c>
    </row>
    <row r="20884" spans="1:10" x14ac:dyDescent="0.25">
      <c r="A20884" t="s">
        <v>29114</v>
      </c>
      <c r="B20884" t="s">
        <v>279637</v>
      </c>
      <c r="C20884" t="s">
        <v>284552</v>
      </c>
      <c r="E20884" t="s">
        <v>279782</v>
      </c>
      <c r="G20884" t="s">
        <v>279783</v>
      </c>
      <c r="H20884">
        <v>4151745697</v>
      </c>
      <c r="I20884" t="s">
        <v>279638</v>
      </c>
      <c r="J20884" t="s">
        <v>324968</v>
      </c>
    </row>
    <row r="20885" spans="1:10" x14ac:dyDescent="0.25">
      <c r="A20885" t="s">
        <v>29120</v>
      </c>
      <c r="B20885" t="s">
        <v>279671</v>
      </c>
      <c r="E20885" t="s">
        <v>279821</v>
      </c>
      <c r="G20885" t="s">
        <v>279822</v>
      </c>
      <c r="H20885">
        <v>3882904414</v>
      </c>
      <c r="I20885" t="s">
        <v>279672</v>
      </c>
      <c r="J20885" t="s">
        <v>324981</v>
      </c>
    </row>
    <row r="20886" spans="1:10" x14ac:dyDescent="0.25">
      <c r="A20886" t="s">
        <v>29120</v>
      </c>
      <c r="B20886" t="s">
        <v>279627</v>
      </c>
      <c r="E20886" t="s">
        <v>284553</v>
      </c>
      <c r="G20886" t="s">
        <v>284554</v>
      </c>
      <c r="H20886">
        <v>3691805323</v>
      </c>
      <c r="I20886" t="s">
        <v>279628</v>
      </c>
      <c r="J20886" t="s">
        <v>327676</v>
      </c>
    </row>
    <row r="20887" spans="1:10" x14ac:dyDescent="0.25">
      <c r="A20887" t="s">
        <v>29132</v>
      </c>
      <c r="B20887" t="s">
        <v>279621</v>
      </c>
      <c r="H20887">
        <v>3322461784</v>
      </c>
      <c r="I20887" t="s">
        <v>279626</v>
      </c>
    </row>
    <row r="20888" spans="1:10" x14ac:dyDescent="0.25">
      <c r="A20888" t="s">
        <v>29134</v>
      </c>
      <c r="B20888" t="s">
        <v>279621</v>
      </c>
      <c r="C20888" t="s">
        <v>284555</v>
      </c>
      <c r="D20888" t="s">
        <v>284556</v>
      </c>
      <c r="E20888" t="s">
        <v>279860</v>
      </c>
      <c r="F20888" t="s">
        <v>282322</v>
      </c>
      <c r="G20888" t="s">
        <v>279862</v>
      </c>
      <c r="H20888">
        <v>3322461785</v>
      </c>
      <c r="I20888" t="s">
        <v>279626</v>
      </c>
      <c r="J20888" t="s">
        <v>325782</v>
      </c>
    </row>
    <row r="20889" spans="1:10" x14ac:dyDescent="0.25">
      <c r="A20889" t="s">
        <v>29138</v>
      </c>
      <c r="B20889" t="s">
        <v>279687</v>
      </c>
      <c r="H20889">
        <v>3322461786</v>
      </c>
      <c r="I20889" t="s">
        <v>279690</v>
      </c>
      <c r="J20889" t="s">
        <v>325310</v>
      </c>
    </row>
    <row r="20890" spans="1:10" x14ac:dyDescent="0.25">
      <c r="A20890" t="s">
        <v>29138</v>
      </c>
      <c r="B20890" t="s">
        <v>279621</v>
      </c>
      <c r="H20890">
        <v>3322461787</v>
      </c>
      <c r="I20890" t="s">
        <v>279626</v>
      </c>
    </row>
    <row r="20891" spans="1:10" x14ac:dyDescent="0.25">
      <c r="A20891" t="s">
        <v>29138</v>
      </c>
      <c r="B20891" t="s">
        <v>31</v>
      </c>
      <c r="E20891" t="s">
        <v>279681</v>
      </c>
      <c r="F20891" t="s">
        <v>279790</v>
      </c>
      <c r="G20891" t="s">
        <v>279633</v>
      </c>
      <c r="H20891">
        <v>4151696560</v>
      </c>
      <c r="I20891" t="s">
        <v>279653</v>
      </c>
      <c r="J20891" t="s">
        <v>325469</v>
      </c>
    </row>
    <row r="20892" spans="1:10" x14ac:dyDescent="0.25">
      <c r="A20892" t="s">
        <v>29138</v>
      </c>
      <c r="B20892" t="s">
        <v>279627</v>
      </c>
      <c r="H20892">
        <v>3360415396</v>
      </c>
      <c r="I20892" t="s">
        <v>279628</v>
      </c>
      <c r="J20892" t="s">
        <v>326015</v>
      </c>
    </row>
    <row r="20893" spans="1:10" x14ac:dyDescent="0.25">
      <c r="A20893" t="s">
        <v>29140</v>
      </c>
      <c r="B20893" t="s">
        <v>279687</v>
      </c>
      <c r="E20893" t="s">
        <v>279688</v>
      </c>
      <c r="F20893" t="s">
        <v>279790</v>
      </c>
      <c r="G20893" t="s">
        <v>279689</v>
      </c>
      <c r="H20893">
        <v>4265070552</v>
      </c>
      <c r="I20893" t="s">
        <v>279690</v>
      </c>
      <c r="J20893" t="s">
        <v>325082</v>
      </c>
    </row>
    <row r="20894" spans="1:10" x14ac:dyDescent="0.25">
      <c r="A20894" t="s">
        <v>29140</v>
      </c>
      <c r="B20894" t="s">
        <v>279639</v>
      </c>
      <c r="H20894">
        <v>4142824028</v>
      </c>
      <c r="I20894" t="s">
        <v>279640</v>
      </c>
      <c r="J20894" t="s">
        <v>326454</v>
      </c>
    </row>
    <row r="20895" spans="1:10" x14ac:dyDescent="0.25">
      <c r="A20895" t="s">
        <v>29140</v>
      </c>
      <c r="B20895" t="s">
        <v>279621</v>
      </c>
      <c r="D20895" t="s">
        <v>284557</v>
      </c>
      <c r="E20895" t="s">
        <v>279692</v>
      </c>
      <c r="F20895" t="s">
        <v>279790</v>
      </c>
      <c r="G20895" t="s">
        <v>279633</v>
      </c>
      <c r="H20895">
        <v>4338406232</v>
      </c>
      <c r="I20895" t="s">
        <v>279626</v>
      </c>
      <c r="J20895" t="s">
        <v>326344</v>
      </c>
    </row>
    <row r="20896" spans="1:10" x14ac:dyDescent="0.25">
      <c r="A20896" t="s">
        <v>29140</v>
      </c>
      <c r="B20896" t="s">
        <v>279671</v>
      </c>
      <c r="E20896" t="s">
        <v>279695</v>
      </c>
      <c r="G20896" t="s">
        <v>279633</v>
      </c>
      <c r="H20896">
        <v>4207047471</v>
      </c>
      <c r="I20896" t="s">
        <v>279696</v>
      </c>
      <c r="J20896" t="s">
        <v>325686</v>
      </c>
    </row>
    <row r="20897" spans="1:10" x14ac:dyDescent="0.25">
      <c r="A20897" t="s">
        <v>29140</v>
      </c>
      <c r="B20897" t="s">
        <v>279654</v>
      </c>
      <c r="E20897" t="s">
        <v>279698</v>
      </c>
      <c r="G20897" t="s">
        <v>279689</v>
      </c>
      <c r="H20897">
        <v>4151725311</v>
      </c>
      <c r="I20897" t="s">
        <v>279655</v>
      </c>
    </row>
    <row r="20898" spans="1:10" x14ac:dyDescent="0.25">
      <c r="A20898" t="s">
        <v>29140</v>
      </c>
      <c r="B20898" t="s">
        <v>279637</v>
      </c>
      <c r="C20898" t="s">
        <v>284557</v>
      </c>
      <c r="D20898" t="s">
        <v>284557</v>
      </c>
      <c r="E20898" t="s">
        <v>279704</v>
      </c>
      <c r="F20898" t="s">
        <v>279790</v>
      </c>
      <c r="G20898" t="s">
        <v>279633</v>
      </c>
      <c r="H20898">
        <v>4266368543</v>
      </c>
      <c r="I20898" t="s">
        <v>279638</v>
      </c>
      <c r="J20898" t="s">
        <v>324980</v>
      </c>
    </row>
    <row r="20899" spans="1:10" x14ac:dyDescent="0.25">
      <c r="A20899" t="s">
        <v>29142</v>
      </c>
      <c r="B20899" t="s">
        <v>279639</v>
      </c>
      <c r="H20899">
        <v>4151756901</v>
      </c>
      <c r="I20899" t="s">
        <v>279640</v>
      </c>
      <c r="J20899" t="s">
        <v>327206</v>
      </c>
    </row>
    <row r="20900" spans="1:10" x14ac:dyDescent="0.25">
      <c r="A20900" t="s">
        <v>29142</v>
      </c>
      <c r="B20900" t="s">
        <v>279621</v>
      </c>
      <c r="D20900" t="s">
        <v>284558</v>
      </c>
      <c r="E20900" t="s">
        <v>279692</v>
      </c>
      <c r="F20900" t="s">
        <v>279790</v>
      </c>
      <c r="G20900" t="s">
        <v>279633</v>
      </c>
      <c r="H20900">
        <v>3322461797</v>
      </c>
      <c r="I20900" t="s">
        <v>279626</v>
      </c>
      <c r="J20900" t="s">
        <v>325026</v>
      </c>
    </row>
    <row r="20901" spans="1:10" x14ac:dyDescent="0.25">
      <c r="A20901" t="s">
        <v>29142</v>
      </c>
      <c r="B20901" t="s">
        <v>31</v>
      </c>
      <c r="F20901" t="s">
        <v>279790</v>
      </c>
      <c r="H20901">
        <v>4151696561</v>
      </c>
      <c r="I20901" t="s">
        <v>279653</v>
      </c>
      <c r="J20901" t="s">
        <v>327709</v>
      </c>
    </row>
    <row r="20902" spans="1:10" x14ac:dyDescent="0.25">
      <c r="A20902" t="s">
        <v>29142</v>
      </c>
      <c r="B20902" t="s">
        <v>279654</v>
      </c>
      <c r="E20902" t="s">
        <v>279698</v>
      </c>
      <c r="G20902" t="s">
        <v>279689</v>
      </c>
      <c r="H20902">
        <v>4293045213</v>
      </c>
      <c r="I20902" t="s">
        <v>279655</v>
      </c>
      <c r="J20902" t="s">
        <v>325053</v>
      </c>
    </row>
    <row r="20903" spans="1:10" x14ac:dyDescent="0.25">
      <c r="A20903" t="s">
        <v>29142</v>
      </c>
      <c r="B20903" t="s">
        <v>279699</v>
      </c>
      <c r="E20903" t="s">
        <v>279763</v>
      </c>
      <c r="G20903" t="s">
        <v>279689</v>
      </c>
      <c r="H20903">
        <v>4151731580</v>
      </c>
      <c r="I20903" t="s">
        <v>279700</v>
      </c>
      <c r="J20903" t="s">
        <v>325317</v>
      </c>
    </row>
    <row r="20904" spans="1:10" x14ac:dyDescent="0.25">
      <c r="A20904" t="s">
        <v>29142</v>
      </c>
      <c r="B20904" t="s">
        <v>279656</v>
      </c>
      <c r="H20904">
        <v>4215860001</v>
      </c>
      <c r="I20904" t="s">
        <v>279701</v>
      </c>
      <c r="J20904" t="s">
        <v>325310</v>
      </c>
    </row>
    <row r="20905" spans="1:10" x14ac:dyDescent="0.25">
      <c r="A20905" t="s">
        <v>29142</v>
      </c>
      <c r="B20905" t="s">
        <v>279656</v>
      </c>
      <c r="H20905">
        <v>4215643033</v>
      </c>
      <c r="I20905" t="s">
        <v>279657</v>
      </c>
      <c r="J20905" t="s">
        <v>325310</v>
      </c>
    </row>
    <row r="20906" spans="1:10" x14ac:dyDescent="0.25">
      <c r="A20906" t="s">
        <v>29142</v>
      </c>
      <c r="B20906" t="s">
        <v>279629</v>
      </c>
      <c r="C20906" t="s">
        <v>284559</v>
      </c>
      <c r="E20906" t="s">
        <v>279631</v>
      </c>
      <c r="F20906" t="s">
        <v>279790</v>
      </c>
      <c r="G20906" t="s">
        <v>279633</v>
      </c>
      <c r="H20906">
        <v>4293145153</v>
      </c>
      <c r="I20906" t="s">
        <v>279634</v>
      </c>
      <c r="J20906" t="s">
        <v>326987</v>
      </c>
    </row>
    <row r="20907" spans="1:10" x14ac:dyDescent="0.25">
      <c r="A20907" t="s">
        <v>29148</v>
      </c>
      <c r="B20907" t="s">
        <v>279621</v>
      </c>
      <c r="C20907" t="s">
        <v>284560</v>
      </c>
      <c r="D20907" t="s">
        <v>284560</v>
      </c>
      <c r="E20907" t="s">
        <v>279643</v>
      </c>
      <c r="G20907" t="s">
        <v>324961</v>
      </c>
      <c r="H20907">
        <v>4274821512</v>
      </c>
      <c r="I20907" t="s">
        <v>279626</v>
      </c>
      <c r="J20907" t="s">
        <v>325279</v>
      </c>
    </row>
    <row r="20908" spans="1:10" x14ac:dyDescent="0.25">
      <c r="A20908" t="s">
        <v>29148</v>
      </c>
      <c r="B20908" t="s">
        <v>279671</v>
      </c>
      <c r="E20908" t="s">
        <v>279891</v>
      </c>
      <c r="G20908" t="s">
        <v>279636</v>
      </c>
      <c r="H20908">
        <v>4280675560</v>
      </c>
      <c r="I20908" t="s">
        <v>279696</v>
      </c>
      <c r="J20908" t="s">
        <v>325835</v>
      </c>
    </row>
    <row r="20909" spans="1:10" x14ac:dyDescent="0.25">
      <c r="A20909" t="s">
        <v>29148</v>
      </c>
      <c r="B20909" t="s">
        <v>279760</v>
      </c>
      <c r="H20909">
        <v>3361459350</v>
      </c>
      <c r="I20909" t="s">
        <v>279762</v>
      </c>
      <c r="J20909" t="s">
        <v>325963</v>
      </c>
    </row>
    <row r="20910" spans="1:10" x14ac:dyDescent="0.25">
      <c r="A20910" t="s">
        <v>29148</v>
      </c>
      <c r="B20910" t="s">
        <v>279699</v>
      </c>
      <c r="H20910">
        <v>3322461805</v>
      </c>
      <c r="I20910" t="s">
        <v>279700</v>
      </c>
    </row>
    <row r="20911" spans="1:10" x14ac:dyDescent="0.25">
      <c r="A20911" t="s">
        <v>29150</v>
      </c>
      <c r="B20911" t="s">
        <v>279721</v>
      </c>
      <c r="H20911">
        <v>3322461806</v>
      </c>
      <c r="I20911" t="s">
        <v>279725</v>
      </c>
    </row>
    <row r="20912" spans="1:10" x14ac:dyDescent="0.25">
      <c r="A20912" t="s">
        <v>29152</v>
      </c>
      <c r="B20912" t="s">
        <v>279721</v>
      </c>
      <c r="C20912" t="s">
        <v>284561</v>
      </c>
      <c r="E20912" t="s">
        <v>279736</v>
      </c>
      <c r="G20912" t="s">
        <v>279737</v>
      </c>
      <c r="H20912">
        <v>3761552450</v>
      </c>
      <c r="I20912" t="s">
        <v>279725</v>
      </c>
      <c r="J20912" t="s">
        <v>325588</v>
      </c>
    </row>
    <row r="20913" spans="1:10" x14ac:dyDescent="0.25">
      <c r="A20913" t="s">
        <v>29158</v>
      </c>
      <c r="B20913" t="s">
        <v>279721</v>
      </c>
      <c r="C20913" t="s">
        <v>284562</v>
      </c>
      <c r="E20913" t="s">
        <v>279736</v>
      </c>
      <c r="G20913" t="s">
        <v>279737</v>
      </c>
      <c r="H20913">
        <v>3761552631</v>
      </c>
      <c r="I20913" t="s">
        <v>279725</v>
      </c>
      <c r="J20913" t="s">
        <v>325588</v>
      </c>
    </row>
    <row r="20914" spans="1:10" x14ac:dyDescent="0.25">
      <c r="A20914" t="s">
        <v>29168</v>
      </c>
      <c r="B20914" t="s">
        <v>279671</v>
      </c>
      <c r="E20914" t="s">
        <v>279891</v>
      </c>
      <c r="G20914" t="s">
        <v>279636</v>
      </c>
      <c r="H20914">
        <v>4280669506</v>
      </c>
      <c r="I20914" t="s">
        <v>279672</v>
      </c>
      <c r="J20914" t="s">
        <v>325033</v>
      </c>
    </row>
    <row r="20915" spans="1:10" x14ac:dyDescent="0.25">
      <c r="A20915" t="s">
        <v>29170</v>
      </c>
      <c r="B20915" t="s">
        <v>279671</v>
      </c>
      <c r="E20915" t="s">
        <v>279891</v>
      </c>
      <c r="G20915" t="s">
        <v>279636</v>
      </c>
      <c r="H20915">
        <v>4280669509</v>
      </c>
      <c r="I20915" t="s">
        <v>279672</v>
      </c>
      <c r="J20915" t="s">
        <v>325033</v>
      </c>
    </row>
    <row r="20916" spans="1:10" x14ac:dyDescent="0.25">
      <c r="A20916" t="s">
        <v>29172</v>
      </c>
      <c r="B20916" t="s">
        <v>279699</v>
      </c>
      <c r="H20916">
        <v>3322461811</v>
      </c>
      <c r="I20916" t="s">
        <v>279700</v>
      </c>
    </row>
    <row r="20917" spans="1:10" x14ac:dyDescent="0.25">
      <c r="A20917" t="s">
        <v>29178</v>
      </c>
      <c r="B20917" t="s">
        <v>31</v>
      </c>
      <c r="H20917">
        <v>3322461812</v>
      </c>
      <c r="I20917" t="s">
        <v>279653</v>
      </c>
      <c r="J20917" t="s">
        <v>326320</v>
      </c>
    </row>
    <row r="20918" spans="1:10" x14ac:dyDescent="0.25">
      <c r="A20918" t="s">
        <v>29190</v>
      </c>
      <c r="B20918" t="s">
        <v>279687</v>
      </c>
      <c r="H20918">
        <v>3322461813</v>
      </c>
      <c r="I20918" t="s">
        <v>279690</v>
      </c>
    </row>
    <row r="20919" spans="1:10" x14ac:dyDescent="0.25">
      <c r="A20919" t="s">
        <v>29190</v>
      </c>
      <c r="B20919" t="s">
        <v>279687</v>
      </c>
      <c r="H20919">
        <v>3322461814</v>
      </c>
      <c r="I20919" t="s">
        <v>280433</v>
      </c>
    </row>
    <row r="20920" spans="1:10" x14ac:dyDescent="0.25">
      <c r="A20920" t="s">
        <v>29196</v>
      </c>
      <c r="B20920" t="s">
        <v>279687</v>
      </c>
      <c r="H20920">
        <v>3322461815</v>
      </c>
      <c r="I20920" t="s">
        <v>279690</v>
      </c>
    </row>
    <row r="20921" spans="1:10" x14ac:dyDescent="0.25">
      <c r="A20921" t="s">
        <v>29196</v>
      </c>
      <c r="B20921" t="s">
        <v>279687</v>
      </c>
      <c r="H20921">
        <v>3322461816</v>
      </c>
      <c r="I20921" t="s">
        <v>280433</v>
      </c>
    </row>
    <row r="20922" spans="1:10" x14ac:dyDescent="0.25">
      <c r="A20922" t="s">
        <v>29196</v>
      </c>
      <c r="B20922" t="s">
        <v>279621</v>
      </c>
      <c r="H20922">
        <v>3322461817</v>
      </c>
      <c r="I20922" t="s">
        <v>279626</v>
      </c>
    </row>
    <row r="20923" spans="1:10" x14ac:dyDescent="0.25">
      <c r="A20923" t="s">
        <v>29196</v>
      </c>
      <c r="B20923" t="s">
        <v>279654</v>
      </c>
      <c r="E20923" t="s">
        <v>279917</v>
      </c>
      <c r="G20923" t="s">
        <v>279918</v>
      </c>
      <c r="H20923">
        <v>4291015608</v>
      </c>
      <c r="I20923" t="s">
        <v>279655</v>
      </c>
      <c r="J20923" t="s">
        <v>325049</v>
      </c>
    </row>
    <row r="20924" spans="1:10" x14ac:dyDescent="0.25">
      <c r="A20924" t="s">
        <v>29196</v>
      </c>
      <c r="B20924" t="s">
        <v>279699</v>
      </c>
      <c r="E20924" t="s">
        <v>279921</v>
      </c>
      <c r="G20924" t="s">
        <v>279922</v>
      </c>
      <c r="H20924">
        <v>3646271020</v>
      </c>
      <c r="I20924" t="s">
        <v>279700</v>
      </c>
      <c r="J20924" t="s">
        <v>324959</v>
      </c>
    </row>
    <row r="20925" spans="1:10" x14ac:dyDescent="0.25">
      <c r="A20925" t="s">
        <v>29198</v>
      </c>
      <c r="B20925" t="s">
        <v>279687</v>
      </c>
      <c r="H20925">
        <v>3322461820</v>
      </c>
      <c r="I20925" t="s">
        <v>279690</v>
      </c>
    </row>
    <row r="20926" spans="1:10" x14ac:dyDescent="0.25">
      <c r="A20926" t="s">
        <v>29198</v>
      </c>
      <c r="B20926" t="s">
        <v>279687</v>
      </c>
      <c r="H20926">
        <v>3322461821</v>
      </c>
      <c r="I20926" t="s">
        <v>280433</v>
      </c>
    </row>
    <row r="20927" spans="1:10" x14ac:dyDescent="0.25">
      <c r="A20927" t="s">
        <v>29198</v>
      </c>
      <c r="B20927" t="s">
        <v>279671</v>
      </c>
      <c r="H20927">
        <v>4331087581</v>
      </c>
      <c r="I20927" t="s">
        <v>279672</v>
      </c>
    </row>
    <row r="20928" spans="1:10" x14ac:dyDescent="0.25">
      <c r="A20928" t="s">
        <v>29198</v>
      </c>
      <c r="B20928" t="s">
        <v>279654</v>
      </c>
      <c r="E20928" t="s">
        <v>279917</v>
      </c>
      <c r="G20928" t="s">
        <v>279918</v>
      </c>
      <c r="H20928">
        <v>4151725315</v>
      </c>
      <c r="I20928" t="s">
        <v>279655</v>
      </c>
      <c r="J20928" t="s">
        <v>325049</v>
      </c>
    </row>
    <row r="20929" spans="1:10" x14ac:dyDescent="0.25">
      <c r="A20929" t="s">
        <v>29208</v>
      </c>
      <c r="B20929" t="s">
        <v>279687</v>
      </c>
      <c r="H20929">
        <v>3322461824</v>
      </c>
      <c r="I20929" t="s">
        <v>279690</v>
      </c>
    </row>
    <row r="20930" spans="1:10" x14ac:dyDescent="0.25">
      <c r="A20930" t="s">
        <v>29208</v>
      </c>
      <c r="B20930" t="s">
        <v>279654</v>
      </c>
      <c r="H20930">
        <v>3322461825</v>
      </c>
      <c r="I20930" t="s">
        <v>279655</v>
      </c>
    </row>
    <row r="20931" spans="1:10" x14ac:dyDescent="0.25">
      <c r="A20931" t="s">
        <v>29212</v>
      </c>
      <c r="B20931" t="s">
        <v>279621</v>
      </c>
      <c r="F20931" t="s">
        <v>284563</v>
      </c>
      <c r="H20931">
        <v>3322461826</v>
      </c>
      <c r="I20931" t="s">
        <v>279626</v>
      </c>
    </row>
    <row r="20932" spans="1:10" x14ac:dyDescent="0.25">
      <c r="A20932" t="s">
        <v>29216</v>
      </c>
      <c r="B20932" t="s">
        <v>279621</v>
      </c>
      <c r="E20932" t="s">
        <v>279860</v>
      </c>
      <c r="F20932" t="s">
        <v>281505</v>
      </c>
      <c r="G20932" t="s">
        <v>279862</v>
      </c>
      <c r="H20932">
        <v>3322461827</v>
      </c>
      <c r="I20932" t="s">
        <v>279626</v>
      </c>
      <c r="J20932" t="s">
        <v>327808</v>
      </c>
    </row>
    <row r="20933" spans="1:10" x14ac:dyDescent="0.25">
      <c r="A20933" t="s">
        <v>29224</v>
      </c>
      <c r="B20933" t="s">
        <v>279687</v>
      </c>
      <c r="F20933" t="s">
        <v>279787</v>
      </c>
      <c r="H20933">
        <v>4315587731</v>
      </c>
      <c r="I20933" t="s">
        <v>279690</v>
      </c>
      <c r="J20933" t="s">
        <v>326674</v>
      </c>
    </row>
    <row r="20934" spans="1:10" x14ac:dyDescent="0.25">
      <c r="A20934" t="s">
        <v>29224</v>
      </c>
      <c r="B20934" t="s">
        <v>279621</v>
      </c>
      <c r="C20934" t="s">
        <v>284564</v>
      </c>
      <c r="E20934" t="s">
        <v>279692</v>
      </c>
      <c r="F20934" t="s">
        <v>279787</v>
      </c>
      <c r="G20934" t="s">
        <v>279633</v>
      </c>
      <c r="H20934">
        <v>3322461829</v>
      </c>
      <c r="I20934" t="s">
        <v>279626</v>
      </c>
      <c r="J20934" t="s">
        <v>325259</v>
      </c>
    </row>
    <row r="20935" spans="1:10" x14ac:dyDescent="0.25">
      <c r="A20935" t="s">
        <v>29224</v>
      </c>
      <c r="B20935" t="s">
        <v>279671</v>
      </c>
      <c r="E20935" t="s">
        <v>279695</v>
      </c>
      <c r="G20935" t="s">
        <v>279633</v>
      </c>
      <c r="H20935">
        <v>3631157964</v>
      </c>
      <c r="I20935" t="s">
        <v>279672</v>
      </c>
      <c r="J20935" t="s">
        <v>327809</v>
      </c>
    </row>
    <row r="20936" spans="1:10" x14ac:dyDescent="0.25">
      <c r="A20936" t="s">
        <v>29224</v>
      </c>
      <c r="B20936" t="s">
        <v>279654</v>
      </c>
      <c r="H20936">
        <v>4170926999</v>
      </c>
      <c r="I20936" t="s">
        <v>279655</v>
      </c>
      <c r="J20936" t="s">
        <v>325554</v>
      </c>
    </row>
    <row r="20937" spans="1:10" x14ac:dyDescent="0.25">
      <c r="A20937" t="s">
        <v>29224</v>
      </c>
      <c r="B20937" t="s">
        <v>279699</v>
      </c>
      <c r="E20937" t="s">
        <v>279763</v>
      </c>
      <c r="G20937" t="s">
        <v>279689</v>
      </c>
      <c r="H20937">
        <v>4151731581</v>
      </c>
      <c r="I20937" t="s">
        <v>279700</v>
      </c>
      <c r="J20937" t="s">
        <v>327810</v>
      </c>
    </row>
    <row r="20938" spans="1:10" x14ac:dyDescent="0.25">
      <c r="A20938" t="s">
        <v>29224</v>
      </c>
      <c r="B20938" t="s">
        <v>279656</v>
      </c>
      <c r="E20938" t="s">
        <v>279688</v>
      </c>
      <c r="G20938" t="s">
        <v>279689</v>
      </c>
      <c r="H20938">
        <v>3965821126</v>
      </c>
      <c r="I20938" t="s">
        <v>279657</v>
      </c>
      <c r="J20938" t="s">
        <v>325139</v>
      </c>
    </row>
    <row r="20939" spans="1:10" x14ac:dyDescent="0.25">
      <c r="A20939" t="s">
        <v>29224</v>
      </c>
      <c r="B20939" t="s">
        <v>279637</v>
      </c>
      <c r="C20939" t="s">
        <v>284565</v>
      </c>
      <c r="E20939" t="s">
        <v>279856</v>
      </c>
      <c r="G20939" t="s">
        <v>279855</v>
      </c>
      <c r="H20939">
        <v>3411505855</v>
      </c>
      <c r="I20939" t="s">
        <v>279638</v>
      </c>
      <c r="J20939" t="s">
        <v>326459</v>
      </c>
    </row>
    <row r="20940" spans="1:10" x14ac:dyDescent="0.25">
      <c r="A20940" t="s">
        <v>29226</v>
      </c>
      <c r="B20940" t="s">
        <v>31</v>
      </c>
      <c r="E20940" t="s">
        <v>279714</v>
      </c>
      <c r="F20940" t="s">
        <v>279787</v>
      </c>
      <c r="G20940" t="s">
        <v>279716</v>
      </c>
      <c r="H20940">
        <v>3322461834</v>
      </c>
      <c r="I20940" t="s">
        <v>279653</v>
      </c>
      <c r="J20940" t="s">
        <v>327811</v>
      </c>
    </row>
    <row r="20941" spans="1:10" x14ac:dyDescent="0.25">
      <c r="A20941" t="s">
        <v>29228</v>
      </c>
      <c r="B20941" t="s">
        <v>279639</v>
      </c>
      <c r="H20941">
        <v>4164211556</v>
      </c>
      <c r="I20941" t="s">
        <v>279640</v>
      </c>
    </row>
    <row r="20942" spans="1:10" x14ac:dyDescent="0.25">
      <c r="A20942" t="s">
        <v>29230</v>
      </c>
      <c r="B20942" t="s">
        <v>279687</v>
      </c>
      <c r="H20942">
        <v>3906181185</v>
      </c>
      <c r="I20942" t="s">
        <v>279690</v>
      </c>
      <c r="J20942" t="s">
        <v>327812</v>
      </c>
    </row>
    <row r="20943" spans="1:10" x14ac:dyDescent="0.25">
      <c r="A20943" t="s">
        <v>29230</v>
      </c>
      <c r="B20943" t="s">
        <v>279621</v>
      </c>
      <c r="C20943" t="s">
        <v>284566</v>
      </c>
      <c r="D20943" t="s">
        <v>284566</v>
      </c>
      <c r="E20943" t="s">
        <v>279624</v>
      </c>
      <c r="F20943" t="s">
        <v>280285</v>
      </c>
      <c r="G20943" t="s">
        <v>279625</v>
      </c>
      <c r="H20943">
        <v>4151587256</v>
      </c>
      <c r="I20943" t="s">
        <v>279626</v>
      </c>
      <c r="J20943" t="s">
        <v>327813</v>
      </c>
    </row>
    <row r="20944" spans="1:10" x14ac:dyDescent="0.25">
      <c r="A20944" t="s">
        <v>29230</v>
      </c>
      <c r="B20944" t="s">
        <v>279671</v>
      </c>
      <c r="E20944" t="s">
        <v>280127</v>
      </c>
      <c r="G20944" t="s">
        <v>279625</v>
      </c>
      <c r="H20944">
        <v>4151626816</v>
      </c>
      <c r="I20944" t="s">
        <v>279696</v>
      </c>
      <c r="J20944" t="s">
        <v>327814</v>
      </c>
    </row>
    <row r="20945" spans="1:10" x14ac:dyDescent="0.25">
      <c r="A20945" t="s">
        <v>29230</v>
      </c>
      <c r="B20945" t="s">
        <v>279654</v>
      </c>
      <c r="C20945" t="s">
        <v>284567</v>
      </c>
      <c r="D20945" t="s">
        <v>279720</v>
      </c>
      <c r="F20945" t="s">
        <v>280285</v>
      </c>
      <c r="H20945">
        <v>4151725317</v>
      </c>
      <c r="I20945" t="s">
        <v>279655</v>
      </c>
    </row>
    <row r="20946" spans="1:10" x14ac:dyDescent="0.25">
      <c r="A20946" t="s">
        <v>29230</v>
      </c>
      <c r="B20946" t="s">
        <v>279699</v>
      </c>
      <c r="E20946" t="s">
        <v>281317</v>
      </c>
      <c r="F20946" t="s">
        <v>284568</v>
      </c>
      <c r="G20946" t="s">
        <v>280209</v>
      </c>
      <c r="H20946">
        <v>4151731582</v>
      </c>
      <c r="I20946" t="s">
        <v>279700</v>
      </c>
      <c r="J20946" t="s">
        <v>327815</v>
      </c>
    </row>
    <row r="20947" spans="1:10" x14ac:dyDescent="0.25">
      <c r="A20947" t="s">
        <v>29230</v>
      </c>
      <c r="B20947" t="s">
        <v>279629</v>
      </c>
      <c r="C20947" t="s">
        <v>284566</v>
      </c>
      <c r="E20947" t="s">
        <v>279631</v>
      </c>
      <c r="F20947" t="s">
        <v>280285</v>
      </c>
      <c r="G20947" t="s">
        <v>279633</v>
      </c>
      <c r="H20947">
        <v>4293293752</v>
      </c>
      <c r="I20947" t="s">
        <v>279634</v>
      </c>
      <c r="J20947" t="s">
        <v>325891</v>
      </c>
    </row>
    <row r="20948" spans="1:10" x14ac:dyDescent="0.25">
      <c r="A20948" t="s">
        <v>29232</v>
      </c>
      <c r="B20948" t="s">
        <v>279654</v>
      </c>
      <c r="H20948">
        <v>4151725318</v>
      </c>
      <c r="I20948" t="s">
        <v>279655</v>
      </c>
      <c r="J20948" t="s">
        <v>327816</v>
      </c>
    </row>
    <row r="20949" spans="1:10" x14ac:dyDescent="0.25">
      <c r="A20949" t="s">
        <v>29234</v>
      </c>
      <c r="B20949" t="s">
        <v>279687</v>
      </c>
      <c r="H20949">
        <v>4266243112</v>
      </c>
      <c r="I20949" t="s">
        <v>279690</v>
      </c>
      <c r="J20949" t="s">
        <v>324982</v>
      </c>
    </row>
    <row r="20950" spans="1:10" x14ac:dyDescent="0.25">
      <c r="A20950" t="s">
        <v>29234</v>
      </c>
      <c r="B20950" t="s">
        <v>31</v>
      </c>
      <c r="E20950" t="s">
        <v>282170</v>
      </c>
      <c r="F20950" t="s">
        <v>284569</v>
      </c>
      <c r="G20950" t="s">
        <v>282171</v>
      </c>
      <c r="H20950">
        <v>4151696562</v>
      </c>
      <c r="I20950" t="s">
        <v>279653</v>
      </c>
      <c r="J20950" t="s">
        <v>327164</v>
      </c>
    </row>
    <row r="20951" spans="1:10" x14ac:dyDescent="0.25">
      <c r="A20951" t="s">
        <v>29234</v>
      </c>
      <c r="B20951" t="s">
        <v>279629</v>
      </c>
      <c r="E20951" t="s">
        <v>282170</v>
      </c>
      <c r="G20951" t="s">
        <v>282171</v>
      </c>
      <c r="H20951">
        <v>4269876833</v>
      </c>
      <c r="I20951" t="s">
        <v>279634</v>
      </c>
      <c r="J20951" t="s">
        <v>326690</v>
      </c>
    </row>
    <row r="20952" spans="1:10" x14ac:dyDescent="0.25">
      <c r="A20952" t="s">
        <v>29234</v>
      </c>
      <c r="B20952" t="s">
        <v>279637</v>
      </c>
      <c r="E20952" t="s">
        <v>282170</v>
      </c>
      <c r="G20952" t="s">
        <v>282171</v>
      </c>
      <c r="H20952">
        <v>3817913959</v>
      </c>
      <c r="I20952" t="s">
        <v>279638</v>
      </c>
      <c r="J20952" t="s">
        <v>327795</v>
      </c>
    </row>
    <row r="20953" spans="1:10" x14ac:dyDescent="0.25">
      <c r="A20953" t="s">
        <v>29248</v>
      </c>
      <c r="B20953" t="s">
        <v>31</v>
      </c>
      <c r="F20953" t="s">
        <v>279965</v>
      </c>
      <c r="H20953">
        <v>3322461847</v>
      </c>
      <c r="I20953" t="s">
        <v>279653</v>
      </c>
      <c r="J20953" t="s">
        <v>326326</v>
      </c>
    </row>
    <row r="20954" spans="1:10" x14ac:dyDescent="0.25">
      <c r="A20954" t="s">
        <v>29248</v>
      </c>
      <c r="B20954" t="s">
        <v>279654</v>
      </c>
      <c r="C20954" t="s">
        <v>32017</v>
      </c>
      <c r="D20954" t="s">
        <v>284570</v>
      </c>
      <c r="E20954" t="s">
        <v>279962</v>
      </c>
      <c r="G20954" t="s">
        <v>279963</v>
      </c>
      <c r="H20954">
        <v>4151725319</v>
      </c>
      <c r="I20954" t="s">
        <v>279655</v>
      </c>
    </row>
    <row r="20955" spans="1:10" x14ac:dyDescent="0.25">
      <c r="A20955" t="s">
        <v>29250</v>
      </c>
      <c r="B20955" t="s">
        <v>279654</v>
      </c>
      <c r="D20955" t="s">
        <v>284571</v>
      </c>
      <c r="F20955" t="s">
        <v>284572</v>
      </c>
      <c r="H20955">
        <v>4151710836</v>
      </c>
      <c r="I20955" t="s">
        <v>279655</v>
      </c>
      <c r="J20955" t="s">
        <v>325291</v>
      </c>
    </row>
    <row r="20956" spans="1:10" x14ac:dyDescent="0.25">
      <c r="A20956" t="s">
        <v>29254</v>
      </c>
      <c r="B20956" t="s">
        <v>279639</v>
      </c>
      <c r="H20956">
        <v>4184378449</v>
      </c>
      <c r="I20956" t="s">
        <v>279640</v>
      </c>
    </row>
    <row r="20957" spans="1:10" x14ac:dyDescent="0.25">
      <c r="A20957" t="s">
        <v>29258</v>
      </c>
      <c r="B20957" t="s">
        <v>279621</v>
      </c>
      <c r="C20957" t="s">
        <v>284573</v>
      </c>
      <c r="E20957" t="s">
        <v>279643</v>
      </c>
      <c r="G20957" t="s">
        <v>324961</v>
      </c>
      <c r="H20957">
        <v>3322461851</v>
      </c>
      <c r="I20957" t="s">
        <v>279626</v>
      </c>
    </row>
    <row r="20958" spans="1:10" x14ac:dyDescent="0.25">
      <c r="A20958" t="s">
        <v>29262</v>
      </c>
      <c r="B20958" t="s">
        <v>279621</v>
      </c>
      <c r="H20958">
        <v>3322461852</v>
      </c>
      <c r="I20958" t="s">
        <v>279626</v>
      </c>
    </row>
    <row r="20959" spans="1:10" x14ac:dyDescent="0.25">
      <c r="A20959" t="s">
        <v>29262</v>
      </c>
      <c r="B20959" t="s">
        <v>279671</v>
      </c>
      <c r="E20959" t="s">
        <v>279695</v>
      </c>
      <c r="G20959" t="s">
        <v>279633</v>
      </c>
      <c r="H20959">
        <v>4280669512</v>
      </c>
      <c r="I20959" t="s">
        <v>279672</v>
      </c>
      <c r="J20959" t="s">
        <v>326110</v>
      </c>
    </row>
    <row r="20960" spans="1:10" x14ac:dyDescent="0.25">
      <c r="A20960" t="s">
        <v>284574</v>
      </c>
      <c r="B20960" t="s">
        <v>279621</v>
      </c>
      <c r="D20960" t="s">
        <v>280836</v>
      </c>
      <c r="E20960" t="s">
        <v>279692</v>
      </c>
      <c r="F20960" t="s">
        <v>279984</v>
      </c>
      <c r="G20960" t="s">
        <v>279633</v>
      </c>
      <c r="H20960">
        <v>3322461854</v>
      </c>
      <c r="I20960" t="s">
        <v>279626</v>
      </c>
      <c r="J20960" t="s">
        <v>325175</v>
      </c>
    </row>
    <row r="20961" spans="1:10" x14ac:dyDescent="0.25">
      <c r="A20961" t="s">
        <v>284574</v>
      </c>
      <c r="B20961" t="s">
        <v>279671</v>
      </c>
      <c r="E20961" t="s">
        <v>279695</v>
      </c>
      <c r="F20961" t="s">
        <v>284575</v>
      </c>
      <c r="G20961" t="s">
        <v>279633</v>
      </c>
      <c r="H20961">
        <v>3631157966</v>
      </c>
      <c r="I20961" t="s">
        <v>279696</v>
      </c>
      <c r="J20961" t="s">
        <v>327817</v>
      </c>
    </row>
    <row r="20962" spans="1:10" x14ac:dyDescent="0.25">
      <c r="A20962" t="s">
        <v>284574</v>
      </c>
      <c r="B20962" t="s">
        <v>279656</v>
      </c>
      <c r="H20962">
        <v>3322461856</v>
      </c>
      <c r="I20962" t="s">
        <v>279701</v>
      </c>
    </row>
    <row r="20963" spans="1:10" x14ac:dyDescent="0.25">
      <c r="A20963" t="s">
        <v>29268</v>
      </c>
      <c r="B20963" t="s">
        <v>279621</v>
      </c>
      <c r="C20963" t="s">
        <v>284576</v>
      </c>
      <c r="D20963" t="s">
        <v>284577</v>
      </c>
      <c r="E20963" t="s">
        <v>279692</v>
      </c>
      <c r="F20963" t="s">
        <v>279984</v>
      </c>
      <c r="G20963" t="s">
        <v>279633</v>
      </c>
      <c r="H20963">
        <v>4151771971</v>
      </c>
      <c r="I20963" t="s">
        <v>279626</v>
      </c>
      <c r="J20963" t="s">
        <v>326985</v>
      </c>
    </row>
    <row r="20964" spans="1:10" x14ac:dyDescent="0.25">
      <c r="A20964" t="s">
        <v>29282</v>
      </c>
      <c r="B20964" t="s">
        <v>279639</v>
      </c>
      <c r="C20964" t="s">
        <v>284578</v>
      </c>
      <c r="E20964" t="s">
        <v>279846</v>
      </c>
      <c r="G20964" t="s">
        <v>279847</v>
      </c>
      <c r="H20964">
        <v>3322461858</v>
      </c>
      <c r="I20964" t="s">
        <v>279640</v>
      </c>
      <c r="J20964" t="s">
        <v>327389</v>
      </c>
    </row>
    <row r="20965" spans="1:10" x14ac:dyDescent="0.25">
      <c r="A20965" t="s">
        <v>29282</v>
      </c>
      <c r="B20965" t="s">
        <v>279621</v>
      </c>
      <c r="C20965" t="s">
        <v>284579</v>
      </c>
      <c r="E20965" t="s">
        <v>279643</v>
      </c>
      <c r="G20965" t="s">
        <v>324961</v>
      </c>
      <c r="H20965">
        <v>4169597327</v>
      </c>
      <c r="I20965" t="s">
        <v>279626</v>
      </c>
      <c r="J20965" t="s">
        <v>325279</v>
      </c>
    </row>
    <row r="20966" spans="1:10" x14ac:dyDescent="0.25">
      <c r="A20966" t="s">
        <v>29282</v>
      </c>
      <c r="B20966" t="s">
        <v>279654</v>
      </c>
      <c r="C20966" t="s">
        <v>284580</v>
      </c>
      <c r="D20966" t="s">
        <v>284581</v>
      </c>
      <c r="E20966" t="s">
        <v>280183</v>
      </c>
      <c r="G20966" t="s">
        <v>280185</v>
      </c>
      <c r="H20966">
        <v>4151710837</v>
      </c>
      <c r="I20966" t="s">
        <v>279655</v>
      </c>
      <c r="J20966" t="s">
        <v>325240</v>
      </c>
    </row>
    <row r="20967" spans="1:10" x14ac:dyDescent="0.25">
      <c r="A20967" t="s">
        <v>29282</v>
      </c>
      <c r="B20967" t="s">
        <v>279646</v>
      </c>
      <c r="E20967" t="s">
        <v>279708</v>
      </c>
      <c r="G20967" t="s">
        <v>279689</v>
      </c>
      <c r="H20967">
        <v>4312149463</v>
      </c>
      <c r="I20967" t="s">
        <v>279649</v>
      </c>
    </row>
    <row r="20968" spans="1:10" x14ac:dyDescent="0.25">
      <c r="A20968" t="s">
        <v>29284</v>
      </c>
      <c r="B20968" t="s">
        <v>279621</v>
      </c>
      <c r="C20968" t="s">
        <v>284582</v>
      </c>
      <c r="D20968" t="s">
        <v>284582</v>
      </c>
      <c r="E20968" t="s">
        <v>279643</v>
      </c>
      <c r="G20968" t="s">
        <v>324961</v>
      </c>
      <c r="H20968">
        <v>4151771973</v>
      </c>
      <c r="I20968" t="s">
        <v>279626</v>
      </c>
      <c r="J20968" t="s">
        <v>325279</v>
      </c>
    </row>
    <row r="20969" spans="1:10" x14ac:dyDescent="0.25">
      <c r="A20969" t="s">
        <v>29284</v>
      </c>
      <c r="B20969" t="s">
        <v>31</v>
      </c>
      <c r="E20969" t="s">
        <v>279802</v>
      </c>
      <c r="G20969" t="s">
        <v>279645</v>
      </c>
      <c r="H20969">
        <v>4151696564</v>
      </c>
      <c r="I20969" t="s">
        <v>279653</v>
      </c>
      <c r="J20969" t="s">
        <v>326811</v>
      </c>
    </row>
    <row r="20970" spans="1:10" x14ac:dyDescent="0.25">
      <c r="A20970" t="s">
        <v>29284</v>
      </c>
      <c r="B20970" t="s">
        <v>279654</v>
      </c>
      <c r="E20970" t="s">
        <v>280183</v>
      </c>
      <c r="G20970" t="s">
        <v>280185</v>
      </c>
      <c r="H20970">
        <v>4151675463</v>
      </c>
      <c r="I20970" t="s">
        <v>279655</v>
      </c>
      <c r="J20970" t="s">
        <v>325240</v>
      </c>
    </row>
    <row r="20971" spans="1:10" x14ac:dyDescent="0.25">
      <c r="A20971" t="s">
        <v>29284</v>
      </c>
      <c r="B20971" t="s">
        <v>279699</v>
      </c>
      <c r="H20971">
        <v>3322461865</v>
      </c>
      <c r="I20971" t="s">
        <v>279700</v>
      </c>
    </row>
    <row r="20972" spans="1:10" x14ac:dyDescent="0.25">
      <c r="A20972" t="s">
        <v>29284</v>
      </c>
      <c r="B20972" t="s">
        <v>279721</v>
      </c>
      <c r="H20972">
        <v>3322461866</v>
      </c>
      <c r="I20972" t="s">
        <v>279725</v>
      </c>
    </row>
    <row r="20973" spans="1:10" x14ac:dyDescent="0.25">
      <c r="A20973" t="s">
        <v>29286</v>
      </c>
      <c r="B20973" t="s">
        <v>279621</v>
      </c>
      <c r="C20973" t="s">
        <v>284583</v>
      </c>
      <c r="D20973" t="s">
        <v>284583</v>
      </c>
      <c r="E20973" t="s">
        <v>279643</v>
      </c>
      <c r="G20973" t="s">
        <v>324961</v>
      </c>
      <c r="H20973">
        <v>4151771974</v>
      </c>
      <c r="I20973" t="s">
        <v>279626</v>
      </c>
      <c r="J20973" t="s">
        <v>325440</v>
      </c>
    </row>
    <row r="20974" spans="1:10" x14ac:dyDescent="0.25">
      <c r="A20974" t="s">
        <v>29286</v>
      </c>
      <c r="B20974" t="s">
        <v>31</v>
      </c>
      <c r="E20974" t="s">
        <v>279802</v>
      </c>
      <c r="G20974" t="s">
        <v>279645</v>
      </c>
      <c r="H20974">
        <v>4151696565</v>
      </c>
      <c r="I20974" t="s">
        <v>279653</v>
      </c>
      <c r="J20974" t="s">
        <v>325417</v>
      </c>
    </row>
    <row r="20975" spans="1:10" x14ac:dyDescent="0.25">
      <c r="A20975" t="s">
        <v>29286</v>
      </c>
      <c r="B20975" t="s">
        <v>279671</v>
      </c>
      <c r="E20975" t="s">
        <v>279695</v>
      </c>
      <c r="G20975" t="s">
        <v>279633</v>
      </c>
      <c r="H20975">
        <v>4284213140</v>
      </c>
      <c r="I20975" t="s">
        <v>279696</v>
      </c>
      <c r="J20975" t="s">
        <v>325012</v>
      </c>
    </row>
    <row r="20976" spans="1:10" x14ac:dyDescent="0.25">
      <c r="A20976" t="s">
        <v>29286</v>
      </c>
      <c r="B20976" t="s">
        <v>279654</v>
      </c>
      <c r="E20976" t="s">
        <v>279698</v>
      </c>
      <c r="G20976" t="s">
        <v>279689</v>
      </c>
      <c r="H20976">
        <v>4151725320</v>
      </c>
      <c r="I20976" t="s">
        <v>279655</v>
      </c>
      <c r="J20976" t="s">
        <v>327188</v>
      </c>
    </row>
    <row r="20977" spans="1:10" x14ac:dyDescent="0.25">
      <c r="A20977" t="s">
        <v>29286</v>
      </c>
      <c r="B20977" t="s">
        <v>279699</v>
      </c>
      <c r="E20977" t="s">
        <v>279763</v>
      </c>
      <c r="G20977" t="s">
        <v>279689</v>
      </c>
      <c r="H20977">
        <v>3322461871</v>
      </c>
      <c r="I20977" t="s">
        <v>279700</v>
      </c>
      <c r="J20977" t="s">
        <v>325537</v>
      </c>
    </row>
    <row r="20978" spans="1:10" x14ac:dyDescent="0.25">
      <c r="A20978" t="s">
        <v>29286</v>
      </c>
      <c r="B20978" t="s">
        <v>279656</v>
      </c>
      <c r="H20978">
        <v>4287721751</v>
      </c>
      <c r="I20978" t="s">
        <v>279657</v>
      </c>
      <c r="J20978" t="s">
        <v>325442</v>
      </c>
    </row>
    <row r="20979" spans="1:10" x14ac:dyDescent="0.25">
      <c r="A20979" t="s">
        <v>29286</v>
      </c>
      <c r="B20979" t="s">
        <v>279646</v>
      </c>
      <c r="E20979" t="s">
        <v>279708</v>
      </c>
      <c r="G20979" t="s">
        <v>279689</v>
      </c>
      <c r="H20979">
        <v>4312149466</v>
      </c>
      <c r="I20979" t="s">
        <v>279649</v>
      </c>
    </row>
    <row r="20980" spans="1:10" x14ac:dyDescent="0.25">
      <c r="A20980" t="s">
        <v>29294</v>
      </c>
      <c r="B20980" t="s">
        <v>279621</v>
      </c>
      <c r="C20980" t="s">
        <v>284584</v>
      </c>
      <c r="E20980" t="s">
        <v>279772</v>
      </c>
      <c r="F20980" t="s">
        <v>279773</v>
      </c>
      <c r="G20980" t="s">
        <v>279774</v>
      </c>
      <c r="H20980">
        <v>4151587257</v>
      </c>
      <c r="I20980" t="s">
        <v>279626</v>
      </c>
      <c r="J20980" t="s">
        <v>327818</v>
      </c>
    </row>
    <row r="20981" spans="1:10" x14ac:dyDescent="0.25">
      <c r="A20981" t="s">
        <v>29296</v>
      </c>
      <c r="B20981" t="s">
        <v>279671</v>
      </c>
      <c r="E20981" t="s">
        <v>279777</v>
      </c>
      <c r="G20981" t="s">
        <v>279774</v>
      </c>
      <c r="H20981">
        <v>4053910325</v>
      </c>
      <c r="I20981" t="s">
        <v>279696</v>
      </c>
      <c r="J20981" t="s">
        <v>325546</v>
      </c>
    </row>
    <row r="20982" spans="1:10" x14ac:dyDescent="0.25">
      <c r="A20982" t="s">
        <v>29298</v>
      </c>
      <c r="B20982" t="s">
        <v>279671</v>
      </c>
      <c r="E20982" t="s">
        <v>279777</v>
      </c>
      <c r="G20982" t="s">
        <v>279774</v>
      </c>
      <c r="H20982">
        <v>4087766805</v>
      </c>
      <c r="I20982" t="s">
        <v>279696</v>
      </c>
      <c r="J20982" t="s">
        <v>325222</v>
      </c>
    </row>
    <row r="20983" spans="1:10" x14ac:dyDescent="0.25">
      <c r="A20983" t="s">
        <v>29300</v>
      </c>
      <c r="B20983" t="s">
        <v>279621</v>
      </c>
      <c r="D20983" t="s">
        <v>284585</v>
      </c>
      <c r="E20983" t="s">
        <v>279854</v>
      </c>
      <c r="F20983" t="s">
        <v>280241</v>
      </c>
      <c r="G20983" t="s">
        <v>279855</v>
      </c>
      <c r="H20983">
        <v>4151771975</v>
      </c>
      <c r="I20983" t="s">
        <v>279626</v>
      </c>
      <c r="J20983" t="s">
        <v>325061</v>
      </c>
    </row>
    <row r="20984" spans="1:10" x14ac:dyDescent="0.25">
      <c r="A20984" t="s">
        <v>29306</v>
      </c>
      <c r="B20984" t="s">
        <v>279621</v>
      </c>
      <c r="C20984" t="s">
        <v>284586</v>
      </c>
      <c r="E20984" t="s">
        <v>279772</v>
      </c>
      <c r="F20984" t="s">
        <v>279773</v>
      </c>
      <c r="G20984" t="s">
        <v>279774</v>
      </c>
      <c r="H20984">
        <v>3322461877</v>
      </c>
      <c r="I20984" t="s">
        <v>279626</v>
      </c>
    </row>
    <row r="20985" spans="1:10" x14ac:dyDescent="0.25">
      <c r="A20985" t="s">
        <v>29306</v>
      </c>
      <c r="B20985" t="s">
        <v>279671</v>
      </c>
      <c r="E20985" t="s">
        <v>279777</v>
      </c>
      <c r="G20985" t="s">
        <v>279774</v>
      </c>
      <c r="H20985">
        <v>4151696566</v>
      </c>
      <c r="I20985" t="s">
        <v>279696</v>
      </c>
      <c r="J20985" t="s">
        <v>325801</v>
      </c>
    </row>
    <row r="20986" spans="1:10" x14ac:dyDescent="0.25">
      <c r="A20986" t="s">
        <v>29306</v>
      </c>
      <c r="B20986" t="s">
        <v>279654</v>
      </c>
      <c r="E20986" t="s">
        <v>279772</v>
      </c>
      <c r="G20986" t="s">
        <v>279774</v>
      </c>
      <c r="H20986">
        <v>4151710838</v>
      </c>
      <c r="I20986" t="s">
        <v>279655</v>
      </c>
      <c r="J20986" t="s">
        <v>327819</v>
      </c>
    </row>
    <row r="20987" spans="1:10" x14ac:dyDescent="0.25">
      <c r="A20987" t="s">
        <v>29308</v>
      </c>
      <c r="B20987" t="s">
        <v>279621</v>
      </c>
      <c r="C20987" t="s">
        <v>284587</v>
      </c>
      <c r="E20987" t="s">
        <v>279772</v>
      </c>
      <c r="F20987" t="s">
        <v>279773</v>
      </c>
      <c r="G20987" t="s">
        <v>279774</v>
      </c>
      <c r="H20987">
        <v>3322461880</v>
      </c>
      <c r="I20987" t="s">
        <v>279626</v>
      </c>
    </row>
    <row r="20988" spans="1:10" x14ac:dyDescent="0.25">
      <c r="A20988" t="s">
        <v>29308</v>
      </c>
      <c r="B20988" t="s">
        <v>31</v>
      </c>
      <c r="H20988">
        <v>3322461881</v>
      </c>
      <c r="I20988" t="s">
        <v>279653</v>
      </c>
    </row>
    <row r="20989" spans="1:10" x14ac:dyDescent="0.25">
      <c r="A20989" t="s">
        <v>29308</v>
      </c>
      <c r="B20989" t="s">
        <v>279671</v>
      </c>
      <c r="E20989" t="s">
        <v>279777</v>
      </c>
      <c r="G20989" t="s">
        <v>279774</v>
      </c>
      <c r="H20989">
        <v>3788920744</v>
      </c>
      <c r="I20989" t="s">
        <v>279696</v>
      </c>
      <c r="J20989" t="s">
        <v>325801</v>
      </c>
    </row>
    <row r="20990" spans="1:10" x14ac:dyDescent="0.25">
      <c r="A20990" t="s">
        <v>29308</v>
      </c>
      <c r="B20990" t="s">
        <v>279654</v>
      </c>
      <c r="E20990" t="s">
        <v>279772</v>
      </c>
      <c r="G20990" t="s">
        <v>279774</v>
      </c>
      <c r="H20990">
        <v>4151710839</v>
      </c>
      <c r="I20990" t="s">
        <v>279655</v>
      </c>
      <c r="J20990" t="s">
        <v>327820</v>
      </c>
    </row>
    <row r="20991" spans="1:10" x14ac:dyDescent="0.25">
      <c r="A20991" t="s">
        <v>29310</v>
      </c>
      <c r="B20991" t="s">
        <v>279639</v>
      </c>
      <c r="E20991" t="s">
        <v>280763</v>
      </c>
      <c r="G20991" t="s">
        <v>280764</v>
      </c>
      <c r="H20991">
        <v>4164211708</v>
      </c>
      <c r="I20991" t="s">
        <v>279640</v>
      </c>
    </row>
    <row r="20992" spans="1:10" x14ac:dyDescent="0.25">
      <c r="A20992" t="s">
        <v>29310</v>
      </c>
      <c r="B20992" t="s">
        <v>279621</v>
      </c>
      <c r="C20992" t="s">
        <v>284588</v>
      </c>
      <c r="E20992" t="s">
        <v>279772</v>
      </c>
      <c r="F20992" t="s">
        <v>279773</v>
      </c>
      <c r="G20992" t="s">
        <v>279774</v>
      </c>
      <c r="H20992">
        <v>4151771976</v>
      </c>
      <c r="I20992" t="s">
        <v>279626</v>
      </c>
      <c r="J20992" t="s">
        <v>325971</v>
      </c>
    </row>
    <row r="20993" spans="1:10" x14ac:dyDescent="0.25">
      <c r="A20993" t="s">
        <v>29310</v>
      </c>
      <c r="B20993" t="s">
        <v>31</v>
      </c>
      <c r="E20993" t="s">
        <v>279777</v>
      </c>
      <c r="F20993" t="s">
        <v>279773</v>
      </c>
      <c r="G20993" t="s">
        <v>279774</v>
      </c>
      <c r="H20993">
        <v>4151696567</v>
      </c>
      <c r="I20993" t="s">
        <v>279653</v>
      </c>
      <c r="J20993" t="s">
        <v>326249</v>
      </c>
    </row>
    <row r="20994" spans="1:10" x14ac:dyDescent="0.25">
      <c r="A20994" t="s">
        <v>29310</v>
      </c>
      <c r="B20994" t="s">
        <v>279671</v>
      </c>
      <c r="E20994" t="s">
        <v>279777</v>
      </c>
      <c r="G20994" t="s">
        <v>279774</v>
      </c>
      <c r="H20994">
        <v>4202045293</v>
      </c>
      <c r="I20994" t="s">
        <v>279696</v>
      </c>
      <c r="J20994" t="s">
        <v>325387</v>
      </c>
    </row>
    <row r="20995" spans="1:10" x14ac:dyDescent="0.25">
      <c r="A20995" t="s">
        <v>29310</v>
      </c>
      <c r="B20995" t="s">
        <v>279654</v>
      </c>
      <c r="E20995" t="s">
        <v>279772</v>
      </c>
      <c r="G20995" t="s">
        <v>279774</v>
      </c>
      <c r="H20995">
        <v>4151675464</v>
      </c>
      <c r="I20995" t="s">
        <v>279655</v>
      </c>
      <c r="J20995" t="s">
        <v>326107</v>
      </c>
    </row>
    <row r="20996" spans="1:10" x14ac:dyDescent="0.25">
      <c r="A20996" t="s">
        <v>29312</v>
      </c>
      <c r="B20996" t="s">
        <v>279621</v>
      </c>
      <c r="C20996" t="s">
        <v>284589</v>
      </c>
      <c r="D20996" t="s">
        <v>284589</v>
      </c>
      <c r="E20996" t="s">
        <v>284590</v>
      </c>
      <c r="G20996" t="s">
        <v>284591</v>
      </c>
      <c r="H20996">
        <v>4151771977</v>
      </c>
      <c r="I20996" t="s">
        <v>279626</v>
      </c>
    </row>
    <row r="20997" spans="1:10" x14ac:dyDescent="0.25">
      <c r="A20997" t="s">
        <v>29312</v>
      </c>
      <c r="B20997" t="s">
        <v>279629</v>
      </c>
      <c r="E20997" t="s">
        <v>284590</v>
      </c>
      <c r="G20997" t="s">
        <v>284591</v>
      </c>
      <c r="H20997">
        <v>4328526813</v>
      </c>
      <c r="I20997" t="s">
        <v>279634</v>
      </c>
      <c r="J20997" t="s">
        <v>327821</v>
      </c>
    </row>
    <row r="20998" spans="1:10" x14ac:dyDescent="0.25">
      <c r="A20998" t="s">
        <v>29330</v>
      </c>
      <c r="B20998" t="s">
        <v>31</v>
      </c>
      <c r="E20998" t="s">
        <v>279777</v>
      </c>
      <c r="F20998" t="s">
        <v>279773</v>
      </c>
      <c r="G20998" t="s">
        <v>279774</v>
      </c>
      <c r="H20998">
        <v>3322461891</v>
      </c>
      <c r="I20998" t="s">
        <v>279653</v>
      </c>
      <c r="J20998" t="s">
        <v>325858</v>
      </c>
    </row>
    <row r="20999" spans="1:10" x14ac:dyDescent="0.25">
      <c r="A20999" t="s">
        <v>29330</v>
      </c>
      <c r="B20999" t="s">
        <v>279671</v>
      </c>
      <c r="D20999" t="s">
        <v>284592</v>
      </c>
      <c r="E20999" t="s">
        <v>279777</v>
      </c>
      <c r="G20999" t="s">
        <v>279774</v>
      </c>
      <c r="H20999">
        <v>4271685721</v>
      </c>
      <c r="I20999" t="s">
        <v>279696</v>
      </c>
      <c r="J20999" t="s">
        <v>325015</v>
      </c>
    </row>
    <row r="21000" spans="1:10" x14ac:dyDescent="0.25">
      <c r="A21000" t="s">
        <v>29330</v>
      </c>
      <c r="B21000" t="s">
        <v>279654</v>
      </c>
      <c r="E21000" t="s">
        <v>279772</v>
      </c>
      <c r="G21000" t="s">
        <v>279774</v>
      </c>
      <c r="H21000">
        <v>3322461893</v>
      </c>
      <c r="I21000" t="s">
        <v>279655</v>
      </c>
    </row>
    <row r="21001" spans="1:10" x14ac:dyDescent="0.25">
      <c r="A21001" t="s">
        <v>29340</v>
      </c>
      <c r="B21001" t="s">
        <v>279639</v>
      </c>
      <c r="H21001">
        <v>4184358402</v>
      </c>
      <c r="I21001" t="s">
        <v>279640</v>
      </c>
    </row>
    <row r="21002" spans="1:10" x14ac:dyDescent="0.25">
      <c r="A21002" t="s">
        <v>29340</v>
      </c>
      <c r="B21002" t="s">
        <v>279621</v>
      </c>
      <c r="E21002" t="s">
        <v>279675</v>
      </c>
      <c r="G21002" t="s">
        <v>279676</v>
      </c>
      <c r="H21002">
        <v>4151771978</v>
      </c>
      <c r="I21002" t="s">
        <v>279626</v>
      </c>
      <c r="J21002" t="s">
        <v>325801</v>
      </c>
    </row>
    <row r="21003" spans="1:10" x14ac:dyDescent="0.25">
      <c r="A21003" t="s">
        <v>29340</v>
      </c>
      <c r="B21003" t="s">
        <v>31</v>
      </c>
      <c r="E21003" t="s">
        <v>279912</v>
      </c>
      <c r="G21003" t="s">
        <v>279913</v>
      </c>
      <c r="H21003">
        <v>4151696568</v>
      </c>
      <c r="I21003" t="s">
        <v>279653</v>
      </c>
      <c r="J21003" t="s">
        <v>325859</v>
      </c>
    </row>
    <row r="21004" spans="1:10" x14ac:dyDescent="0.25">
      <c r="A21004" t="s">
        <v>29340</v>
      </c>
      <c r="B21004" t="s">
        <v>279671</v>
      </c>
      <c r="H21004">
        <v>4330770608</v>
      </c>
      <c r="I21004" t="s">
        <v>279672</v>
      </c>
      <c r="J21004" t="s">
        <v>325643</v>
      </c>
    </row>
    <row r="21005" spans="1:10" x14ac:dyDescent="0.25">
      <c r="A21005" t="s">
        <v>29340</v>
      </c>
      <c r="B21005" t="s">
        <v>279654</v>
      </c>
      <c r="E21005" t="s">
        <v>279729</v>
      </c>
      <c r="G21005" t="s">
        <v>279727</v>
      </c>
      <c r="H21005">
        <v>4283065165</v>
      </c>
      <c r="I21005" t="s">
        <v>279655</v>
      </c>
      <c r="J21005" t="s">
        <v>327822</v>
      </c>
    </row>
    <row r="21006" spans="1:10" x14ac:dyDescent="0.25">
      <c r="A21006" t="s">
        <v>29340</v>
      </c>
      <c r="B21006" t="s">
        <v>279699</v>
      </c>
      <c r="H21006">
        <v>3322461897</v>
      </c>
      <c r="I21006" t="s">
        <v>279700</v>
      </c>
    </row>
    <row r="21007" spans="1:10" x14ac:dyDescent="0.25">
      <c r="A21007" t="s">
        <v>29340</v>
      </c>
      <c r="B21007" t="s">
        <v>279646</v>
      </c>
      <c r="E21007" t="s">
        <v>279708</v>
      </c>
      <c r="G21007" t="s">
        <v>279689</v>
      </c>
      <c r="H21007">
        <v>4309898490</v>
      </c>
      <c r="I21007" t="s">
        <v>279649</v>
      </c>
    </row>
    <row r="21008" spans="1:10" x14ac:dyDescent="0.25">
      <c r="A21008" t="s">
        <v>29348</v>
      </c>
      <c r="B21008" t="s">
        <v>279621</v>
      </c>
      <c r="H21008">
        <v>4151771979</v>
      </c>
      <c r="I21008" t="s">
        <v>279626</v>
      </c>
      <c r="J21008" t="s">
        <v>325325</v>
      </c>
    </row>
    <row r="21009" spans="1:10" x14ac:dyDescent="0.25">
      <c r="A21009" t="s">
        <v>29348</v>
      </c>
      <c r="B21009" t="s">
        <v>279699</v>
      </c>
      <c r="H21009">
        <v>3322461900</v>
      </c>
      <c r="I21009" t="s">
        <v>279700</v>
      </c>
    </row>
    <row r="21010" spans="1:10" x14ac:dyDescent="0.25">
      <c r="A21010" t="s">
        <v>29352</v>
      </c>
      <c r="B21010" t="s">
        <v>279665</v>
      </c>
      <c r="E21010" t="s">
        <v>279666</v>
      </c>
      <c r="F21010" t="s">
        <v>281069</v>
      </c>
      <c r="G21010" t="s">
        <v>279667</v>
      </c>
      <c r="H21010">
        <v>3322461901</v>
      </c>
      <c r="I21010" t="s">
        <v>279668</v>
      </c>
    </row>
    <row r="21011" spans="1:10" x14ac:dyDescent="0.25">
      <c r="A21011" t="s">
        <v>29354</v>
      </c>
      <c r="B21011" t="s">
        <v>279671</v>
      </c>
      <c r="E21011" t="s">
        <v>279695</v>
      </c>
      <c r="G21011" t="s">
        <v>279633</v>
      </c>
      <c r="H21011">
        <v>4151696569</v>
      </c>
      <c r="I21011" t="s">
        <v>279672</v>
      </c>
      <c r="J21011" t="s">
        <v>325124</v>
      </c>
    </row>
    <row r="21012" spans="1:10" x14ac:dyDescent="0.25">
      <c r="A21012" t="s">
        <v>29354</v>
      </c>
      <c r="B21012" t="s">
        <v>279654</v>
      </c>
      <c r="H21012">
        <v>3687520514</v>
      </c>
      <c r="I21012" t="s">
        <v>279655</v>
      </c>
      <c r="J21012" t="s">
        <v>327377</v>
      </c>
    </row>
    <row r="21013" spans="1:10" x14ac:dyDescent="0.25">
      <c r="A21013" t="s">
        <v>29356</v>
      </c>
      <c r="B21013" t="s">
        <v>279639</v>
      </c>
      <c r="E21013" t="s">
        <v>279708</v>
      </c>
      <c r="G21013" t="s">
        <v>279689</v>
      </c>
      <c r="H21013">
        <v>4151756895</v>
      </c>
      <c r="I21013" t="s">
        <v>279640</v>
      </c>
      <c r="J21013" t="s">
        <v>324975</v>
      </c>
    </row>
    <row r="21014" spans="1:10" x14ac:dyDescent="0.25">
      <c r="A21014" t="s">
        <v>29356</v>
      </c>
      <c r="B21014" t="s">
        <v>279621</v>
      </c>
      <c r="D21014" t="s">
        <v>284593</v>
      </c>
      <c r="E21014" t="s">
        <v>279692</v>
      </c>
      <c r="F21014" t="s">
        <v>279787</v>
      </c>
      <c r="G21014" t="s">
        <v>279633</v>
      </c>
      <c r="H21014">
        <v>4151771980</v>
      </c>
      <c r="I21014" t="s">
        <v>279626</v>
      </c>
      <c r="J21014" t="s">
        <v>325764</v>
      </c>
    </row>
    <row r="21015" spans="1:10" x14ac:dyDescent="0.25">
      <c r="A21015" t="s">
        <v>29356</v>
      </c>
      <c r="B21015" t="s">
        <v>279671</v>
      </c>
      <c r="E21015" t="s">
        <v>279695</v>
      </c>
      <c r="G21015" t="s">
        <v>279633</v>
      </c>
      <c r="H21015">
        <v>3631157967</v>
      </c>
      <c r="I21015" t="s">
        <v>279696</v>
      </c>
      <c r="J21015" t="s">
        <v>325124</v>
      </c>
    </row>
    <row r="21016" spans="1:10" x14ac:dyDescent="0.25">
      <c r="A21016" t="s">
        <v>29356</v>
      </c>
      <c r="B21016" t="s">
        <v>279654</v>
      </c>
      <c r="E21016" t="s">
        <v>279698</v>
      </c>
      <c r="G21016" t="s">
        <v>279689</v>
      </c>
      <c r="H21016">
        <v>4151675466</v>
      </c>
      <c r="I21016" t="s">
        <v>279655</v>
      </c>
      <c r="J21016" t="s">
        <v>327823</v>
      </c>
    </row>
    <row r="21017" spans="1:10" x14ac:dyDescent="0.25">
      <c r="A21017" t="s">
        <v>29356</v>
      </c>
      <c r="B21017" t="s">
        <v>279699</v>
      </c>
      <c r="E21017" t="s">
        <v>279763</v>
      </c>
      <c r="G21017" t="s">
        <v>279689</v>
      </c>
      <c r="H21017">
        <v>4151731583</v>
      </c>
      <c r="I21017" t="s">
        <v>279700</v>
      </c>
      <c r="J21017" t="s">
        <v>327178</v>
      </c>
    </row>
    <row r="21018" spans="1:10" x14ac:dyDescent="0.25">
      <c r="A21018" t="s">
        <v>29356</v>
      </c>
      <c r="B21018" t="s">
        <v>279656</v>
      </c>
      <c r="E21018" t="s">
        <v>279688</v>
      </c>
      <c r="G21018" t="s">
        <v>279689</v>
      </c>
      <c r="H21018">
        <v>3958627161</v>
      </c>
      <c r="I21018" t="s">
        <v>279657</v>
      </c>
    </row>
    <row r="21019" spans="1:10" x14ac:dyDescent="0.25">
      <c r="A21019" t="s">
        <v>29360</v>
      </c>
      <c r="B21019" t="s">
        <v>31</v>
      </c>
      <c r="E21019" t="s">
        <v>279681</v>
      </c>
      <c r="F21019" t="s">
        <v>284594</v>
      </c>
      <c r="G21019" t="s">
        <v>279633</v>
      </c>
      <c r="H21019">
        <v>4151696570</v>
      </c>
      <c r="I21019" t="s">
        <v>279653</v>
      </c>
      <c r="J21019" t="s">
        <v>326373</v>
      </c>
    </row>
    <row r="21020" spans="1:10" x14ac:dyDescent="0.25">
      <c r="A21020" t="s">
        <v>29386</v>
      </c>
      <c r="B21020" t="s">
        <v>279646</v>
      </c>
      <c r="E21020" t="s">
        <v>282148</v>
      </c>
      <c r="F21020" t="s">
        <v>279679</v>
      </c>
      <c r="G21020" t="s">
        <v>279906</v>
      </c>
      <c r="H21020">
        <v>4312149469</v>
      </c>
      <c r="I21020" t="s">
        <v>279649</v>
      </c>
    </row>
    <row r="21021" spans="1:10" x14ac:dyDescent="0.25">
      <c r="A21021" t="s">
        <v>29390</v>
      </c>
      <c r="B21021" t="s">
        <v>279671</v>
      </c>
      <c r="E21021" t="s">
        <v>279750</v>
      </c>
      <c r="G21021" t="s">
        <v>279751</v>
      </c>
      <c r="H21021">
        <v>4280669518</v>
      </c>
      <c r="I21021" t="s">
        <v>279672</v>
      </c>
      <c r="J21021" t="s">
        <v>327824</v>
      </c>
    </row>
    <row r="21022" spans="1:10" x14ac:dyDescent="0.25">
      <c r="A21022" t="s">
        <v>29390</v>
      </c>
      <c r="B21022" t="s">
        <v>279654</v>
      </c>
      <c r="H21022">
        <v>3322461912</v>
      </c>
      <c r="I21022" t="s">
        <v>279655</v>
      </c>
    </row>
    <row r="21023" spans="1:10" x14ac:dyDescent="0.25">
      <c r="A21023" t="s">
        <v>29390</v>
      </c>
      <c r="B21023" t="s">
        <v>279627</v>
      </c>
      <c r="H21023">
        <v>3658490962</v>
      </c>
      <c r="I21023" t="s">
        <v>279628</v>
      </c>
      <c r="J21023" t="s">
        <v>324959</v>
      </c>
    </row>
    <row r="21024" spans="1:10" x14ac:dyDescent="0.25">
      <c r="A21024" t="s">
        <v>29390</v>
      </c>
      <c r="B21024" t="s">
        <v>279721</v>
      </c>
      <c r="H21024">
        <v>3322461914</v>
      </c>
      <c r="I21024" t="s">
        <v>279725</v>
      </c>
    </row>
    <row r="21025" spans="1:10" x14ac:dyDescent="0.25">
      <c r="A21025" t="s">
        <v>29406</v>
      </c>
      <c r="B21025" t="s">
        <v>279639</v>
      </c>
      <c r="H21025">
        <v>4184378687</v>
      </c>
      <c r="I21025" t="s">
        <v>279640</v>
      </c>
    </row>
    <row r="21026" spans="1:10" x14ac:dyDescent="0.25">
      <c r="A21026" t="s">
        <v>29410</v>
      </c>
      <c r="B21026" t="s">
        <v>279621</v>
      </c>
      <c r="H21026">
        <v>3322461916</v>
      </c>
      <c r="I21026" t="s">
        <v>279626</v>
      </c>
    </row>
    <row r="21027" spans="1:10" x14ac:dyDescent="0.25">
      <c r="A21027" t="s">
        <v>29410</v>
      </c>
      <c r="B21027" t="s">
        <v>279671</v>
      </c>
      <c r="E21027" t="s">
        <v>279695</v>
      </c>
      <c r="G21027" t="s">
        <v>279633</v>
      </c>
      <c r="H21027">
        <v>4339969058</v>
      </c>
      <c r="I21027" t="s">
        <v>279672</v>
      </c>
      <c r="J21027" t="s">
        <v>327825</v>
      </c>
    </row>
    <row r="21028" spans="1:10" x14ac:dyDescent="0.25">
      <c r="A21028" t="s">
        <v>29410</v>
      </c>
      <c r="B21028" t="s">
        <v>279629</v>
      </c>
      <c r="C21028" t="s">
        <v>284595</v>
      </c>
      <c r="E21028" t="s">
        <v>280669</v>
      </c>
      <c r="F21028" t="s">
        <v>279932</v>
      </c>
      <c r="G21028" t="s">
        <v>280670</v>
      </c>
      <c r="H21028">
        <v>3640102750</v>
      </c>
      <c r="I21028" t="s">
        <v>279634</v>
      </c>
      <c r="J21028" t="s">
        <v>327794</v>
      </c>
    </row>
    <row r="21029" spans="1:10" x14ac:dyDescent="0.25">
      <c r="A21029" t="s">
        <v>29412</v>
      </c>
      <c r="B21029" t="s">
        <v>31</v>
      </c>
      <c r="F21029" t="s">
        <v>279932</v>
      </c>
      <c r="H21029">
        <v>3322461919</v>
      </c>
      <c r="I21029" t="s">
        <v>279653</v>
      </c>
      <c r="J21029" t="s">
        <v>326924</v>
      </c>
    </row>
    <row r="21030" spans="1:10" x14ac:dyDescent="0.25">
      <c r="A21030" t="s">
        <v>29412</v>
      </c>
      <c r="B21030" t="s">
        <v>279671</v>
      </c>
      <c r="E21030" t="s">
        <v>279750</v>
      </c>
      <c r="G21030" t="s">
        <v>279751</v>
      </c>
      <c r="H21030">
        <v>4280675563</v>
      </c>
      <c r="I21030" t="s">
        <v>279696</v>
      </c>
      <c r="J21030" t="s">
        <v>325591</v>
      </c>
    </row>
    <row r="21031" spans="1:10" x14ac:dyDescent="0.25">
      <c r="A21031" t="s">
        <v>29418</v>
      </c>
      <c r="B21031" t="s">
        <v>31</v>
      </c>
      <c r="E21031" t="s">
        <v>280119</v>
      </c>
      <c r="F21031" t="s">
        <v>279760</v>
      </c>
      <c r="G21031" t="s">
        <v>280120</v>
      </c>
      <c r="H21031">
        <v>3322461921</v>
      </c>
      <c r="I21031" t="s">
        <v>279653</v>
      </c>
      <c r="J21031" t="s">
        <v>327676</v>
      </c>
    </row>
    <row r="21032" spans="1:10" x14ac:dyDescent="0.25">
      <c r="A21032" t="s">
        <v>29422</v>
      </c>
      <c r="B21032" t="s">
        <v>31</v>
      </c>
      <c r="F21032" t="s">
        <v>280479</v>
      </c>
      <c r="H21032">
        <v>3322461922</v>
      </c>
      <c r="I21032" t="s">
        <v>279653</v>
      </c>
      <c r="J21032" t="s">
        <v>325720</v>
      </c>
    </row>
    <row r="21033" spans="1:10" x14ac:dyDescent="0.25">
      <c r="A21033" t="s">
        <v>29426</v>
      </c>
      <c r="B21033" t="s">
        <v>31</v>
      </c>
      <c r="E21033" t="s">
        <v>280085</v>
      </c>
      <c r="F21033" t="s">
        <v>284596</v>
      </c>
      <c r="G21033" t="s">
        <v>279625</v>
      </c>
      <c r="H21033">
        <v>4151696572</v>
      </c>
      <c r="I21033" t="s">
        <v>279653</v>
      </c>
      <c r="J21033" t="s">
        <v>325809</v>
      </c>
    </row>
    <row r="21034" spans="1:10" x14ac:dyDescent="0.25">
      <c r="A21034" t="s">
        <v>29426</v>
      </c>
      <c r="B21034" t="s">
        <v>279637</v>
      </c>
      <c r="C21034" t="s">
        <v>284597</v>
      </c>
      <c r="D21034" t="s">
        <v>284597</v>
      </c>
      <c r="E21034" t="s">
        <v>279782</v>
      </c>
      <c r="G21034" t="s">
        <v>279783</v>
      </c>
      <c r="H21034">
        <v>4164031887</v>
      </c>
      <c r="I21034" t="s">
        <v>279638</v>
      </c>
      <c r="J21034" t="s">
        <v>324962</v>
      </c>
    </row>
    <row r="21035" spans="1:10" x14ac:dyDescent="0.25">
      <c r="A21035" t="s">
        <v>29428</v>
      </c>
      <c r="B21035" t="s">
        <v>279687</v>
      </c>
      <c r="H21035">
        <v>4273779889</v>
      </c>
      <c r="I21035" t="s">
        <v>279690</v>
      </c>
      <c r="J21035" t="s">
        <v>324982</v>
      </c>
    </row>
    <row r="21036" spans="1:10" x14ac:dyDescent="0.25">
      <c r="A21036" t="s">
        <v>29428</v>
      </c>
      <c r="B21036" t="s">
        <v>279639</v>
      </c>
      <c r="H21036">
        <v>4184378797</v>
      </c>
      <c r="I21036" t="s">
        <v>279640</v>
      </c>
    </row>
    <row r="21037" spans="1:10" x14ac:dyDescent="0.25">
      <c r="A21037" t="s">
        <v>29428</v>
      </c>
      <c r="B21037" t="s">
        <v>31</v>
      </c>
      <c r="E21037" t="s">
        <v>282170</v>
      </c>
      <c r="F21037" t="s">
        <v>284569</v>
      </c>
      <c r="G21037" t="s">
        <v>282171</v>
      </c>
      <c r="H21037">
        <v>4151696573</v>
      </c>
      <c r="I21037" t="s">
        <v>279653</v>
      </c>
      <c r="J21037" t="s">
        <v>327164</v>
      </c>
    </row>
    <row r="21038" spans="1:10" x14ac:dyDescent="0.25">
      <c r="A21038" t="s">
        <v>29428</v>
      </c>
      <c r="B21038" t="s">
        <v>279629</v>
      </c>
      <c r="E21038" t="s">
        <v>279631</v>
      </c>
      <c r="F21038" t="s">
        <v>284569</v>
      </c>
      <c r="G21038" t="s">
        <v>279633</v>
      </c>
      <c r="H21038">
        <v>4181211577</v>
      </c>
      <c r="I21038" t="s">
        <v>279634</v>
      </c>
      <c r="J21038" t="s">
        <v>326690</v>
      </c>
    </row>
    <row r="21039" spans="1:10" x14ac:dyDescent="0.25">
      <c r="A21039" t="s">
        <v>29428</v>
      </c>
      <c r="B21039" t="s">
        <v>279637</v>
      </c>
      <c r="E21039" t="s">
        <v>282170</v>
      </c>
      <c r="G21039" t="s">
        <v>282171</v>
      </c>
      <c r="H21039">
        <v>4151656332</v>
      </c>
      <c r="I21039" t="s">
        <v>279638</v>
      </c>
      <c r="J21039" t="s">
        <v>327795</v>
      </c>
    </row>
    <row r="21040" spans="1:10" x14ac:dyDescent="0.25">
      <c r="A21040" t="s">
        <v>29438</v>
      </c>
      <c r="B21040" t="s">
        <v>279639</v>
      </c>
      <c r="E21040" t="s">
        <v>279905</v>
      </c>
      <c r="G21040" t="s">
        <v>279906</v>
      </c>
      <c r="H21040">
        <v>4151756896</v>
      </c>
      <c r="I21040" t="s">
        <v>279640</v>
      </c>
      <c r="J21040" t="s">
        <v>325657</v>
      </c>
    </row>
    <row r="21041" spans="1:10" x14ac:dyDescent="0.25">
      <c r="A21041" t="s">
        <v>29438</v>
      </c>
      <c r="B21041" t="s">
        <v>31</v>
      </c>
      <c r="E21041" t="s">
        <v>279747</v>
      </c>
      <c r="F21041" t="s">
        <v>279959</v>
      </c>
      <c r="G21041" t="s">
        <v>279749</v>
      </c>
      <c r="H21041">
        <v>4151696574</v>
      </c>
      <c r="I21041" t="s">
        <v>279653</v>
      </c>
      <c r="J21041" t="s">
        <v>326418</v>
      </c>
    </row>
    <row r="21042" spans="1:10" x14ac:dyDescent="0.25">
      <c r="A21042" t="s">
        <v>29438</v>
      </c>
      <c r="B21042" t="s">
        <v>279760</v>
      </c>
      <c r="E21042" t="s">
        <v>279834</v>
      </c>
      <c r="F21042" t="s">
        <v>279959</v>
      </c>
      <c r="G21042" t="s">
        <v>279835</v>
      </c>
      <c r="H21042">
        <v>3322461932</v>
      </c>
      <c r="I21042" t="s">
        <v>279762</v>
      </c>
      <c r="J21042" t="s">
        <v>325049</v>
      </c>
    </row>
    <row r="21043" spans="1:10" x14ac:dyDescent="0.25">
      <c r="A21043" t="s">
        <v>29438</v>
      </c>
      <c r="B21043" t="s">
        <v>279654</v>
      </c>
      <c r="E21043" t="s">
        <v>279962</v>
      </c>
      <c r="G21043" t="s">
        <v>279963</v>
      </c>
      <c r="H21043">
        <v>4151725321</v>
      </c>
      <c r="I21043" t="s">
        <v>279655</v>
      </c>
      <c r="J21043" t="s">
        <v>325341</v>
      </c>
    </row>
    <row r="21044" spans="1:10" x14ac:dyDescent="0.25">
      <c r="A21044" t="s">
        <v>29438</v>
      </c>
      <c r="B21044" t="s">
        <v>279627</v>
      </c>
      <c r="E21044" t="s">
        <v>279745</v>
      </c>
      <c r="G21044" t="s">
        <v>279746</v>
      </c>
      <c r="H21044">
        <v>3658490963</v>
      </c>
      <c r="I21044" t="s">
        <v>279628</v>
      </c>
    </row>
    <row r="21045" spans="1:10" x14ac:dyDescent="0.25">
      <c r="A21045" t="s">
        <v>29438</v>
      </c>
      <c r="B21045" t="s">
        <v>279656</v>
      </c>
      <c r="H21045">
        <v>4215860003</v>
      </c>
      <c r="I21045" t="s">
        <v>279701</v>
      </c>
      <c r="J21045" t="s">
        <v>325018</v>
      </c>
    </row>
    <row r="21046" spans="1:10" x14ac:dyDescent="0.25">
      <c r="A21046" t="s">
        <v>29438</v>
      </c>
      <c r="B21046" t="s">
        <v>279656</v>
      </c>
      <c r="H21046">
        <v>4215812373</v>
      </c>
      <c r="I21046" t="s">
        <v>279657</v>
      </c>
      <c r="J21046" t="s">
        <v>325018</v>
      </c>
    </row>
    <row r="21047" spans="1:10" x14ac:dyDescent="0.25">
      <c r="A21047" t="s">
        <v>29438</v>
      </c>
      <c r="B21047" t="s">
        <v>279721</v>
      </c>
      <c r="H21047">
        <v>3322461937</v>
      </c>
      <c r="I21047" t="s">
        <v>279725</v>
      </c>
    </row>
    <row r="21048" spans="1:10" x14ac:dyDescent="0.25">
      <c r="A21048" t="s">
        <v>29446</v>
      </c>
      <c r="B21048" t="s">
        <v>279721</v>
      </c>
      <c r="E21048" t="s">
        <v>280910</v>
      </c>
      <c r="G21048" t="s">
        <v>280911</v>
      </c>
      <c r="H21048">
        <v>3761552453</v>
      </c>
      <c r="I21048" t="s">
        <v>279725</v>
      </c>
      <c r="J21048" t="s">
        <v>326216</v>
      </c>
    </row>
    <row r="21049" spans="1:10" x14ac:dyDescent="0.25">
      <c r="A21049" t="s">
        <v>29454</v>
      </c>
      <c r="B21049" t="s">
        <v>279621</v>
      </c>
      <c r="C21049" t="s">
        <v>284598</v>
      </c>
      <c r="E21049" t="s">
        <v>280967</v>
      </c>
      <c r="F21049" t="s">
        <v>279884</v>
      </c>
      <c r="G21049" t="s">
        <v>280968</v>
      </c>
      <c r="H21049">
        <v>3322461939</v>
      </c>
      <c r="I21049" t="s">
        <v>279626</v>
      </c>
      <c r="J21049" t="s">
        <v>325248</v>
      </c>
    </row>
    <row r="21050" spans="1:10" x14ac:dyDescent="0.25">
      <c r="A21050" t="s">
        <v>29460</v>
      </c>
      <c r="B21050" t="s">
        <v>279639</v>
      </c>
      <c r="E21050" t="s">
        <v>279933</v>
      </c>
      <c r="G21050" t="s">
        <v>279934</v>
      </c>
      <c r="H21050">
        <v>4184379117</v>
      </c>
      <c r="I21050" t="s">
        <v>279640</v>
      </c>
    </row>
    <row r="21051" spans="1:10" x14ac:dyDescent="0.25">
      <c r="A21051" t="s">
        <v>29468</v>
      </c>
      <c r="B21051" t="s">
        <v>279671</v>
      </c>
      <c r="E21051" t="s">
        <v>279695</v>
      </c>
      <c r="G21051" t="s">
        <v>279633</v>
      </c>
      <c r="H21051">
        <v>3576749046</v>
      </c>
      <c r="I21051" t="s">
        <v>279696</v>
      </c>
      <c r="J21051" t="s">
        <v>325182</v>
      </c>
    </row>
    <row r="21052" spans="1:10" x14ac:dyDescent="0.25">
      <c r="A21052" t="s">
        <v>29476</v>
      </c>
      <c r="B21052" t="s">
        <v>279760</v>
      </c>
      <c r="C21052" t="s">
        <v>284599</v>
      </c>
      <c r="E21052" t="s">
        <v>280438</v>
      </c>
      <c r="F21052" t="s">
        <v>282122</v>
      </c>
      <c r="G21052" t="s">
        <v>279847</v>
      </c>
      <c r="H21052">
        <v>4195126318</v>
      </c>
      <c r="I21052" t="s">
        <v>279762</v>
      </c>
      <c r="J21052" t="s">
        <v>325206</v>
      </c>
    </row>
    <row r="21053" spans="1:10" x14ac:dyDescent="0.25">
      <c r="A21053" t="s">
        <v>29476</v>
      </c>
      <c r="B21053" t="s">
        <v>279721</v>
      </c>
      <c r="H21053">
        <v>3322461943</v>
      </c>
      <c r="I21053" t="s">
        <v>279725</v>
      </c>
    </row>
    <row r="21054" spans="1:10" x14ac:dyDescent="0.25">
      <c r="A21054" t="s">
        <v>29476</v>
      </c>
      <c r="B21054" t="s">
        <v>279629</v>
      </c>
      <c r="E21054" t="s">
        <v>279631</v>
      </c>
      <c r="G21054" t="s">
        <v>279633</v>
      </c>
      <c r="H21054">
        <v>3631157968</v>
      </c>
      <c r="I21054" t="s">
        <v>279634</v>
      </c>
      <c r="J21054" t="s">
        <v>326016</v>
      </c>
    </row>
    <row r="21055" spans="1:10" x14ac:dyDescent="0.25">
      <c r="A21055" t="s">
        <v>29478</v>
      </c>
      <c r="B21055" t="s">
        <v>279721</v>
      </c>
      <c r="H21055">
        <v>3322461945</v>
      </c>
      <c r="I21055" t="s">
        <v>279725</v>
      </c>
    </row>
    <row r="21056" spans="1:10" x14ac:dyDescent="0.25">
      <c r="A21056" t="s">
        <v>29482</v>
      </c>
      <c r="B21056" t="s">
        <v>279639</v>
      </c>
      <c r="H21056">
        <v>4330944178</v>
      </c>
      <c r="I21056" t="s">
        <v>279640</v>
      </c>
      <c r="J21056" t="s">
        <v>325394</v>
      </c>
    </row>
    <row r="21057" spans="1:10" x14ac:dyDescent="0.25">
      <c r="A21057" t="s">
        <v>29482</v>
      </c>
      <c r="B21057" t="s">
        <v>279621</v>
      </c>
      <c r="E21057" t="s">
        <v>279675</v>
      </c>
      <c r="G21057" t="s">
        <v>279676</v>
      </c>
      <c r="H21057">
        <v>3322461946</v>
      </c>
      <c r="I21057" t="s">
        <v>279626</v>
      </c>
    </row>
    <row r="21058" spans="1:10" x14ac:dyDescent="0.25">
      <c r="A21058" t="s">
        <v>29492</v>
      </c>
      <c r="B21058" t="s">
        <v>279671</v>
      </c>
      <c r="D21058" t="s">
        <v>284600</v>
      </c>
      <c r="E21058" t="s">
        <v>279695</v>
      </c>
      <c r="F21058" t="s">
        <v>279792</v>
      </c>
      <c r="G21058" t="s">
        <v>279633</v>
      </c>
      <c r="H21058">
        <v>3563261361</v>
      </c>
      <c r="I21058" t="s">
        <v>279696</v>
      </c>
      <c r="J21058" t="s">
        <v>326091</v>
      </c>
    </row>
    <row r="21059" spans="1:10" x14ac:dyDescent="0.25">
      <c r="A21059" t="s">
        <v>29492</v>
      </c>
      <c r="B21059" t="s">
        <v>279656</v>
      </c>
      <c r="H21059">
        <v>3411569909</v>
      </c>
      <c r="I21059" t="s">
        <v>279657</v>
      </c>
    </row>
    <row r="21060" spans="1:10" x14ac:dyDescent="0.25">
      <c r="A21060" t="s">
        <v>29522</v>
      </c>
      <c r="B21060" t="s">
        <v>31</v>
      </c>
      <c r="E21060" t="s">
        <v>279777</v>
      </c>
      <c r="F21060" t="s">
        <v>279773</v>
      </c>
      <c r="G21060" t="s">
        <v>279774</v>
      </c>
      <c r="H21060">
        <v>3322461949</v>
      </c>
      <c r="I21060" t="s">
        <v>279653</v>
      </c>
      <c r="J21060" t="s">
        <v>327826</v>
      </c>
    </row>
    <row r="21061" spans="1:10" x14ac:dyDescent="0.25">
      <c r="A21061" t="s">
        <v>29522</v>
      </c>
      <c r="B21061" t="s">
        <v>279671</v>
      </c>
      <c r="E21061" t="s">
        <v>279777</v>
      </c>
      <c r="G21061" t="s">
        <v>279774</v>
      </c>
      <c r="H21061">
        <v>4111482574</v>
      </c>
      <c r="I21061" t="s">
        <v>279696</v>
      </c>
    </row>
    <row r="21062" spans="1:10" x14ac:dyDescent="0.25">
      <c r="A21062" t="s">
        <v>29522</v>
      </c>
      <c r="B21062" t="s">
        <v>279699</v>
      </c>
      <c r="E21062" t="s">
        <v>279777</v>
      </c>
      <c r="G21062" t="s">
        <v>279774</v>
      </c>
      <c r="H21062">
        <v>3727904020</v>
      </c>
      <c r="I21062" t="s">
        <v>279700</v>
      </c>
      <c r="J21062" t="s">
        <v>325016</v>
      </c>
    </row>
    <row r="21063" spans="1:10" x14ac:dyDescent="0.25">
      <c r="A21063" t="s">
        <v>29532</v>
      </c>
      <c r="B21063" t="s">
        <v>31</v>
      </c>
      <c r="E21063" t="s">
        <v>279683</v>
      </c>
      <c r="F21063" t="s">
        <v>280411</v>
      </c>
      <c r="G21063" t="s">
        <v>279684</v>
      </c>
      <c r="H21063">
        <v>3322461953</v>
      </c>
      <c r="I21063" t="s">
        <v>279653</v>
      </c>
      <c r="J21063" t="s">
        <v>326396</v>
      </c>
    </row>
    <row r="21064" spans="1:10" x14ac:dyDescent="0.25">
      <c r="A21064" t="s">
        <v>29550</v>
      </c>
      <c r="B21064" t="s">
        <v>31</v>
      </c>
      <c r="E21064" t="s">
        <v>280978</v>
      </c>
      <c r="F21064" t="s">
        <v>279773</v>
      </c>
      <c r="G21064" t="s">
        <v>280979</v>
      </c>
      <c r="H21064">
        <v>4151696575</v>
      </c>
      <c r="I21064" t="s">
        <v>279653</v>
      </c>
      <c r="J21064" t="s">
        <v>325858</v>
      </c>
    </row>
    <row r="21065" spans="1:10" x14ac:dyDescent="0.25">
      <c r="A21065" t="s">
        <v>29550</v>
      </c>
      <c r="B21065" t="s">
        <v>279671</v>
      </c>
      <c r="E21065" t="s">
        <v>279777</v>
      </c>
      <c r="G21065" t="s">
        <v>279774</v>
      </c>
      <c r="H21065">
        <v>4280675566</v>
      </c>
      <c r="I21065" t="s">
        <v>279696</v>
      </c>
      <c r="J21065" t="s">
        <v>325272</v>
      </c>
    </row>
    <row r="21066" spans="1:10" x14ac:dyDescent="0.25">
      <c r="A21066" t="s">
        <v>29550</v>
      </c>
      <c r="B21066" t="s">
        <v>279654</v>
      </c>
      <c r="E21066" t="s">
        <v>279772</v>
      </c>
      <c r="G21066" t="s">
        <v>279774</v>
      </c>
      <c r="H21066">
        <v>4171172446</v>
      </c>
      <c r="I21066" t="s">
        <v>279655</v>
      </c>
      <c r="J21066" t="s">
        <v>327827</v>
      </c>
    </row>
    <row r="21067" spans="1:10" x14ac:dyDescent="0.25">
      <c r="A21067" t="s">
        <v>29552</v>
      </c>
      <c r="B21067" t="s">
        <v>279671</v>
      </c>
      <c r="E21067" t="s">
        <v>279695</v>
      </c>
      <c r="G21067" t="s">
        <v>279633</v>
      </c>
      <c r="H21067">
        <v>4265361777</v>
      </c>
      <c r="I21067" t="s">
        <v>279672</v>
      </c>
      <c r="J21067" t="s">
        <v>325704</v>
      </c>
    </row>
    <row r="21068" spans="1:10" x14ac:dyDescent="0.25">
      <c r="A21068" t="s">
        <v>29552</v>
      </c>
      <c r="B21068" t="s">
        <v>279654</v>
      </c>
      <c r="E21068" t="s">
        <v>280842</v>
      </c>
      <c r="G21068" t="s">
        <v>280843</v>
      </c>
      <c r="H21068">
        <v>4151725322</v>
      </c>
      <c r="I21068" t="s">
        <v>279655</v>
      </c>
    </row>
    <row r="21069" spans="1:10" x14ac:dyDescent="0.25">
      <c r="A21069" t="s">
        <v>29552</v>
      </c>
      <c r="B21069" t="s">
        <v>279656</v>
      </c>
      <c r="H21069">
        <v>3631157969</v>
      </c>
      <c r="I21069" t="s">
        <v>279701</v>
      </c>
      <c r="J21069" t="s">
        <v>326092</v>
      </c>
    </row>
    <row r="21070" spans="1:10" x14ac:dyDescent="0.25">
      <c r="A21070" t="s">
        <v>29552</v>
      </c>
      <c r="B21070" t="s">
        <v>279656</v>
      </c>
      <c r="H21070">
        <v>4215643037</v>
      </c>
      <c r="I21070" t="s">
        <v>279657</v>
      </c>
      <c r="J21070" t="s">
        <v>326092</v>
      </c>
    </row>
    <row r="21071" spans="1:10" x14ac:dyDescent="0.25">
      <c r="A21071" t="s">
        <v>29556</v>
      </c>
      <c r="B21071" t="s">
        <v>279687</v>
      </c>
      <c r="C21071" t="s">
        <v>284601</v>
      </c>
      <c r="E21071" t="s">
        <v>279688</v>
      </c>
      <c r="G21071" t="s">
        <v>279689</v>
      </c>
      <c r="H21071">
        <v>4151587259</v>
      </c>
      <c r="I21071" t="s">
        <v>279690</v>
      </c>
      <c r="J21071" t="s">
        <v>325154</v>
      </c>
    </row>
    <row r="21072" spans="1:10" x14ac:dyDescent="0.25">
      <c r="A21072" t="s">
        <v>29556</v>
      </c>
      <c r="B21072" t="s">
        <v>279639</v>
      </c>
      <c r="H21072">
        <v>4151756897</v>
      </c>
      <c r="I21072" t="s">
        <v>279640</v>
      </c>
    </row>
    <row r="21073" spans="1:10" x14ac:dyDescent="0.25">
      <c r="A21073" t="s">
        <v>29556</v>
      </c>
      <c r="B21073" t="s">
        <v>279621</v>
      </c>
      <c r="H21073">
        <v>3322461962</v>
      </c>
      <c r="I21073" t="s">
        <v>279626</v>
      </c>
    </row>
    <row r="21074" spans="1:10" x14ac:dyDescent="0.25">
      <c r="A21074" t="s">
        <v>29556</v>
      </c>
      <c r="B21074" t="s">
        <v>279629</v>
      </c>
      <c r="E21074" t="s">
        <v>279631</v>
      </c>
      <c r="G21074" t="s">
        <v>279633</v>
      </c>
      <c r="H21074">
        <v>4151648715</v>
      </c>
      <c r="I21074" t="s">
        <v>279634</v>
      </c>
      <c r="J21074" t="s">
        <v>325378</v>
      </c>
    </row>
    <row r="21075" spans="1:10" x14ac:dyDescent="0.25">
      <c r="A21075" t="s">
        <v>29562</v>
      </c>
      <c r="B21075" t="s">
        <v>279627</v>
      </c>
      <c r="H21075">
        <v>3658490964</v>
      </c>
      <c r="I21075" t="s">
        <v>279628</v>
      </c>
      <c r="J21075" t="s">
        <v>325073</v>
      </c>
    </row>
    <row r="21076" spans="1:10" x14ac:dyDescent="0.25">
      <c r="A21076" t="s">
        <v>29564</v>
      </c>
      <c r="B21076" t="s">
        <v>279621</v>
      </c>
      <c r="D21076" t="s">
        <v>284602</v>
      </c>
      <c r="E21076" t="s">
        <v>284603</v>
      </c>
      <c r="F21076" t="s">
        <v>284569</v>
      </c>
      <c r="G21076" t="s">
        <v>284569</v>
      </c>
      <c r="H21076">
        <v>3322461965</v>
      </c>
      <c r="I21076" t="s">
        <v>279626</v>
      </c>
      <c r="J21076" t="s">
        <v>327828</v>
      </c>
    </row>
    <row r="21077" spans="1:10" x14ac:dyDescent="0.25">
      <c r="A21077" t="s">
        <v>29566</v>
      </c>
      <c r="B21077" t="s">
        <v>279621</v>
      </c>
      <c r="D21077" t="s">
        <v>284604</v>
      </c>
      <c r="E21077" t="s">
        <v>279854</v>
      </c>
      <c r="F21077" t="s">
        <v>280241</v>
      </c>
      <c r="G21077" t="s">
        <v>279855</v>
      </c>
      <c r="H21077">
        <v>4300492339</v>
      </c>
      <c r="I21077" t="s">
        <v>279626</v>
      </c>
      <c r="J21077" t="s">
        <v>326373</v>
      </c>
    </row>
    <row r="21078" spans="1:10" x14ac:dyDescent="0.25">
      <c r="A21078" t="s">
        <v>29566</v>
      </c>
      <c r="B21078" t="s">
        <v>279654</v>
      </c>
      <c r="H21078">
        <v>3322461967</v>
      </c>
      <c r="I21078" t="s">
        <v>279655</v>
      </c>
      <c r="J21078" t="s">
        <v>326144</v>
      </c>
    </row>
    <row r="21079" spans="1:10" x14ac:dyDescent="0.25">
      <c r="A21079" t="s">
        <v>29566</v>
      </c>
      <c r="B21079" t="s">
        <v>279699</v>
      </c>
      <c r="E21079" t="s">
        <v>279854</v>
      </c>
      <c r="G21079" t="s">
        <v>279855</v>
      </c>
      <c r="H21079">
        <v>4151731584</v>
      </c>
      <c r="I21079" t="s">
        <v>279700</v>
      </c>
      <c r="J21079" t="s">
        <v>327829</v>
      </c>
    </row>
    <row r="21080" spans="1:10" x14ac:dyDescent="0.25">
      <c r="A21080" t="s">
        <v>29566</v>
      </c>
      <c r="B21080" t="s">
        <v>279637</v>
      </c>
      <c r="D21080" t="s">
        <v>284604</v>
      </c>
      <c r="E21080" t="s">
        <v>279856</v>
      </c>
      <c r="G21080" t="s">
        <v>279855</v>
      </c>
      <c r="H21080">
        <v>3817914045</v>
      </c>
      <c r="I21080" t="s">
        <v>279638</v>
      </c>
      <c r="J21080" t="s">
        <v>325094</v>
      </c>
    </row>
    <row r="21081" spans="1:10" x14ac:dyDescent="0.25">
      <c r="A21081" t="s">
        <v>29568</v>
      </c>
      <c r="B21081" t="s">
        <v>279621</v>
      </c>
      <c r="C21081" t="s">
        <v>284605</v>
      </c>
      <c r="E21081" t="s">
        <v>279692</v>
      </c>
      <c r="F21081" t="s">
        <v>280041</v>
      </c>
      <c r="G21081" t="s">
        <v>279633</v>
      </c>
      <c r="H21081">
        <v>3322461970</v>
      </c>
      <c r="I21081" t="s">
        <v>279626</v>
      </c>
      <c r="J21081" t="s">
        <v>325562</v>
      </c>
    </row>
    <row r="21082" spans="1:10" x14ac:dyDescent="0.25">
      <c r="A21082" t="s">
        <v>29568</v>
      </c>
      <c r="B21082" t="s">
        <v>279654</v>
      </c>
      <c r="E21082" t="s">
        <v>279698</v>
      </c>
      <c r="G21082" t="s">
        <v>279689</v>
      </c>
      <c r="H21082">
        <v>3322461971</v>
      </c>
      <c r="I21082" t="s">
        <v>279655</v>
      </c>
      <c r="J21082" t="s">
        <v>325047</v>
      </c>
    </row>
    <row r="21083" spans="1:10" x14ac:dyDescent="0.25">
      <c r="A21083" t="s">
        <v>29578</v>
      </c>
      <c r="B21083" t="s">
        <v>279665</v>
      </c>
      <c r="E21083" t="s">
        <v>283011</v>
      </c>
      <c r="G21083" t="s">
        <v>282809</v>
      </c>
      <c r="H21083">
        <v>3322461972</v>
      </c>
      <c r="I21083" t="s">
        <v>279668</v>
      </c>
    </row>
    <row r="21084" spans="1:10" x14ac:dyDescent="0.25">
      <c r="A21084" t="s">
        <v>29582</v>
      </c>
      <c r="B21084" t="s">
        <v>279621</v>
      </c>
      <c r="C21084" t="s">
        <v>284606</v>
      </c>
      <c r="E21084" t="s">
        <v>279772</v>
      </c>
      <c r="F21084" t="s">
        <v>279773</v>
      </c>
      <c r="G21084" t="s">
        <v>279774</v>
      </c>
      <c r="H21084">
        <v>3322461973</v>
      </c>
      <c r="I21084" t="s">
        <v>279626</v>
      </c>
    </row>
    <row r="21085" spans="1:10" x14ac:dyDescent="0.25">
      <c r="A21085" t="s">
        <v>29582</v>
      </c>
      <c r="B21085" t="s">
        <v>31</v>
      </c>
      <c r="E21085" t="s">
        <v>280978</v>
      </c>
      <c r="F21085" t="s">
        <v>279773</v>
      </c>
      <c r="G21085" t="s">
        <v>280979</v>
      </c>
      <c r="H21085">
        <v>4151696576</v>
      </c>
      <c r="I21085" t="s">
        <v>279653</v>
      </c>
      <c r="J21085" t="s">
        <v>325858</v>
      </c>
    </row>
    <row r="21086" spans="1:10" x14ac:dyDescent="0.25">
      <c r="A21086" t="s">
        <v>29582</v>
      </c>
      <c r="B21086" t="s">
        <v>279671</v>
      </c>
      <c r="H21086">
        <v>3686170473</v>
      </c>
      <c r="I21086" t="s">
        <v>279696</v>
      </c>
    </row>
    <row r="21087" spans="1:10" x14ac:dyDescent="0.25">
      <c r="A21087" t="s">
        <v>29582</v>
      </c>
      <c r="B21087" t="s">
        <v>279654</v>
      </c>
      <c r="H21087">
        <v>3322461975</v>
      </c>
      <c r="I21087" t="s">
        <v>279655</v>
      </c>
    </row>
    <row r="21088" spans="1:10" x14ac:dyDescent="0.25">
      <c r="A21088" t="s">
        <v>29586</v>
      </c>
      <c r="B21088" t="s">
        <v>31</v>
      </c>
      <c r="E21088" t="s">
        <v>279777</v>
      </c>
      <c r="F21088" t="s">
        <v>279773</v>
      </c>
      <c r="G21088" t="s">
        <v>279774</v>
      </c>
      <c r="H21088">
        <v>3322461976</v>
      </c>
      <c r="I21088" t="s">
        <v>279653</v>
      </c>
      <c r="J21088" t="s">
        <v>327830</v>
      </c>
    </row>
    <row r="21089" spans="1:10" x14ac:dyDescent="0.25">
      <c r="A21089" t="s">
        <v>29586</v>
      </c>
      <c r="B21089" t="s">
        <v>279671</v>
      </c>
      <c r="H21089">
        <v>4090754772</v>
      </c>
      <c r="I21089" t="s">
        <v>279696</v>
      </c>
      <c r="J21089" t="s">
        <v>325063</v>
      </c>
    </row>
    <row r="21090" spans="1:10" x14ac:dyDescent="0.25">
      <c r="A21090" t="s">
        <v>29588</v>
      </c>
      <c r="B21090" t="s">
        <v>279687</v>
      </c>
      <c r="D21090" t="s">
        <v>284607</v>
      </c>
      <c r="F21090" t="s">
        <v>279773</v>
      </c>
      <c r="H21090">
        <v>3322461977</v>
      </c>
      <c r="I21090" t="s">
        <v>279690</v>
      </c>
    </row>
    <row r="21091" spans="1:10" x14ac:dyDescent="0.25">
      <c r="A21091" t="s">
        <v>29588</v>
      </c>
      <c r="B21091" t="s">
        <v>279639</v>
      </c>
      <c r="E21091" t="s">
        <v>280763</v>
      </c>
      <c r="G21091" t="s">
        <v>280764</v>
      </c>
      <c r="H21091">
        <v>3322461978</v>
      </c>
      <c r="I21091" t="s">
        <v>279640</v>
      </c>
      <c r="J21091" t="s">
        <v>327309</v>
      </c>
    </row>
    <row r="21092" spans="1:10" x14ac:dyDescent="0.25">
      <c r="A21092" t="s">
        <v>29588</v>
      </c>
      <c r="B21092" t="s">
        <v>279629</v>
      </c>
      <c r="E21092" t="s">
        <v>279777</v>
      </c>
      <c r="G21092" t="s">
        <v>279774</v>
      </c>
      <c r="H21092">
        <v>3617580377</v>
      </c>
      <c r="I21092" t="s">
        <v>279634</v>
      </c>
      <c r="J21092" t="s">
        <v>327654</v>
      </c>
    </row>
    <row r="21093" spans="1:10" x14ac:dyDescent="0.25">
      <c r="A21093" t="s">
        <v>29588</v>
      </c>
      <c r="B21093" t="s">
        <v>279637</v>
      </c>
      <c r="C21093" t="s">
        <v>284607</v>
      </c>
      <c r="E21093" t="s">
        <v>279772</v>
      </c>
      <c r="G21093" t="s">
        <v>279774</v>
      </c>
      <c r="H21093">
        <v>3411505858</v>
      </c>
      <c r="I21093" t="s">
        <v>279638</v>
      </c>
      <c r="J21093" t="s">
        <v>325387</v>
      </c>
    </row>
    <row r="21094" spans="1:10" x14ac:dyDescent="0.25">
      <c r="A21094" t="s">
        <v>29590</v>
      </c>
      <c r="B21094" t="s">
        <v>279639</v>
      </c>
      <c r="E21094" t="s">
        <v>280763</v>
      </c>
      <c r="G21094" t="s">
        <v>280764</v>
      </c>
      <c r="H21094">
        <v>4164211901</v>
      </c>
      <c r="I21094" t="s">
        <v>279640</v>
      </c>
    </row>
    <row r="21095" spans="1:10" x14ac:dyDescent="0.25">
      <c r="A21095" t="s">
        <v>29590</v>
      </c>
      <c r="B21095" t="s">
        <v>279629</v>
      </c>
      <c r="E21095" t="s">
        <v>279777</v>
      </c>
      <c r="G21095" t="s">
        <v>279774</v>
      </c>
      <c r="H21095">
        <v>3410652095</v>
      </c>
      <c r="I21095" t="s">
        <v>279634</v>
      </c>
      <c r="J21095" t="s">
        <v>325338</v>
      </c>
    </row>
    <row r="21096" spans="1:10" x14ac:dyDescent="0.25">
      <c r="A21096" t="s">
        <v>29598</v>
      </c>
      <c r="B21096" t="s">
        <v>279621</v>
      </c>
      <c r="H21096">
        <v>3322461983</v>
      </c>
      <c r="I21096" t="s">
        <v>279626</v>
      </c>
    </row>
    <row r="21097" spans="1:10" x14ac:dyDescent="0.25">
      <c r="A21097" t="s">
        <v>29598</v>
      </c>
      <c r="B21097" t="s">
        <v>279671</v>
      </c>
      <c r="E21097" t="s">
        <v>279829</v>
      </c>
      <c r="G21097" t="s">
        <v>279830</v>
      </c>
      <c r="H21097">
        <v>4151696577</v>
      </c>
      <c r="I21097" t="s">
        <v>279696</v>
      </c>
      <c r="J21097" t="s">
        <v>325667</v>
      </c>
    </row>
    <row r="21098" spans="1:10" x14ac:dyDescent="0.25">
      <c r="A21098" t="s">
        <v>29598</v>
      </c>
      <c r="B21098" t="s">
        <v>279699</v>
      </c>
      <c r="H21098">
        <v>4151731585</v>
      </c>
      <c r="I21098" t="s">
        <v>279700</v>
      </c>
      <c r="J21098" t="s">
        <v>327831</v>
      </c>
    </row>
    <row r="21099" spans="1:10" x14ac:dyDescent="0.25">
      <c r="A21099" t="s">
        <v>29600</v>
      </c>
      <c r="B21099" t="s">
        <v>279671</v>
      </c>
      <c r="E21099" t="s">
        <v>279750</v>
      </c>
      <c r="G21099" t="s">
        <v>279751</v>
      </c>
      <c r="H21099">
        <v>4280675569</v>
      </c>
      <c r="I21099" t="s">
        <v>279696</v>
      </c>
      <c r="J21099" t="s">
        <v>327832</v>
      </c>
    </row>
    <row r="21100" spans="1:10" x14ac:dyDescent="0.25">
      <c r="A21100" t="s">
        <v>29618</v>
      </c>
      <c r="B21100" t="s">
        <v>279760</v>
      </c>
      <c r="E21100" t="s">
        <v>280138</v>
      </c>
      <c r="G21100" t="s">
        <v>280139</v>
      </c>
      <c r="H21100">
        <v>4151707128</v>
      </c>
      <c r="I21100" t="s">
        <v>279762</v>
      </c>
      <c r="J21100" t="s">
        <v>326666</v>
      </c>
    </row>
    <row r="21101" spans="1:10" x14ac:dyDescent="0.25">
      <c r="A21101" t="s">
        <v>29618</v>
      </c>
      <c r="B21101" t="s">
        <v>279629</v>
      </c>
      <c r="E21101" t="s">
        <v>279631</v>
      </c>
      <c r="G21101" t="s">
        <v>279633</v>
      </c>
      <c r="H21101">
        <v>4151736471</v>
      </c>
      <c r="I21101" t="s">
        <v>279634</v>
      </c>
    </row>
    <row r="21102" spans="1:10" x14ac:dyDescent="0.25">
      <c r="A21102" t="s">
        <v>29630</v>
      </c>
      <c r="B21102" t="s">
        <v>31</v>
      </c>
      <c r="H21102">
        <v>3322461989</v>
      </c>
      <c r="I21102" t="s">
        <v>279653</v>
      </c>
    </row>
    <row r="21103" spans="1:10" x14ac:dyDescent="0.25">
      <c r="A21103" t="s">
        <v>29632</v>
      </c>
      <c r="B21103" t="s">
        <v>279687</v>
      </c>
      <c r="D21103" t="s">
        <v>284608</v>
      </c>
      <c r="F21103" t="s">
        <v>279773</v>
      </c>
      <c r="H21103">
        <v>3322461990</v>
      </c>
      <c r="I21103" t="s">
        <v>279690</v>
      </c>
    </row>
    <row r="21104" spans="1:10" x14ac:dyDescent="0.25">
      <c r="A21104" t="s">
        <v>29632</v>
      </c>
      <c r="B21104" t="s">
        <v>279639</v>
      </c>
      <c r="E21104" t="s">
        <v>280763</v>
      </c>
      <c r="G21104" t="s">
        <v>280764</v>
      </c>
      <c r="H21104">
        <v>4125881617</v>
      </c>
      <c r="I21104" t="s">
        <v>279640</v>
      </c>
    </row>
    <row r="21105" spans="1:10" x14ac:dyDescent="0.25">
      <c r="A21105" t="s">
        <v>29632</v>
      </c>
      <c r="B21105" t="s">
        <v>279621</v>
      </c>
      <c r="C21105" t="s">
        <v>284608</v>
      </c>
      <c r="E21105" t="s">
        <v>279772</v>
      </c>
      <c r="F21105" t="s">
        <v>279773</v>
      </c>
      <c r="G21105" t="s">
        <v>279774</v>
      </c>
      <c r="H21105">
        <v>3322461992</v>
      </c>
      <c r="I21105" t="s">
        <v>279626</v>
      </c>
      <c r="J21105" t="s">
        <v>325971</v>
      </c>
    </row>
    <row r="21106" spans="1:10" x14ac:dyDescent="0.25">
      <c r="A21106" t="s">
        <v>29632</v>
      </c>
      <c r="B21106" t="s">
        <v>279629</v>
      </c>
      <c r="E21106" t="s">
        <v>279777</v>
      </c>
      <c r="G21106" t="s">
        <v>279774</v>
      </c>
      <c r="H21106">
        <v>3603654246</v>
      </c>
      <c r="I21106" t="s">
        <v>279634</v>
      </c>
      <c r="J21106" t="s">
        <v>327654</v>
      </c>
    </row>
    <row r="21107" spans="1:10" x14ac:dyDescent="0.25">
      <c r="A21107" t="s">
        <v>29632</v>
      </c>
      <c r="B21107" t="s">
        <v>279637</v>
      </c>
      <c r="C21107" t="s">
        <v>284608</v>
      </c>
      <c r="E21107" t="s">
        <v>279772</v>
      </c>
      <c r="G21107" t="s">
        <v>279774</v>
      </c>
      <c r="H21107">
        <v>3411505859</v>
      </c>
      <c r="I21107" t="s">
        <v>279638</v>
      </c>
      <c r="J21107" t="s">
        <v>325387</v>
      </c>
    </row>
    <row r="21108" spans="1:10" x14ac:dyDescent="0.25">
      <c r="A21108" t="s">
        <v>29636</v>
      </c>
      <c r="B21108" t="s">
        <v>279621</v>
      </c>
      <c r="E21108" t="s">
        <v>279675</v>
      </c>
      <c r="G21108" t="s">
        <v>279676</v>
      </c>
      <c r="H21108">
        <v>4213924310</v>
      </c>
      <c r="I21108" t="s">
        <v>279626</v>
      </c>
      <c r="J21108" t="s">
        <v>325748</v>
      </c>
    </row>
    <row r="21109" spans="1:10" x14ac:dyDescent="0.25">
      <c r="A21109" t="s">
        <v>29636</v>
      </c>
      <c r="B21109" t="s">
        <v>279654</v>
      </c>
      <c r="E21109" t="s">
        <v>279729</v>
      </c>
      <c r="G21109" t="s">
        <v>279727</v>
      </c>
      <c r="H21109">
        <v>4151725323</v>
      </c>
      <c r="I21109" t="s">
        <v>279655</v>
      </c>
    </row>
    <row r="21110" spans="1:10" x14ac:dyDescent="0.25">
      <c r="A21110" t="s">
        <v>29638</v>
      </c>
      <c r="B21110" t="s">
        <v>279621</v>
      </c>
      <c r="H21110">
        <v>4151587261</v>
      </c>
      <c r="I21110" t="s">
        <v>279626</v>
      </c>
      <c r="J21110" t="s">
        <v>325051</v>
      </c>
    </row>
    <row r="21111" spans="1:10" x14ac:dyDescent="0.25">
      <c r="A21111" t="s">
        <v>29648</v>
      </c>
      <c r="B21111" t="s">
        <v>279639</v>
      </c>
      <c r="E21111" t="s">
        <v>279708</v>
      </c>
      <c r="G21111" t="s">
        <v>279689</v>
      </c>
      <c r="H21111">
        <v>3322461998</v>
      </c>
      <c r="I21111" t="s">
        <v>279640</v>
      </c>
      <c r="J21111" t="s">
        <v>325019</v>
      </c>
    </row>
    <row r="21112" spans="1:10" x14ac:dyDescent="0.25">
      <c r="A21112" t="s">
        <v>29648</v>
      </c>
      <c r="B21112" t="s">
        <v>279621</v>
      </c>
      <c r="D21112" t="s">
        <v>284609</v>
      </c>
      <c r="E21112" t="s">
        <v>284610</v>
      </c>
      <c r="F21112" t="s">
        <v>280950</v>
      </c>
      <c r="G21112" t="s">
        <v>284611</v>
      </c>
      <c r="H21112">
        <v>4151771982</v>
      </c>
      <c r="I21112" t="s">
        <v>279626</v>
      </c>
      <c r="J21112" t="s">
        <v>327000</v>
      </c>
    </row>
    <row r="21113" spans="1:10" x14ac:dyDescent="0.25">
      <c r="A21113" t="s">
        <v>29648</v>
      </c>
      <c r="B21113" t="s">
        <v>279671</v>
      </c>
      <c r="E21113" t="s">
        <v>279750</v>
      </c>
      <c r="G21113" t="s">
        <v>279751</v>
      </c>
      <c r="H21113">
        <v>3563261413</v>
      </c>
      <c r="I21113" t="s">
        <v>279672</v>
      </c>
    </row>
    <row r="21114" spans="1:10" x14ac:dyDescent="0.25">
      <c r="A21114" t="s">
        <v>29648</v>
      </c>
      <c r="B21114" t="s">
        <v>279760</v>
      </c>
      <c r="E21114" t="s">
        <v>279834</v>
      </c>
      <c r="F21114" t="s">
        <v>280950</v>
      </c>
      <c r="G21114" t="s">
        <v>279835</v>
      </c>
      <c r="H21114">
        <v>3322462001</v>
      </c>
      <c r="I21114" t="s">
        <v>279762</v>
      </c>
      <c r="J21114" t="s">
        <v>327174</v>
      </c>
    </row>
    <row r="21115" spans="1:10" x14ac:dyDescent="0.25">
      <c r="A21115" t="s">
        <v>29648</v>
      </c>
      <c r="B21115" t="s">
        <v>279654</v>
      </c>
      <c r="H21115">
        <v>3322462002</v>
      </c>
      <c r="I21115" t="s">
        <v>279655</v>
      </c>
    </row>
    <row r="21116" spans="1:10" x14ac:dyDescent="0.25">
      <c r="A21116" t="s">
        <v>29648</v>
      </c>
      <c r="B21116" t="s">
        <v>279699</v>
      </c>
      <c r="H21116">
        <v>3322462003</v>
      </c>
      <c r="I21116" t="s">
        <v>279700</v>
      </c>
    </row>
    <row r="21117" spans="1:10" x14ac:dyDescent="0.25">
      <c r="A21117" t="s">
        <v>29652</v>
      </c>
      <c r="B21117" t="s">
        <v>279621</v>
      </c>
      <c r="H21117">
        <v>3322462004</v>
      </c>
      <c r="I21117" t="s">
        <v>279626</v>
      </c>
      <c r="J21117" t="s">
        <v>327675</v>
      </c>
    </row>
    <row r="21118" spans="1:10" x14ac:dyDescent="0.25">
      <c r="A21118" t="s">
        <v>29656</v>
      </c>
      <c r="B21118" t="s">
        <v>279639</v>
      </c>
      <c r="H21118">
        <v>4119072263</v>
      </c>
      <c r="I21118" t="s">
        <v>279640</v>
      </c>
    </row>
    <row r="21119" spans="1:10" x14ac:dyDescent="0.25">
      <c r="A21119" t="s">
        <v>29658</v>
      </c>
      <c r="B21119" t="s">
        <v>279639</v>
      </c>
      <c r="H21119">
        <v>4184358688</v>
      </c>
      <c r="I21119" t="s">
        <v>279640</v>
      </c>
    </row>
    <row r="21120" spans="1:10" x14ac:dyDescent="0.25">
      <c r="A21120" t="s">
        <v>29658</v>
      </c>
      <c r="B21120" t="s">
        <v>279621</v>
      </c>
      <c r="D21120" t="s">
        <v>284612</v>
      </c>
      <c r="E21120" t="s">
        <v>279675</v>
      </c>
      <c r="G21120" t="s">
        <v>279676</v>
      </c>
      <c r="H21120">
        <v>4151771983</v>
      </c>
      <c r="I21120" t="s">
        <v>279626</v>
      </c>
      <c r="J21120" t="s">
        <v>324995</v>
      </c>
    </row>
    <row r="21121" spans="1:10" x14ac:dyDescent="0.25">
      <c r="A21121" t="s">
        <v>29658</v>
      </c>
      <c r="B21121" t="s">
        <v>31</v>
      </c>
      <c r="E21121" t="s">
        <v>279912</v>
      </c>
      <c r="G21121" t="s">
        <v>279913</v>
      </c>
      <c r="H21121">
        <v>3322462008</v>
      </c>
      <c r="I21121" t="s">
        <v>279653</v>
      </c>
      <c r="J21121" t="s">
        <v>326729</v>
      </c>
    </row>
    <row r="21122" spans="1:10" x14ac:dyDescent="0.25">
      <c r="A21122" t="s">
        <v>29658</v>
      </c>
      <c r="B21122" t="s">
        <v>279654</v>
      </c>
      <c r="E21122" t="s">
        <v>279729</v>
      </c>
      <c r="G21122" t="s">
        <v>279727</v>
      </c>
      <c r="H21122">
        <v>4282699093</v>
      </c>
      <c r="I21122" t="s">
        <v>279655</v>
      </c>
      <c r="J21122" t="s">
        <v>326543</v>
      </c>
    </row>
    <row r="21123" spans="1:10" x14ac:dyDescent="0.25">
      <c r="A21123" t="s">
        <v>29658</v>
      </c>
      <c r="B21123" t="s">
        <v>279665</v>
      </c>
      <c r="H21123">
        <v>4163113356</v>
      </c>
      <c r="I21123" t="s">
        <v>279668</v>
      </c>
    </row>
    <row r="21124" spans="1:10" x14ac:dyDescent="0.25">
      <c r="A21124" t="s">
        <v>29660</v>
      </c>
      <c r="B21124" t="s">
        <v>279639</v>
      </c>
      <c r="H21124">
        <v>4184358813</v>
      </c>
      <c r="I21124" t="s">
        <v>279640</v>
      </c>
    </row>
    <row r="21125" spans="1:10" x14ac:dyDescent="0.25">
      <c r="A21125" t="s">
        <v>29660</v>
      </c>
      <c r="B21125" t="s">
        <v>279654</v>
      </c>
      <c r="H21125">
        <v>3322462011</v>
      </c>
      <c r="I21125" t="s">
        <v>279655</v>
      </c>
    </row>
    <row r="21126" spans="1:10" x14ac:dyDescent="0.25">
      <c r="A21126" t="s">
        <v>29660</v>
      </c>
      <c r="B21126" t="s">
        <v>279627</v>
      </c>
      <c r="E21126" t="s">
        <v>279730</v>
      </c>
      <c r="G21126" t="s">
        <v>279731</v>
      </c>
      <c r="H21126">
        <v>3658490965</v>
      </c>
      <c r="I21126" t="s">
        <v>279628</v>
      </c>
    </row>
    <row r="21127" spans="1:10" x14ac:dyDescent="0.25">
      <c r="A21127" t="s">
        <v>29660</v>
      </c>
      <c r="B21127" t="s">
        <v>279656</v>
      </c>
      <c r="H21127">
        <v>3889225492</v>
      </c>
      <c r="I21127" t="s">
        <v>279657</v>
      </c>
      <c r="J21127" t="s">
        <v>325119</v>
      </c>
    </row>
    <row r="21128" spans="1:10" x14ac:dyDescent="0.25">
      <c r="A21128" t="s">
        <v>29660</v>
      </c>
      <c r="B21128" t="s">
        <v>279721</v>
      </c>
      <c r="H21128">
        <v>3322462014</v>
      </c>
      <c r="I21128" t="s">
        <v>279725</v>
      </c>
    </row>
    <row r="21129" spans="1:10" x14ac:dyDescent="0.25">
      <c r="A21129" t="s">
        <v>29662</v>
      </c>
      <c r="B21129" t="s">
        <v>279621</v>
      </c>
      <c r="E21129" t="s">
        <v>279675</v>
      </c>
      <c r="G21129" t="s">
        <v>279676</v>
      </c>
      <c r="H21129">
        <v>4151771984</v>
      </c>
      <c r="I21129" t="s">
        <v>279626</v>
      </c>
      <c r="J21129" t="s">
        <v>325051</v>
      </c>
    </row>
    <row r="21130" spans="1:10" x14ac:dyDescent="0.25">
      <c r="A21130" t="s">
        <v>29666</v>
      </c>
      <c r="B21130" t="s">
        <v>279671</v>
      </c>
      <c r="E21130" t="s">
        <v>288352</v>
      </c>
      <c r="G21130" t="s">
        <v>288353</v>
      </c>
      <c r="H21130">
        <v>4288266808</v>
      </c>
      <c r="I21130" t="s">
        <v>279696</v>
      </c>
    </row>
    <row r="21131" spans="1:10" x14ac:dyDescent="0.25">
      <c r="A21131" t="s">
        <v>29670</v>
      </c>
      <c r="B21131" t="s">
        <v>279699</v>
      </c>
      <c r="H21131">
        <v>3322462016</v>
      </c>
      <c r="I21131" t="s">
        <v>279700</v>
      </c>
    </row>
    <row r="21132" spans="1:10" x14ac:dyDescent="0.25">
      <c r="A21132" t="s">
        <v>29676</v>
      </c>
      <c r="B21132" t="s">
        <v>279654</v>
      </c>
      <c r="E21132" t="s">
        <v>279854</v>
      </c>
      <c r="G21132" t="s">
        <v>279855</v>
      </c>
      <c r="H21132">
        <v>3322462017</v>
      </c>
      <c r="I21132" t="s">
        <v>279655</v>
      </c>
      <c r="J21132" t="s">
        <v>327833</v>
      </c>
    </row>
    <row r="21133" spans="1:10" x14ac:dyDescent="0.25">
      <c r="A21133" t="s">
        <v>29678</v>
      </c>
      <c r="B21133" t="s">
        <v>279654</v>
      </c>
      <c r="C21133" t="s">
        <v>279797</v>
      </c>
      <c r="E21133" t="s">
        <v>279854</v>
      </c>
      <c r="G21133" t="s">
        <v>279855</v>
      </c>
      <c r="H21133">
        <v>3728971661</v>
      </c>
      <c r="I21133" t="s">
        <v>279655</v>
      </c>
    </row>
    <row r="21134" spans="1:10" x14ac:dyDescent="0.25">
      <c r="A21134" t="s">
        <v>29680</v>
      </c>
      <c r="B21134" t="s">
        <v>279621</v>
      </c>
      <c r="C21134" t="s">
        <v>284613</v>
      </c>
      <c r="D21134" t="s">
        <v>284614</v>
      </c>
      <c r="E21134" t="s">
        <v>282358</v>
      </c>
      <c r="G21134" t="s">
        <v>282359</v>
      </c>
      <c r="H21134">
        <v>4151587262</v>
      </c>
      <c r="I21134" t="s">
        <v>279626</v>
      </c>
      <c r="J21134" t="s">
        <v>326289</v>
      </c>
    </row>
    <row r="21135" spans="1:10" x14ac:dyDescent="0.25">
      <c r="A21135" t="s">
        <v>29682</v>
      </c>
      <c r="B21135" t="s">
        <v>279699</v>
      </c>
      <c r="H21135">
        <v>3322462020</v>
      </c>
      <c r="I21135" t="s">
        <v>279700</v>
      </c>
    </row>
    <row r="21136" spans="1:10" x14ac:dyDescent="0.25">
      <c r="A21136" t="s">
        <v>29686</v>
      </c>
      <c r="B21136" t="s">
        <v>279639</v>
      </c>
      <c r="H21136">
        <v>4151587263</v>
      </c>
      <c r="I21136" t="s">
        <v>279640</v>
      </c>
      <c r="J21136" t="s">
        <v>326306</v>
      </c>
    </row>
    <row r="21137" spans="1:10" x14ac:dyDescent="0.25">
      <c r="A21137" t="s">
        <v>29686</v>
      </c>
      <c r="B21137" t="s">
        <v>279654</v>
      </c>
      <c r="E21137" t="s">
        <v>279698</v>
      </c>
      <c r="G21137" t="s">
        <v>279689</v>
      </c>
      <c r="H21137">
        <v>4163969816</v>
      </c>
      <c r="I21137" t="s">
        <v>279655</v>
      </c>
      <c r="J21137" t="s">
        <v>325634</v>
      </c>
    </row>
    <row r="21138" spans="1:10" x14ac:dyDescent="0.25">
      <c r="A21138" t="s">
        <v>29692</v>
      </c>
      <c r="B21138" t="s">
        <v>279687</v>
      </c>
      <c r="E21138" t="s">
        <v>279688</v>
      </c>
      <c r="G21138" t="s">
        <v>279689</v>
      </c>
      <c r="H21138">
        <v>3900942742</v>
      </c>
      <c r="I21138" t="s">
        <v>279690</v>
      </c>
      <c r="J21138" t="s">
        <v>324974</v>
      </c>
    </row>
    <row r="21139" spans="1:10" x14ac:dyDescent="0.25">
      <c r="A21139" t="s">
        <v>29694</v>
      </c>
      <c r="B21139" t="s">
        <v>279646</v>
      </c>
      <c r="C21139" t="s">
        <v>284615</v>
      </c>
      <c r="D21139" t="s">
        <v>284616</v>
      </c>
      <c r="E21139" t="s">
        <v>279708</v>
      </c>
      <c r="F21139" t="s">
        <v>279693</v>
      </c>
      <c r="G21139" t="s">
        <v>279689</v>
      </c>
      <c r="H21139">
        <v>4098818430</v>
      </c>
      <c r="I21139" t="s">
        <v>279649</v>
      </c>
    </row>
    <row r="21140" spans="1:10" x14ac:dyDescent="0.25">
      <c r="A21140" t="s">
        <v>29696</v>
      </c>
      <c r="B21140" t="s">
        <v>279671</v>
      </c>
      <c r="E21140" t="s">
        <v>279695</v>
      </c>
      <c r="G21140" t="s">
        <v>279633</v>
      </c>
      <c r="H21140">
        <v>4287722757</v>
      </c>
      <c r="I21140" t="s">
        <v>279696</v>
      </c>
      <c r="J21140" t="s">
        <v>324977</v>
      </c>
    </row>
    <row r="21141" spans="1:10" x14ac:dyDescent="0.25">
      <c r="A21141" t="s">
        <v>29696</v>
      </c>
      <c r="B21141" t="s">
        <v>279654</v>
      </c>
      <c r="E21141" t="s">
        <v>279698</v>
      </c>
      <c r="G21141" t="s">
        <v>279689</v>
      </c>
      <c r="H21141">
        <v>3322462025</v>
      </c>
      <c r="I21141" t="s">
        <v>279655</v>
      </c>
    </row>
    <row r="21142" spans="1:10" x14ac:dyDescent="0.25">
      <c r="A21142" t="s">
        <v>29696</v>
      </c>
      <c r="B21142" t="s">
        <v>279656</v>
      </c>
      <c r="H21142">
        <v>3631157971</v>
      </c>
      <c r="I21142" t="s">
        <v>279657</v>
      </c>
      <c r="J21142" t="s">
        <v>324982</v>
      </c>
    </row>
    <row r="21143" spans="1:10" x14ac:dyDescent="0.25">
      <c r="A21143" t="s">
        <v>29696</v>
      </c>
      <c r="B21143" t="s">
        <v>279629</v>
      </c>
      <c r="C21143" t="s">
        <v>284617</v>
      </c>
      <c r="E21143" t="s">
        <v>279631</v>
      </c>
      <c r="G21143" t="s">
        <v>279633</v>
      </c>
      <c r="H21143">
        <v>3639190660</v>
      </c>
      <c r="I21143" t="s">
        <v>279634</v>
      </c>
    </row>
    <row r="21144" spans="1:10" x14ac:dyDescent="0.25">
      <c r="A21144" t="s">
        <v>29700</v>
      </c>
      <c r="B21144" t="s">
        <v>279621</v>
      </c>
      <c r="E21144" t="s">
        <v>279692</v>
      </c>
      <c r="G21144" t="s">
        <v>279633</v>
      </c>
      <c r="H21144">
        <v>4151771985</v>
      </c>
      <c r="I21144" t="s">
        <v>279626</v>
      </c>
      <c r="J21144" t="s">
        <v>324976</v>
      </c>
    </row>
    <row r="21145" spans="1:10" x14ac:dyDescent="0.25">
      <c r="A21145" t="s">
        <v>29702</v>
      </c>
      <c r="B21145" t="s">
        <v>31</v>
      </c>
      <c r="E21145" t="s">
        <v>279714</v>
      </c>
      <c r="G21145" t="s">
        <v>279716</v>
      </c>
      <c r="H21145">
        <v>3322462029</v>
      </c>
      <c r="I21145" t="s">
        <v>279653</v>
      </c>
      <c r="J21145" t="s">
        <v>326297</v>
      </c>
    </row>
    <row r="21146" spans="1:10" x14ac:dyDescent="0.25">
      <c r="A21146" t="s">
        <v>29706</v>
      </c>
      <c r="B21146" t="s">
        <v>279639</v>
      </c>
      <c r="H21146">
        <v>3322462030</v>
      </c>
      <c r="I21146" t="s">
        <v>279640</v>
      </c>
    </row>
    <row r="21147" spans="1:10" x14ac:dyDescent="0.25">
      <c r="A21147" t="s">
        <v>29706</v>
      </c>
      <c r="B21147" t="s">
        <v>31</v>
      </c>
      <c r="H21147">
        <v>3322462031</v>
      </c>
      <c r="I21147" t="s">
        <v>279653</v>
      </c>
      <c r="J21147" t="s">
        <v>327834</v>
      </c>
    </row>
    <row r="21148" spans="1:10" x14ac:dyDescent="0.25">
      <c r="A21148" t="s">
        <v>29706</v>
      </c>
      <c r="B21148" t="s">
        <v>279671</v>
      </c>
      <c r="E21148" t="s">
        <v>279695</v>
      </c>
      <c r="G21148" t="s">
        <v>279633</v>
      </c>
      <c r="H21148">
        <v>4278943445</v>
      </c>
      <c r="I21148" t="s">
        <v>279696</v>
      </c>
      <c r="J21148" t="s">
        <v>324968</v>
      </c>
    </row>
    <row r="21149" spans="1:10" x14ac:dyDescent="0.25">
      <c r="A21149" t="s">
        <v>29706</v>
      </c>
      <c r="B21149" t="s">
        <v>279654</v>
      </c>
      <c r="E21149" t="s">
        <v>279698</v>
      </c>
      <c r="G21149" t="s">
        <v>279689</v>
      </c>
      <c r="H21149">
        <v>4151725324</v>
      </c>
      <c r="I21149" t="s">
        <v>279655</v>
      </c>
      <c r="J21149" t="s">
        <v>326791</v>
      </c>
    </row>
    <row r="21150" spans="1:10" x14ac:dyDescent="0.25">
      <c r="A21150" t="s">
        <v>29708</v>
      </c>
      <c r="B21150" t="s">
        <v>279654</v>
      </c>
      <c r="H21150">
        <v>3322462034</v>
      </c>
      <c r="I21150" t="s">
        <v>279655</v>
      </c>
    </row>
    <row r="21151" spans="1:10" x14ac:dyDescent="0.25">
      <c r="A21151" t="s">
        <v>29712</v>
      </c>
      <c r="B21151" t="s">
        <v>279621</v>
      </c>
      <c r="D21151" t="s">
        <v>284618</v>
      </c>
      <c r="E21151" t="s">
        <v>279692</v>
      </c>
      <c r="F21151" t="s">
        <v>279715</v>
      </c>
      <c r="G21151" t="s">
        <v>279633</v>
      </c>
      <c r="H21151">
        <v>4151771986</v>
      </c>
      <c r="I21151" t="s">
        <v>279626</v>
      </c>
      <c r="J21151" t="s">
        <v>327835</v>
      </c>
    </row>
    <row r="21152" spans="1:10" x14ac:dyDescent="0.25">
      <c r="A21152" t="s">
        <v>29718</v>
      </c>
      <c r="B21152" t="s">
        <v>279671</v>
      </c>
      <c r="E21152" t="s">
        <v>279695</v>
      </c>
      <c r="G21152" t="s">
        <v>279633</v>
      </c>
      <c r="H21152">
        <v>4330878818</v>
      </c>
      <c r="I21152" t="s">
        <v>279696</v>
      </c>
      <c r="J21152" t="s">
        <v>327836</v>
      </c>
    </row>
    <row r="21153" spans="1:10" x14ac:dyDescent="0.25">
      <c r="A21153" t="s">
        <v>29724</v>
      </c>
      <c r="B21153" t="s">
        <v>279671</v>
      </c>
      <c r="E21153" t="s">
        <v>279695</v>
      </c>
      <c r="G21153" t="s">
        <v>279633</v>
      </c>
      <c r="H21153">
        <v>3556597768</v>
      </c>
      <c r="I21153" t="s">
        <v>279672</v>
      </c>
    </row>
    <row r="21154" spans="1:10" x14ac:dyDescent="0.25">
      <c r="A21154" t="s">
        <v>29732</v>
      </c>
      <c r="B21154" t="s">
        <v>31</v>
      </c>
      <c r="E21154" t="s">
        <v>279681</v>
      </c>
      <c r="F21154" t="s">
        <v>279715</v>
      </c>
      <c r="G21154" t="s">
        <v>279633</v>
      </c>
      <c r="H21154">
        <v>3322462037</v>
      </c>
      <c r="I21154" t="s">
        <v>279653</v>
      </c>
      <c r="J21154" t="s">
        <v>327837</v>
      </c>
    </row>
    <row r="21155" spans="1:10" x14ac:dyDescent="0.25">
      <c r="A21155" t="s">
        <v>29732</v>
      </c>
      <c r="B21155" t="s">
        <v>279671</v>
      </c>
      <c r="E21155" t="s">
        <v>279695</v>
      </c>
      <c r="G21155" t="s">
        <v>279633</v>
      </c>
      <c r="H21155">
        <v>3556597771</v>
      </c>
      <c r="I21155" t="s">
        <v>279672</v>
      </c>
    </row>
    <row r="21156" spans="1:10" x14ac:dyDescent="0.25">
      <c r="A21156" t="s">
        <v>29732</v>
      </c>
      <c r="B21156" t="s">
        <v>279654</v>
      </c>
      <c r="H21156">
        <v>4151725325</v>
      </c>
      <c r="I21156" t="s">
        <v>279655</v>
      </c>
    </row>
    <row r="21157" spans="1:10" x14ac:dyDescent="0.25">
      <c r="A21157" t="s">
        <v>29736</v>
      </c>
      <c r="B21157" t="s">
        <v>279639</v>
      </c>
      <c r="H21157">
        <v>4151756898</v>
      </c>
      <c r="I21157" t="s">
        <v>279640</v>
      </c>
      <c r="J21157" t="s">
        <v>326035</v>
      </c>
    </row>
    <row r="21158" spans="1:10" x14ac:dyDescent="0.25">
      <c r="A21158" t="s">
        <v>29736</v>
      </c>
      <c r="B21158" t="s">
        <v>279785</v>
      </c>
      <c r="C21158" t="s">
        <v>284619</v>
      </c>
      <c r="E21158" t="s">
        <v>279681</v>
      </c>
      <c r="F21158" t="s">
        <v>279787</v>
      </c>
      <c r="G21158" t="s">
        <v>279633</v>
      </c>
      <c r="H21158">
        <v>4127601596</v>
      </c>
      <c r="I21158" t="s">
        <v>279788</v>
      </c>
      <c r="J21158" t="s">
        <v>325023</v>
      </c>
    </row>
    <row r="21159" spans="1:10" x14ac:dyDescent="0.25">
      <c r="A21159" t="s">
        <v>29736</v>
      </c>
      <c r="B21159" t="s">
        <v>279760</v>
      </c>
      <c r="E21159" t="s">
        <v>279761</v>
      </c>
      <c r="G21159" t="s">
        <v>279689</v>
      </c>
      <c r="H21159">
        <v>4265055136</v>
      </c>
      <c r="I21159" t="s">
        <v>279762</v>
      </c>
      <c r="J21159" t="s">
        <v>325051</v>
      </c>
    </row>
    <row r="21160" spans="1:10" x14ac:dyDescent="0.25">
      <c r="A21160" t="s">
        <v>29738</v>
      </c>
      <c r="B21160" t="s">
        <v>279760</v>
      </c>
      <c r="E21160" t="s">
        <v>279761</v>
      </c>
      <c r="G21160" t="s">
        <v>279689</v>
      </c>
      <c r="H21160">
        <v>3322462041</v>
      </c>
      <c r="I21160" t="s">
        <v>279762</v>
      </c>
      <c r="J21160" t="s">
        <v>327838</v>
      </c>
    </row>
    <row r="21161" spans="1:10" x14ac:dyDescent="0.25">
      <c r="A21161" t="s">
        <v>29738</v>
      </c>
      <c r="B21161" t="s">
        <v>279699</v>
      </c>
      <c r="H21161">
        <v>3631157973</v>
      </c>
      <c r="I21161" t="s">
        <v>279700</v>
      </c>
      <c r="J21161" t="s">
        <v>326427</v>
      </c>
    </row>
    <row r="21162" spans="1:10" x14ac:dyDescent="0.25">
      <c r="A21162" t="s">
        <v>29738</v>
      </c>
      <c r="B21162" t="s">
        <v>279656</v>
      </c>
      <c r="H21162">
        <v>3631157974</v>
      </c>
      <c r="I21162" t="s">
        <v>279657</v>
      </c>
      <c r="J21162" t="s">
        <v>325023</v>
      </c>
    </row>
    <row r="21163" spans="1:10" x14ac:dyDescent="0.25">
      <c r="A21163" t="s">
        <v>29740</v>
      </c>
      <c r="B21163" t="s">
        <v>279639</v>
      </c>
      <c r="H21163">
        <v>4151756899</v>
      </c>
      <c r="I21163" t="s">
        <v>279640</v>
      </c>
      <c r="J21163" t="s">
        <v>326219</v>
      </c>
    </row>
    <row r="21164" spans="1:10" x14ac:dyDescent="0.25">
      <c r="A21164" t="s">
        <v>29748</v>
      </c>
      <c r="B21164" t="s">
        <v>279721</v>
      </c>
      <c r="C21164" t="s">
        <v>284620</v>
      </c>
      <c r="D21164" t="s">
        <v>284621</v>
      </c>
      <c r="E21164" t="s">
        <v>279724</v>
      </c>
      <c r="F21164" t="s">
        <v>279787</v>
      </c>
      <c r="G21164" t="s">
        <v>279689</v>
      </c>
      <c r="H21164">
        <v>3322462045</v>
      </c>
      <c r="I21164" t="s">
        <v>279725</v>
      </c>
    </row>
    <row r="21165" spans="1:10" x14ac:dyDescent="0.25">
      <c r="A21165" t="s">
        <v>29764</v>
      </c>
      <c r="B21165" t="s">
        <v>279699</v>
      </c>
      <c r="E21165" t="s">
        <v>279763</v>
      </c>
      <c r="F21165" t="s">
        <v>279760</v>
      </c>
      <c r="G21165" t="s">
        <v>279689</v>
      </c>
      <c r="H21165">
        <v>4151731586</v>
      </c>
      <c r="I21165" t="s">
        <v>279700</v>
      </c>
      <c r="J21165" t="s">
        <v>327587</v>
      </c>
    </row>
    <row r="21166" spans="1:10" x14ac:dyDescent="0.25">
      <c r="A21166" t="s">
        <v>29766</v>
      </c>
      <c r="B21166" t="s">
        <v>279721</v>
      </c>
      <c r="C21166" t="s">
        <v>284622</v>
      </c>
      <c r="D21166" t="s">
        <v>284623</v>
      </c>
      <c r="E21166" t="s">
        <v>279724</v>
      </c>
      <c r="F21166" t="s">
        <v>284624</v>
      </c>
      <c r="G21166" t="s">
        <v>279689</v>
      </c>
      <c r="H21166">
        <v>3322462047</v>
      </c>
      <c r="I21166" t="s">
        <v>279725</v>
      </c>
    </row>
    <row r="21167" spans="1:10" x14ac:dyDescent="0.25">
      <c r="A21167" t="s">
        <v>29778</v>
      </c>
      <c r="B21167" t="s">
        <v>279699</v>
      </c>
      <c r="H21167">
        <v>3631157975</v>
      </c>
      <c r="I21167" t="s">
        <v>279700</v>
      </c>
      <c r="J21167" t="s">
        <v>326482</v>
      </c>
    </row>
    <row r="21168" spans="1:10" x14ac:dyDescent="0.25">
      <c r="A21168" t="s">
        <v>29792</v>
      </c>
      <c r="B21168" t="s">
        <v>279656</v>
      </c>
      <c r="H21168">
        <v>3914815104</v>
      </c>
      <c r="I21168" t="s">
        <v>279657</v>
      </c>
      <c r="J21168" t="s">
        <v>324965</v>
      </c>
    </row>
    <row r="21169" spans="1:10" x14ac:dyDescent="0.25">
      <c r="A21169" t="s">
        <v>284625</v>
      </c>
      <c r="B21169" t="s">
        <v>279639</v>
      </c>
      <c r="H21169">
        <v>3322462049</v>
      </c>
      <c r="I21169" t="s">
        <v>279640</v>
      </c>
    </row>
    <row r="21170" spans="1:10" x14ac:dyDescent="0.25">
      <c r="A21170" t="s">
        <v>29802</v>
      </c>
      <c r="B21170" t="s">
        <v>279627</v>
      </c>
      <c r="H21170">
        <v>3658490966</v>
      </c>
      <c r="I21170" t="s">
        <v>279628</v>
      </c>
      <c r="J21170" t="s">
        <v>324959</v>
      </c>
    </row>
    <row r="21171" spans="1:10" x14ac:dyDescent="0.25">
      <c r="A21171" t="s">
        <v>29818</v>
      </c>
      <c r="B21171" t="s">
        <v>31</v>
      </c>
      <c r="E21171" t="s">
        <v>283364</v>
      </c>
      <c r="G21171" t="s">
        <v>283365</v>
      </c>
      <c r="H21171">
        <v>3322462051</v>
      </c>
      <c r="I21171" t="s">
        <v>279653</v>
      </c>
      <c r="J21171" t="s">
        <v>327299</v>
      </c>
    </row>
    <row r="21172" spans="1:10" x14ac:dyDescent="0.25">
      <c r="A21172" t="s">
        <v>29892</v>
      </c>
      <c r="B21172" t="s">
        <v>279665</v>
      </c>
      <c r="E21172" t="s">
        <v>279666</v>
      </c>
      <c r="F21172" t="s">
        <v>284626</v>
      </c>
      <c r="G21172" t="s">
        <v>279667</v>
      </c>
      <c r="H21172">
        <v>3322462052</v>
      </c>
      <c r="I21172" t="s">
        <v>279668</v>
      </c>
    </row>
    <row r="21173" spans="1:10" x14ac:dyDescent="0.25">
      <c r="A21173" t="s">
        <v>29898</v>
      </c>
      <c r="B21173" t="s">
        <v>279639</v>
      </c>
      <c r="H21173">
        <v>4184379403</v>
      </c>
      <c r="I21173" t="s">
        <v>279640</v>
      </c>
    </row>
    <row r="21174" spans="1:10" x14ac:dyDescent="0.25">
      <c r="A21174" t="s">
        <v>29898</v>
      </c>
      <c r="B21174" t="s">
        <v>279621</v>
      </c>
      <c r="C21174" t="s">
        <v>284627</v>
      </c>
      <c r="D21174" t="s">
        <v>284628</v>
      </c>
      <c r="E21174" t="s">
        <v>279791</v>
      </c>
      <c r="G21174" t="s">
        <v>279793</v>
      </c>
      <c r="H21174">
        <v>4151771987</v>
      </c>
      <c r="I21174" t="s">
        <v>279626</v>
      </c>
      <c r="J21174" t="s">
        <v>327423</v>
      </c>
    </row>
    <row r="21175" spans="1:10" x14ac:dyDescent="0.25">
      <c r="A21175" t="s">
        <v>29898</v>
      </c>
      <c r="B21175" t="s">
        <v>279699</v>
      </c>
      <c r="H21175">
        <v>3631157976</v>
      </c>
      <c r="I21175" t="s">
        <v>279700</v>
      </c>
      <c r="J21175" t="s">
        <v>327799</v>
      </c>
    </row>
    <row r="21176" spans="1:10" x14ac:dyDescent="0.25">
      <c r="A21176" t="s">
        <v>29898</v>
      </c>
      <c r="B21176" t="s">
        <v>279637</v>
      </c>
      <c r="C21176" t="s">
        <v>284627</v>
      </c>
      <c r="E21176" t="s">
        <v>279782</v>
      </c>
      <c r="G21176" t="s">
        <v>279783</v>
      </c>
      <c r="H21176">
        <v>4339907231</v>
      </c>
      <c r="I21176" t="s">
        <v>279638</v>
      </c>
      <c r="J21176" t="s">
        <v>325404</v>
      </c>
    </row>
    <row r="21177" spans="1:10" x14ac:dyDescent="0.25">
      <c r="A21177" t="s">
        <v>29902</v>
      </c>
      <c r="B21177" t="s">
        <v>279654</v>
      </c>
      <c r="E21177" t="s">
        <v>279729</v>
      </c>
      <c r="G21177" t="s">
        <v>279727</v>
      </c>
      <c r="H21177">
        <v>4151710840</v>
      </c>
      <c r="I21177" t="s">
        <v>279655</v>
      </c>
      <c r="J21177" t="s">
        <v>326292</v>
      </c>
    </row>
    <row r="21178" spans="1:10" x14ac:dyDescent="0.25">
      <c r="A21178" t="s">
        <v>29904</v>
      </c>
      <c r="B21178" t="s">
        <v>279621</v>
      </c>
      <c r="H21178">
        <v>4151587264</v>
      </c>
      <c r="I21178" t="s">
        <v>279626</v>
      </c>
      <c r="J21178" t="s">
        <v>324995</v>
      </c>
    </row>
    <row r="21179" spans="1:10" x14ac:dyDescent="0.25">
      <c r="A21179" t="s">
        <v>29908</v>
      </c>
      <c r="B21179" t="s">
        <v>31</v>
      </c>
      <c r="E21179" t="s">
        <v>279714</v>
      </c>
      <c r="F21179" t="s">
        <v>279715</v>
      </c>
      <c r="G21179" t="s">
        <v>279716</v>
      </c>
      <c r="H21179">
        <v>3322462057</v>
      </c>
      <c r="I21179" t="s">
        <v>279653</v>
      </c>
      <c r="J21179" t="s">
        <v>325987</v>
      </c>
    </row>
    <row r="21180" spans="1:10" x14ac:dyDescent="0.25">
      <c r="A21180" t="s">
        <v>29912</v>
      </c>
      <c r="B21180" t="s">
        <v>279621</v>
      </c>
      <c r="C21180" t="s">
        <v>284629</v>
      </c>
      <c r="E21180" t="s">
        <v>279643</v>
      </c>
      <c r="F21180" t="s">
        <v>279706</v>
      </c>
      <c r="G21180" t="s">
        <v>324961</v>
      </c>
      <c r="H21180">
        <v>3322462058</v>
      </c>
      <c r="I21180" t="s">
        <v>279626</v>
      </c>
      <c r="J21180" t="s">
        <v>324968</v>
      </c>
    </row>
    <row r="21181" spans="1:10" x14ac:dyDescent="0.25">
      <c r="A21181" t="s">
        <v>29914</v>
      </c>
      <c r="B21181" t="s">
        <v>279621</v>
      </c>
      <c r="D21181" t="s">
        <v>284630</v>
      </c>
      <c r="E21181" t="s">
        <v>279675</v>
      </c>
      <c r="G21181" t="s">
        <v>279676</v>
      </c>
      <c r="H21181">
        <v>3322462059</v>
      </c>
      <c r="I21181" t="s">
        <v>279626</v>
      </c>
      <c r="J21181" t="s">
        <v>324998</v>
      </c>
    </row>
    <row r="21182" spans="1:10" x14ac:dyDescent="0.25">
      <c r="A21182" t="s">
        <v>29914</v>
      </c>
      <c r="B21182" t="s">
        <v>279654</v>
      </c>
      <c r="E21182" t="s">
        <v>280183</v>
      </c>
      <c r="G21182" t="s">
        <v>280185</v>
      </c>
      <c r="H21182">
        <v>4151675470</v>
      </c>
      <c r="I21182" t="s">
        <v>279655</v>
      </c>
      <c r="J21182" t="s">
        <v>325844</v>
      </c>
    </row>
    <row r="21183" spans="1:10" x14ac:dyDescent="0.25">
      <c r="A21183" t="s">
        <v>29914</v>
      </c>
      <c r="B21183" t="s">
        <v>279646</v>
      </c>
      <c r="E21183" t="s">
        <v>279647</v>
      </c>
      <c r="G21183" t="s">
        <v>279648</v>
      </c>
      <c r="H21183">
        <v>4312149472</v>
      </c>
      <c r="I21183" t="s">
        <v>279649</v>
      </c>
    </row>
    <row r="21184" spans="1:10" x14ac:dyDescent="0.25">
      <c r="A21184" t="s">
        <v>29916</v>
      </c>
      <c r="B21184" t="s">
        <v>279621</v>
      </c>
      <c r="H21184">
        <v>3322462062</v>
      </c>
      <c r="I21184" t="s">
        <v>279626</v>
      </c>
    </row>
    <row r="21185" spans="1:10" x14ac:dyDescent="0.25">
      <c r="A21185" t="s">
        <v>29916</v>
      </c>
      <c r="B21185" t="s">
        <v>31</v>
      </c>
      <c r="E21185" t="s">
        <v>279681</v>
      </c>
      <c r="F21185" t="s">
        <v>279790</v>
      </c>
      <c r="G21185" t="s">
        <v>279633</v>
      </c>
      <c r="H21185">
        <v>4151696581</v>
      </c>
      <c r="I21185" t="s">
        <v>279653</v>
      </c>
      <c r="J21185" t="s">
        <v>326251</v>
      </c>
    </row>
    <row r="21186" spans="1:10" x14ac:dyDescent="0.25">
      <c r="A21186" t="s">
        <v>29918</v>
      </c>
      <c r="B21186" t="s">
        <v>31</v>
      </c>
      <c r="F21186" t="s">
        <v>279866</v>
      </c>
      <c r="H21186">
        <v>3322462064</v>
      </c>
      <c r="I21186" t="s">
        <v>279653</v>
      </c>
      <c r="J21186" t="s">
        <v>327626</v>
      </c>
    </row>
    <row r="21187" spans="1:10" x14ac:dyDescent="0.25">
      <c r="A21187" t="s">
        <v>29920</v>
      </c>
      <c r="B21187" t="s">
        <v>279687</v>
      </c>
      <c r="H21187">
        <v>3855888746</v>
      </c>
      <c r="I21187" t="s">
        <v>279690</v>
      </c>
      <c r="J21187" t="s">
        <v>325310</v>
      </c>
    </row>
    <row r="21188" spans="1:10" x14ac:dyDescent="0.25">
      <c r="A21188" t="s">
        <v>29920</v>
      </c>
      <c r="B21188" t="s">
        <v>31</v>
      </c>
      <c r="F21188" t="s">
        <v>279866</v>
      </c>
      <c r="H21188">
        <v>4151696582</v>
      </c>
      <c r="I21188" t="s">
        <v>279653</v>
      </c>
      <c r="J21188" t="s">
        <v>327517</v>
      </c>
    </row>
    <row r="21189" spans="1:10" x14ac:dyDescent="0.25">
      <c r="A21189" t="s">
        <v>29920</v>
      </c>
      <c r="B21189" t="s">
        <v>279654</v>
      </c>
      <c r="H21189">
        <v>3322462066</v>
      </c>
      <c r="I21189" t="s">
        <v>279655</v>
      </c>
    </row>
    <row r="21190" spans="1:10" x14ac:dyDescent="0.25">
      <c r="A21190" t="s">
        <v>29920</v>
      </c>
      <c r="B21190" t="s">
        <v>279629</v>
      </c>
      <c r="C21190" t="s">
        <v>284631</v>
      </c>
      <c r="E21190" t="s">
        <v>279631</v>
      </c>
      <c r="F21190" t="s">
        <v>279866</v>
      </c>
      <c r="G21190" t="s">
        <v>279633</v>
      </c>
      <c r="H21190">
        <v>3613121395</v>
      </c>
      <c r="I21190" t="s">
        <v>279634</v>
      </c>
      <c r="J21190" t="s">
        <v>325299</v>
      </c>
    </row>
    <row r="21191" spans="1:10" x14ac:dyDescent="0.25">
      <c r="A21191" t="s">
        <v>29926</v>
      </c>
      <c r="B21191" t="s">
        <v>31</v>
      </c>
      <c r="E21191" t="s">
        <v>279714</v>
      </c>
      <c r="F21191" t="s">
        <v>279715</v>
      </c>
      <c r="G21191" t="s">
        <v>279716</v>
      </c>
      <c r="H21191">
        <v>4151696583</v>
      </c>
      <c r="I21191" t="s">
        <v>279653</v>
      </c>
      <c r="J21191" t="s">
        <v>325864</v>
      </c>
    </row>
    <row r="21192" spans="1:10" x14ac:dyDescent="0.25">
      <c r="A21192" t="s">
        <v>29926</v>
      </c>
      <c r="B21192" t="s">
        <v>279656</v>
      </c>
      <c r="H21192">
        <v>4215860005</v>
      </c>
      <c r="I21192" t="s">
        <v>279701</v>
      </c>
    </row>
    <row r="21193" spans="1:10" x14ac:dyDescent="0.25">
      <c r="A21193" t="s">
        <v>29926</v>
      </c>
      <c r="B21193" t="s">
        <v>279656</v>
      </c>
      <c r="H21193">
        <v>3631157977</v>
      </c>
      <c r="I21193" t="s">
        <v>279657</v>
      </c>
      <c r="J21193" t="s">
        <v>326691</v>
      </c>
    </row>
    <row r="21194" spans="1:10" x14ac:dyDescent="0.25">
      <c r="A21194" t="s">
        <v>29926</v>
      </c>
      <c r="B21194" t="s">
        <v>279637</v>
      </c>
      <c r="H21194">
        <v>3817914774</v>
      </c>
      <c r="I21194" t="s">
        <v>279638</v>
      </c>
      <c r="J21194" t="s">
        <v>325165</v>
      </c>
    </row>
    <row r="21195" spans="1:10" x14ac:dyDescent="0.25">
      <c r="A21195" t="s">
        <v>29928</v>
      </c>
      <c r="B21195" t="s">
        <v>279621</v>
      </c>
      <c r="H21195">
        <v>3322462072</v>
      </c>
      <c r="I21195" t="s">
        <v>279626</v>
      </c>
    </row>
    <row r="21196" spans="1:10" x14ac:dyDescent="0.25">
      <c r="A21196" t="s">
        <v>29928</v>
      </c>
      <c r="B21196" t="s">
        <v>279760</v>
      </c>
      <c r="E21196" t="s">
        <v>279761</v>
      </c>
      <c r="F21196" t="s">
        <v>279715</v>
      </c>
      <c r="G21196" t="s">
        <v>279689</v>
      </c>
      <c r="H21196">
        <v>4283051449</v>
      </c>
      <c r="I21196" t="s">
        <v>279762</v>
      </c>
      <c r="J21196" t="s">
        <v>325369</v>
      </c>
    </row>
    <row r="21197" spans="1:10" x14ac:dyDescent="0.25">
      <c r="A21197" t="s">
        <v>29930</v>
      </c>
      <c r="B21197" t="s">
        <v>279621</v>
      </c>
      <c r="D21197" t="s">
        <v>284632</v>
      </c>
      <c r="E21197" t="s">
        <v>279675</v>
      </c>
      <c r="G21197" t="s">
        <v>279676</v>
      </c>
      <c r="H21197">
        <v>3322462074</v>
      </c>
      <c r="I21197" t="s">
        <v>279626</v>
      </c>
      <c r="J21197" t="s">
        <v>324998</v>
      </c>
    </row>
    <row r="21198" spans="1:10" x14ac:dyDescent="0.25">
      <c r="A21198" t="s">
        <v>29932</v>
      </c>
      <c r="B21198" t="s">
        <v>279687</v>
      </c>
      <c r="H21198">
        <v>4151754560</v>
      </c>
      <c r="I21198" t="s">
        <v>279690</v>
      </c>
      <c r="J21198" t="s">
        <v>324965</v>
      </c>
    </row>
    <row r="21199" spans="1:10" x14ac:dyDescent="0.25">
      <c r="A21199" t="s">
        <v>29932</v>
      </c>
      <c r="B21199" t="s">
        <v>279621</v>
      </c>
      <c r="H21199">
        <v>3322462076</v>
      </c>
      <c r="I21199" t="s">
        <v>279626</v>
      </c>
    </row>
    <row r="21200" spans="1:10" x14ac:dyDescent="0.25">
      <c r="A21200" t="s">
        <v>29932</v>
      </c>
      <c r="B21200" t="s">
        <v>31</v>
      </c>
      <c r="E21200" t="s">
        <v>279681</v>
      </c>
      <c r="F21200" t="s">
        <v>280635</v>
      </c>
      <c r="G21200" t="s">
        <v>279633</v>
      </c>
      <c r="H21200">
        <v>4151696584</v>
      </c>
      <c r="I21200" t="s">
        <v>279653</v>
      </c>
      <c r="J21200" t="s">
        <v>327016</v>
      </c>
    </row>
    <row r="21201" spans="1:10" x14ac:dyDescent="0.25">
      <c r="A21201" t="s">
        <v>29936</v>
      </c>
      <c r="B21201" t="s">
        <v>279621</v>
      </c>
      <c r="H21201">
        <v>3322462078</v>
      </c>
      <c r="I21201" t="s">
        <v>279626</v>
      </c>
    </row>
    <row r="21202" spans="1:10" x14ac:dyDescent="0.25">
      <c r="A21202" t="s">
        <v>29936</v>
      </c>
      <c r="B21202" t="s">
        <v>31</v>
      </c>
      <c r="E21202" t="s">
        <v>279681</v>
      </c>
      <c r="F21202" t="s">
        <v>279790</v>
      </c>
      <c r="G21202" t="s">
        <v>279633</v>
      </c>
      <c r="H21202">
        <v>4151696585</v>
      </c>
      <c r="I21202" t="s">
        <v>279653</v>
      </c>
      <c r="J21202" t="s">
        <v>326317</v>
      </c>
    </row>
    <row r="21203" spans="1:10" x14ac:dyDescent="0.25">
      <c r="A21203" t="s">
        <v>29936</v>
      </c>
      <c r="B21203" t="s">
        <v>279699</v>
      </c>
      <c r="E21203" t="s">
        <v>279763</v>
      </c>
      <c r="F21203" t="s">
        <v>284324</v>
      </c>
      <c r="G21203" t="s">
        <v>279689</v>
      </c>
      <c r="H21203">
        <v>4151731587</v>
      </c>
      <c r="I21203" t="s">
        <v>279700</v>
      </c>
      <c r="J21203" t="s">
        <v>326975</v>
      </c>
    </row>
    <row r="21204" spans="1:10" x14ac:dyDescent="0.25">
      <c r="A21204" t="s">
        <v>29940</v>
      </c>
      <c r="B21204" t="s">
        <v>279639</v>
      </c>
      <c r="E21204" t="s">
        <v>279709</v>
      </c>
      <c r="G21204" t="s">
        <v>279710</v>
      </c>
      <c r="H21204">
        <v>4184379471</v>
      </c>
      <c r="I21204" t="s">
        <v>279640</v>
      </c>
    </row>
    <row r="21205" spans="1:10" x14ac:dyDescent="0.25">
      <c r="A21205" t="s">
        <v>29940</v>
      </c>
      <c r="B21205" t="s">
        <v>279621</v>
      </c>
      <c r="E21205" t="s">
        <v>279675</v>
      </c>
      <c r="G21205" t="s">
        <v>279676</v>
      </c>
      <c r="H21205">
        <v>3657429641</v>
      </c>
      <c r="I21205" t="s">
        <v>279626</v>
      </c>
    </row>
    <row r="21206" spans="1:10" x14ac:dyDescent="0.25">
      <c r="A21206" t="s">
        <v>29940</v>
      </c>
      <c r="B21206" t="s">
        <v>31</v>
      </c>
      <c r="F21206" t="s">
        <v>279790</v>
      </c>
      <c r="H21206">
        <v>4151696586</v>
      </c>
      <c r="I21206" t="s">
        <v>279653</v>
      </c>
      <c r="J21206" t="s">
        <v>326251</v>
      </c>
    </row>
    <row r="21207" spans="1:10" x14ac:dyDescent="0.25">
      <c r="A21207" t="s">
        <v>29940</v>
      </c>
      <c r="B21207" t="s">
        <v>279671</v>
      </c>
      <c r="E21207" t="s">
        <v>279695</v>
      </c>
      <c r="G21207" t="s">
        <v>279633</v>
      </c>
      <c r="H21207">
        <v>4206769268</v>
      </c>
      <c r="I21207" t="s">
        <v>279696</v>
      </c>
      <c r="J21207" t="s">
        <v>325686</v>
      </c>
    </row>
    <row r="21208" spans="1:10" x14ac:dyDescent="0.25">
      <c r="A21208" t="s">
        <v>29940</v>
      </c>
      <c r="B21208" t="s">
        <v>279654</v>
      </c>
      <c r="E21208" t="s">
        <v>279698</v>
      </c>
      <c r="G21208" t="s">
        <v>279689</v>
      </c>
      <c r="H21208">
        <v>4151710841</v>
      </c>
      <c r="I21208" t="s">
        <v>279655</v>
      </c>
      <c r="J21208" t="s">
        <v>326013</v>
      </c>
    </row>
    <row r="21209" spans="1:10" x14ac:dyDescent="0.25">
      <c r="A21209" t="s">
        <v>29942</v>
      </c>
      <c r="B21209" t="s">
        <v>279639</v>
      </c>
      <c r="H21209">
        <v>4184379998</v>
      </c>
      <c r="I21209" t="s">
        <v>279640</v>
      </c>
    </row>
    <row r="21210" spans="1:10" x14ac:dyDescent="0.25">
      <c r="A21210" t="s">
        <v>29942</v>
      </c>
      <c r="B21210" t="s">
        <v>31</v>
      </c>
      <c r="F21210" t="s">
        <v>279790</v>
      </c>
      <c r="H21210">
        <v>3322462087</v>
      </c>
      <c r="I21210" t="s">
        <v>279653</v>
      </c>
      <c r="J21210" t="s">
        <v>325892</v>
      </c>
    </row>
    <row r="21211" spans="1:10" x14ac:dyDescent="0.25">
      <c r="A21211" t="s">
        <v>29942</v>
      </c>
      <c r="B21211" t="s">
        <v>279699</v>
      </c>
      <c r="E21211" t="s">
        <v>279763</v>
      </c>
      <c r="G21211" t="s">
        <v>279689</v>
      </c>
      <c r="H21211">
        <v>4151731588</v>
      </c>
      <c r="I21211" t="s">
        <v>279700</v>
      </c>
      <c r="J21211" t="s">
        <v>327666</v>
      </c>
    </row>
    <row r="21212" spans="1:10" x14ac:dyDescent="0.25">
      <c r="A21212" t="s">
        <v>29948</v>
      </c>
      <c r="B21212" t="s">
        <v>279637</v>
      </c>
      <c r="E21212" t="s">
        <v>279704</v>
      </c>
      <c r="G21212" t="s">
        <v>279633</v>
      </c>
      <c r="H21212">
        <v>3817914781</v>
      </c>
      <c r="I21212" t="s">
        <v>279638</v>
      </c>
      <c r="J21212" t="s">
        <v>324979</v>
      </c>
    </row>
    <row r="21213" spans="1:10" x14ac:dyDescent="0.25">
      <c r="A21213" t="s">
        <v>29950</v>
      </c>
      <c r="B21213" t="s">
        <v>279654</v>
      </c>
      <c r="E21213" t="s">
        <v>279729</v>
      </c>
      <c r="G21213" t="s">
        <v>279727</v>
      </c>
      <c r="H21213">
        <v>3322462090</v>
      </c>
      <c r="I21213" t="s">
        <v>279655</v>
      </c>
    </row>
    <row r="21214" spans="1:10" x14ac:dyDescent="0.25">
      <c r="A21214" t="s">
        <v>29956</v>
      </c>
      <c r="B21214" t="s">
        <v>279639</v>
      </c>
      <c r="H21214">
        <v>3322462091</v>
      </c>
      <c r="I21214" t="s">
        <v>279640</v>
      </c>
      <c r="J21214" t="s">
        <v>325233</v>
      </c>
    </row>
    <row r="21215" spans="1:10" x14ac:dyDescent="0.25">
      <c r="A21215" t="s">
        <v>29956</v>
      </c>
      <c r="B21215" t="s">
        <v>279621</v>
      </c>
      <c r="D21215" t="s">
        <v>284633</v>
      </c>
      <c r="E21215" t="s">
        <v>279692</v>
      </c>
      <c r="F21215" t="s">
        <v>280034</v>
      </c>
      <c r="G21215" t="s">
        <v>279633</v>
      </c>
      <c r="H21215">
        <v>4151771988</v>
      </c>
      <c r="I21215" t="s">
        <v>279626</v>
      </c>
      <c r="J21215" t="s">
        <v>327839</v>
      </c>
    </row>
    <row r="21216" spans="1:10" x14ac:dyDescent="0.25">
      <c r="A21216" t="s">
        <v>29956</v>
      </c>
      <c r="B21216" t="s">
        <v>31</v>
      </c>
      <c r="E21216" t="s">
        <v>284634</v>
      </c>
      <c r="F21216" t="s">
        <v>284635</v>
      </c>
      <c r="G21216" t="s">
        <v>280031</v>
      </c>
      <c r="H21216">
        <v>4151696587</v>
      </c>
      <c r="I21216" t="s">
        <v>279653</v>
      </c>
      <c r="J21216" t="s">
        <v>326016</v>
      </c>
    </row>
    <row r="21217" spans="1:10" x14ac:dyDescent="0.25">
      <c r="A21217" t="s">
        <v>29956</v>
      </c>
      <c r="B21217" t="s">
        <v>279671</v>
      </c>
      <c r="E21217" t="s">
        <v>279750</v>
      </c>
      <c r="G21217" t="s">
        <v>279751</v>
      </c>
      <c r="H21217">
        <v>4151629150</v>
      </c>
      <c r="I21217" t="s">
        <v>279696</v>
      </c>
      <c r="J21217" t="s">
        <v>325043</v>
      </c>
    </row>
    <row r="21218" spans="1:10" x14ac:dyDescent="0.25">
      <c r="A21218" t="s">
        <v>29956</v>
      </c>
      <c r="B21218" t="s">
        <v>279699</v>
      </c>
      <c r="H21218">
        <v>3631157979</v>
      </c>
      <c r="I21218" t="s">
        <v>279700</v>
      </c>
      <c r="J21218" t="s">
        <v>325788</v>
      </c>
    </row>
    <row r="21219" spans="1:10" x14ac:dyDescent="0.25">
      <c r="A21219" t="s">
        <v>29968</v>
      </c>
      <c r="B21219" t="s">
        <v>279639</v>
      </c>
      <c r="E21219" t="s">
        <v>281710</v>
      </c>
      <c r="G21219" t="s">
        <v>281711</v>
      </c>
      <c r="H21219">
        <v>4151756892</v>
      </c>
      <c r="I21219" t="s">
        <v>279640</v>
      </c>
      <c r="J21219" t="s">
        <v>326098</v>
      </c>
    </row>
    <row r="21220" spans="1:10" x14ac:dyDescent="0.25">
      <c r="A21220" t="s">
        <v>29968</v>
      </c>
      <c r="B21220" t="s">
        <v>279621</v>
      </c>
      <c r="C21220" t="s">
        <v>284636</v>
      </c>
      <c r="D21220" t="s">
        <v>284636</v>
      </c>
      <c r="E21220" t="s">
        <v>279791</v>
      </c>
      <c r="G21220" t="s">
        <v>279793</v>
      </c>
      <c r="H21220">
        <v>4151587265</v>
      </c>
      <c r="I21220" t="s">
        <v>279626</v>
      </c>
      <c r="J21220" t="s">
        <v>327547</v>
      </c>
    </row>
    <row r="21221" spans="1:10" x14ac:dyDescent="0.25">
      <c r="A21221" t="s">
        <v>29968</v>
      </c>
      <c r="B21221" t="s">
        <v>31</v>
      </c>
      <c r="E21221" t="s">
        <v>279714</v>
      </c>
      <c r="G21221" t="s">
        <v>279716</v>
      </c>
      <c r="H21221">
        <v>3322462098</v>
      </c>
      <c r="I21221" t="s">
        <v>279653</v>
      </c>
      <c r="J21221" t="s">
        <v>325044</v>
      </c>
    </row>
    <row r="21222" spans="1:10" x14ac:dyDescent="0.25">
      <c r="A21222" t="s">
        <v>29968</v>
      </c>
      <c r="B21222" t="s">
        <v>279654</v>
      </c>
      <c r="C21222" t="s">
        <v>284637</v>
      </c>
      <c r="H21222">
        <v>4151710842</v>
      </c>
      <c r="I21222" t="s">
        <v>279655</v>
      </c>
      <c r="J21222" t="s">
        <v>326329</v>
      </c>
    </row>
    <row r="21223" spans="1:10" x14ac:dyDescent="0.25">
      <c r="A21223" t="s">
        <v>29972</v>
      </c>
      <c r="B21223" t="s">
        <v>31</v>
      </c>
      <c r="E21223" t="s">
        <v>280085</v>
      </c>
      <c r="F21223" t="s">
        <v>284638</v>
      </c>
      <c r="G21223" t="s">
        <v>279625</v>
      </c>
      <c r="H21223">
        <v>3322462100</v>
      </c>
      <c r="I21223" t="s">
        <v>279653</v>
      </c>
      <c r="J21223" t="s">
        <v>326313</v>
      </c>
    </row>
    <row r="21224" spans="1:10" x14ac:dyDescent="0.25">
      <c r="A21224" t="s">
        <v>29976</v>
      </c>
      <c r="B21224" t="s">
        <v>31</v>
      </c>
      <c r="E21224" t="s">
        <v>279747</v>
      </c>
      <c r="F21224" t="s">
        <v>279757</v>
      </c>
      <c r="G21224" t="s">
        <v>279749</v>
      </c>
      <c r="H21224">
        <v>4151696588</v>
      </c>
      <c r="I21224" t="s">
        <v>279653</v>
      </c>
      <c r="J21224" t="s">
        <v>325034</v>
      </c>
    </row>
    <row r="21225" spans="1:10" x14ac:dyDescent="0.25">
      <c r="A21225" t="s">
        <v>29978</v>
      </c>
      <c r="B21225" t="s">
        <v>31</v>
      </c>
      <c r="E21225" t="s">
        <v>279747</v>
      </c>
      <c r="F21225" t="s">
        <v>279959</v>
      </c>
      <c r="G21225" t="s">
        <v>279749</v>
      </c>
      <c r="H21225">
        <v>4151696589</v>
      </c>
      <c r="I21225" t="s">
        <v>279653</v>
      </c>
      <c r="J21225" t="s">
        <v>326344</v>
      </c>
    </row>
    <row r="21226" spans="1:10" x14ac:dyDescent="0.25">
      <c r="A21226" t="s">
        <v>29982</v>
      </c>
      <c r="B21226" t="s">
        <v>279621</v>
      </c>
      <c r="E21226" t="s">
        <v>279860</v>
      </c>
      <c r="G21226" t="s">
        <v>279862</v>
      </c>
      <c r="H21226">
        <v>3322462103</v>
      </c>
      <c r="I21226" t="s">
        <v>279626</v>
      </c>
      <c r="J21226" t="s">
        <v>326245</v>
      </c>
    </row>
    <row r="21227" spans="1:10" x14ac:dyDescent="0.25">
      <c r="A21227" t="s">
        <v>29982</v>
      </c>
      <c r="B21227" t="s">
        <v>31</v>
      </c>
      <c r="E21227" t="s">
        <v>279747</v>
      </c>
      <c r="G21227" t="s">
        <v>279749</v>
      </c>
      <c r="H21227">
        <v>4151696590</v>
      </c>
      <c r="I21227" t="s">
        <v>279653</v>
      </c>
      <c r="J21227" t="s">
        <v>325633</v>
      </c>
    </row>
    <row r="21228" spans="1:10" x14ac:dyDescent="0.25">
      <c r="A21228" t="s">
        <v>29982</v>
      </c>
      <c r="B21228" t="s">
        <v>279671</v>
      </c>
      <c r="E21228" t="s">
        <v>279750</v>
      </c>
      <c r="G21228" t="s">
        <v>279751</v>
      </c>
      <c r="H21228">
        <v>4151626822</v>
      </c>
      <c r="I21228" t="s">
        <v>279672</v>
      </c>
      <c r="J21228" t="s">
        <v>324986</v>
      </c>
    </row>
    <row r="21229" spans="1:10" x14ac:dyDescent="0.25">
      <c r="A21229" t="s">
        <v>29982</v>
      </c>
      <c r="B21229" t="s">
        <v>279654</v>
      </c>
      <c r="H21229">
        <v>3322462105</v>
      </c>
      <c r="I21229" t="s">
        <v>279655</v>
      </c>
    </row>
    <row r="21230" spans="1:10" x14ac:dyDescent="0.25">
      <c r="A21230" t="s">
        <v>29982</v>
      </c>
      <c r="B21230" t="s">
        <v>279699</v>
      </c>
      <c r="H21230">
        <v>3322462106</v>
      </c>
      <c r="I21230" t="s">
        <v>279700</v>
      </c>
    </row>
    <row r="21231" spans="1:10" x14ac:dyDescent="0.25">
      <c r="A21231" t="s">
        <v>29988</v>
      </c>
      <c r="B21231" t="s">
        <v>279621</v>
      </c>
      <c r="D21231" t="s">
        <v>284639</v>
      </c>
      <c r="E21231" t="s">
        <v>279860</v>
      </c>
      <c r="G21231" t="s">
        <v>279862</v>
      </c>
      <c r="H21231">
        <v>4151587266</v>
      </c>
      <c r="I21231" t="s">
        <v>279626</v>
      </c>
      <c r="J21231" t="s">
        <v>325532</v>
      </c>
    </row>
    <row r="21232" spans="1:10" x14ac:dyDescent="0.25">
      <c r="A21232" t="s">
        <v>29988</v>
      </c>
      <c r="B21232" t="s">
        <v>31</v>
      </c>
      <c r="E21232" t="s">
        <v>279747</v>
      </c>
      <c r="G21232" t="s">
        <v>279749</v>
      </c>
      <c r="H21232">
        <v>4151696591</v>
      </c>
      <c r="I21232" t="s">
        <v>279653</v>
      </c>
      <c r="J21232" t="s">
        <v>326694</v>
      </c>
    </row>
    <row r="21233" spans="1:10" x14ac:dyDescent="0.25">
      <c r="A21233" t="s">
        <v>29988</v>
      </c>
      <c r="B21233" t="s">
        <v>279760</v>
      </c>
      <c r="E21233" t="s">
        <v>280662</v>
      </c>
      <c r="G21233" t="s">
        <v>280663</v>
      </c>
      <c r="H21233">
        <v>3322462109</v>
      </c>
      <c r="I21233" t="s">
        <v>279762</v>
      </c>
      <c r="J21233" t="s">
        <v>325049</v>
      </c>
    </row>
    <row r="21234" spans="1:10" x14ac:dyDescent="0.25">
      <c r="A21234" t="s">
        <v>29988</v>
      </c>
      <c r="B21234" t="s">
        <v>279654</v>
      </c>
      <c r="E21234" t="s">
        <v>279962</v>
      </c>
      <c r="G21234" t="s">
        <v>279963</v>
      </c>
      <c r="H21234">
        <v>4151675471</v>
      </c>
      <c r="I21234" t="s">
        <v>279655</v>
      </c>
      <c r="J21234" t="s">
        <v>326248</v>
      </c>
    </row>
    <row r="21235" spans="1:10" x14ac:dyDescent="0.25">
      <c r="A21235" t="s">
        <v>29988</v>
      </c>
      <c r="B21235" t="s">
        <v>279627</v>
      </c>
      <c r="E21235" t="s">
        <v>279745</v>
      </c>
      <c r="G21235" t="s">
        <v>279746</v>
      </c>
      <c r="H21235">
        <v>3658490967</v>
      </c>
      <c r="I21235" t="s">
        <v>279628</v>
      </c>
      <c r="J21235" t="s">
        <v>325534</v>
      </c>
    </row>
    <row r="21236" spans="1:10" x14ac:dyDescent="0.25">
      <c r="A21236" t="s">
        <v>29988</v>
      </c>
      <c r="B21236" t="s">
        <v>279699</v>
      </c>
      <c r="H21236">
        <v>3322462112</v>
      </c>
      <c r="I21236" t="s">
        <v>279700</v>
      </c>
    </row>
    <row r="21237" spans="1:10" x14ac:dyDescent="0.25">
      <c r="A21237" t="s">
        <v>29990</v>
      </c>
      <c r="B21237" t="s">
        <v>279621</v>
      </c>
      <c r="E21237" t="s">
        <v>279860</v>
      </c>
      <c r="G21237" t="s">
        <v>279862</v>
      </c>
      <c r="H21237">
        <v>4151771989</v>
      </c>
      <c r="I21237" t="s">
        <v>279626</v>
      </c>
      <c r="J21237" t="s">
        <v>325532</v>
      </c>
    </row>
    <row r="21238" spans="1:10" x14ac:dyDescent="0.25">
      <c r="A21238" t="s">
        <v>29990</v>
      </c>
      <c r="B21238" t="s">
        <v>31</v>
      </c>
      <c r="E21238" t="s">
        <v>279747</v>
      </c>
      <c r="G21238" t="s">
        <v>279749</v>
      </c>
      <c r="H21238">
        <v>3322462114</v>
      </c>
      <c r="I21238" t="s">
        <v>279653</v>
      </c>
      <c r="J21238" t="s">
        <v>326694</v>
      </c>
    </row>
    <row r="21239" spans="1:10" x14ac:dyDescent="0.25">
      <c r="A21239" t="s">
        <v>29990</v>
      </c>
      <c r="B21239" t="s">
        <v>279760</v>
      </c>
      <c r="E21239" t="s">
        <v>280662</v>
      </c>
      <c r="G21239" t="s">
        <v>280663</v>
      </c>
      <c r="H21239">
        <v>3322462115</v>
      </c>
      <c r="I21239" t="s">
        <v>279762</v>
      </c>
      <c r="J21239" t="s">
        <v>325049</v>
      </c>
    </row>
    <row r="21240" spans="1:10" x14ac:dyDescent="0.25">
      <c r="A21240" t="s">
        <v>29990</v>
      </c>
      <c r="B21240" t="s">
        <v>279654</v>
      </c>
      <c r="E21240" t="s">
        <v>279962</v>
      </c>
      <c r="G21240" t="s">
        <v>279963</v>
      </c>
      <c r="H21240">
        <v>4151675472</v>
      </c>
      <c r="I21240" t="s">
        <v>279655</v>
      </c>
      <c r="J21240" t="s">
        <v>325050</v>
      </c>
    </row>
    <row r="21241" spans="1:10" x14ac:dyDescent="0.25">
      <c r="A21241" t="s">
        <v>29990</v>
      </c>
      <c r="B21241" t="s">
        <v>279627</v>
      </c>
      <c r="E21241" t="s">
        <v>279745</v>
      </c>
      <c r="G21241" t="s">
        <v>279746</v>
      </c>
      <c r="H21241">
        <v>3658490968</v>
      </c>
      <c r="I21241" t="s">
        <v>279628</v>
      </c>
      <c r="J21241" t="s">
        <v>325534</v>
      </c>
    </row>
    <row r="21242" spans="1:10" x14ac:dyDescent="0.25">
      <c r="A21242" t="s">
        <v>29992</v>
      </c>
      <c r="B21242" t="s">
        <v>279621</v>
      </c>
      <c r="C21242" t="s">
        <v>284640</v>
      </c>
      <c r="D21242" t="s">
        <v>284641</v>
      </c>
      <c r="E21242" t="s">
        <v>279860</v>
      </c>
      <c r="F21242" t="s">
        <v>281151</v>
      </c>
      <c r="G21242" t="s">
        <v>279862</v>
      </c>
      <c r="H21242">
        <v>3322462118</v>
      </c>
      <c r="I21242" t="s">
        <v>279626</v>
      </c>
      <c r="J21242" t="s">
        <v>324997</v>
      </c>
    </row>
    <row r="21243" spans="1:10" x14ac:dyDescent="0.25">
      <c r="A21243" t="s">
        <v>29992</v>
      </c>
      <c r="B21243" t="s">
        <v>31</v>
      </c>
      <c r="E21243" t="s">
        <v>279747</v>
      </c>
      <c r="G21243" t="s">
        <v>279749</v>
      </c>
      <c r="H21243">
        <v>3322462119</v>
      </c>
      <c r="I21243" t="s">
        <v>279653</v>
      </c>
      <c r="J21243" t="s">
        <v>326694</v>
      </c>
    </row>
    <row r="21244" spans="1:10" x14ac:dyDescent="0.25">
      <c r="A21244" t="s">
        <v>29992</v>
      </c>
      <c r="B21244" t="s">
        <v>279760</v>
      </c>
      <c r="E21244" t="s">
        <v>279834</v>
      </c>
      <c r="G21244" t="s">
        <v>279835</v>
      </c>
      <c r="H21244">
        <v>3322462120</v>
      </c>
      <c r="I21244" t="s">
        <v>279762</v>
      </c>
      <c r="J21244" t="s">
        <v>325049</v>
      </c>
    </row>
    <row r="21245" spans="1:10" x14ac:dyDescent="0.25">
      <c r="A21245" t="s">
        <v>29992</v>
      </c>
      <c r="B21245" t="s">
        <v>279654</v>
      </c>
      <c r="E21245" t="s">
        <v>279962</v>
      </c>
      <c r="G21245" t="s">
        <v>279963</v>
      </c>
      <c r="H21245">
        <v>4151675473</v>
      </c>
      <c r="I21245" t="s">
        <v>279655</v>
      </c>
      <c r="J21245" t="s">
        <v>325050</v>
      </c>
    </row>
    <row r="21246" spans="1:10" x14ac:dyDescent="0.25">
      <c r="A21246" t="s">
        <v>29992</v>
      </c>
      <c r="B21246" t="s">
        <v>279627</v>
      </c>
      <c r="H21246">
        <v>3658490969</v>
      </c>
      <c r="I21246" t="s">
        <v>279628</v>
      </c>
      <c r="J21246" t="s">
        <v>325534</v>
      </c>
    </row>
    <row r="21247" spans="1:10" x14ac:dyDescent="0.25">
      <c r="A21247" t="s">
        <v>29994</v>
      </c>
      <c r="B21247" t="s">
        <v>279621</v>
      </c>
      <c r="E21247" t="s">
        <v>280998</v>
      </c>
      <c r="G21247" t="s">
        <v>280999</v>
      </c>
      <c r="H21247">
        <v>4151771990</v>
      </c>
      <c r="I21247" t="s">
        <v>279626</v>
      </c>
      <c r="J21247" t="s">
        <v>325532</v>
      </c>
    </row>
    <row r="21248" spans="1:10" x14ac:dyDescent="0.25">
      <c r="A21248" t="s">
        <v>29994</v>
      </c>
      <c r="B21248" t="s">
        <v>31</v>
      </c>
      <c r="E21248" t="s">
        <v>279747</v>
      </c>
      <c r="G21248" t="s">
        <v>279749</v>
      </c>
      <c r="H21248">
        <v>3322462124</v>
      </c>
      <c r="I21248" t="s">
        <v>279653</v>
      </c>
      <c r="J21248" t="s">
        <v>326694</v>
      </c>
    </row>
    <row r="21249" spans="1:10" x14ac:dyDescent="0.25">
      <c r="A21249" t="s">
        <v>29994</v>
      </c>
      <c r="B21249" t="s">
        <v>279760</v>
      </c>
      <c r="E21249" t="s">
        <v>279834</v>
      </c>
      <c r="G21249" t="s">
        <v>279835</v>
      </c>
      <c r="H21249">
        <v>3322462125</v>
      </c>
      <c r="I21249" t="s">
        <v>279762</v>
      </c>
      <c r="J21249" t="s">
        <v>325049</v>
      </c>
    </row>
    <row r="21250" spans="1:10" x14ac:dyDescent="0.25">
      <c r="A21250" t="s">
        <v>29994</v>
      </c>
      <c r="B21250" t="s">
        <v>279654</v>
      </c>
      <c r="E21250" t="s">
        <v>279962</v>
      </c>
      <c r="G21250" t="s">
        <v>279963</v>
      </c>
      <c r="H21250">
        <v>4151710843</v>
      </c>
      <c r="I21250" t="s">
        <v>279655</v>
      </c>
      <c r="J21250" t="s">
        <v>325050</v>
      </c>
    </row>
    <row r="21251" spans="1:10" x14ac:dyDescent="0.25">
      <c r="A21251" t="s">
        <v>29994</v>
      </c>
      <c r="B21251" t="s">
        <v>279627</v>
      </c>
      <c r="H21251">
        <v>3658490970</v>
      </c>
      <c r="I21251" t="s">
        <v>279628</v>
      </c>
      <c r="J21251" t="s">
        <v>325534</v>
      </c>
    </row>
    <row r="21252" spans="1:10" x14ac:dyDescent="0.25">
      <c r="A21252" t="s">
        <v>29996</v>
      </c>
      <c r="B21252" t="s">
        <v>31</v>
      </c>
      <c r="E21252" t="s">
        <v>279747</v>
      </c>
      <c r="G21252" t="s">
        <v>279749</v>
      </c>
      <c r="H21252">
        <v>3322462128</v>
      </c>
      <c r="I21252" t="s">
        <v>279653</v>
      </c>
      <c r="J21252" t="s">
        <v>326694</v>
      </c>
    </row>
    <row r="21253" spans="1:10" x14ac:dyDescent="0.25">
      <c r="A21253" t="s">
        <v>29996</v>
      </c>
      <c r="B21253" t="s">
        <v>279760</v>
      </c>
      <c r="E21253" t="s">
        <v>279834</v>
      </c>
      <c r="G21253" t="s">
        <v>279835</v>
      </c>
      <c r="H21253">
        <v>3322462129</v>
      </c>
      <c r="I21253" t="s">
        <v>279762</v>
      </c>
      <c r="J21253" t="s">
        <v>325049</v>
      </c>
    </row>
    <row r="21254" spans="1:10" x14ac:dyDescent="0.25">
      <c r="A21254" t="s">
        <v>29996</v>
      </c>
      <c r="B21254" t="s">
        <v>279654</v>
      </c>
      <c r="E21254" t="s">
        <v>279962</v>
      </c>
      <c r="G21254" t="s">
        <v>279963</v>
      </c>
      <c r="H21254">
        <v>4151710844</v>
      </c>
      <c r="I21254" t="s">
        <v>279655</v>
      </c>
      <c r="J21254" t="s">
        <v>325050</v>
      </c>
    </row>
    <row r="21255" spans="1:10" x14ac:dyDescent="0.25">
      <c r="A21255" t="s">
        <v>29996</v>
      </c>
      <c r="B21255" t="s">
        <v>279627</v>
      </c>
      <c r="H21255">
        <v>3658490971</v>
      </c>
      <c r="I21255" t="s">
        <v>279628</v>
      </c>
      <c r="J21255" t="s">
        <v>325534</v>
      </c>
    </row>
    <row r="21256" spans="1:10" x14ac:dyDescent="0.25">
      <c r="A21256" t="s">
        <v>29998</v>
      </c>
      <c r="B21256" t="s">
        <v>31</v>
      </c>
      <c r="E21256" t="s">
        <v>279681</v>
      </c>
      <c r="F21256" t="s">
        <v>279715</v>
      </c>
      <c r="G21256" t="s">
        <v>279633</v>
      </c>
      <c r="H21256">
        <v>3322462132</v>
      </c>
      <c r="I21256" t="s">
        <v>279653</v>
      </c>
      <c r="J21256" t="s">
        <v>327840</v>
      </c>
    </row>
    <row r="21257" spans="1:10" x14ac:dyDescent="0.25">
      <c r="A21257" t="s">
        <v>30000</v>
      </c>
      <c r="B21257" t="s">
        <v>31</v>
      </c>
      <c r="E21257" t="s">
        <v>279714</v>
      </c>
      <c r="G21257" t="s">
        <v>279716</v>
      </c>
      <c r="H21257">
        <v>3322462133</v>
      </c>
      <c r="I21257" t="s">
        <v>279653</v>
      </c>
      <c r="J21257" t="s">
        <v>327841</v>
      </c>
    </row>
    <row r="21258" spans="1:10" x14ac:dyDescent="0.25">
      <c r="A21258" t="s">
        <v>30002</v>
      </c>
      <c r="B21258" t="s">
        <v>31</v>
      </c>
      <c r="E21258" t="s">
        <v>279714</v>
      </c>
      <c r="F21258" t="s">
        <v>284642</v>
      </c>
      <c r="G21258" t="s">
        <v>279716</v>
      </c>
      <c r="H21258">
        <v>3322462134</v>
      </c>
      <c r="I21258" t="s">
        <v>279653</v>
      </c>
      <c r="J21258" t="s">
        <v>326234</v>
      </c>
    </row>
    <row r="21259" spans="1:10" x14ac:dyDescent="0.25">
      <c r="A21259" t="s">
        <v>30004</v>
      </c>
      <c r="B21259" t="s">
        <v>279621</v>
      </c>
      <c r="D21259" t="s">
        <v>284643</v>
      </c>
      <c r="E21259" t="s">
        <v>279692</v>
      </c>
      <c r="F21259" t="s">
        <v>279715</v>
      </c>
      <c r="G21259" t="s">
        <v>279633</v>
      </c>
      <c r="H21259">
        <v>4151771991</v>
      </c>
      <c r="I21259" t="s">
        <v>279626</v>
      </c>
      <c r="J21259" t="s">
        <v>325398</v>
      </c>
    </row>
    <row r="21260" spans="1:10" x14ac:dyDescent="0.25">
      <c r="A21260" t="s">
        <v>30004</v>
      </c>
      <c r="B21260" t="s">
        <v>31</v>
      </c>
      <c r="E21260" t="s">
        <v>279714</v>
      </c>
      <c r="F21260" t="s">
        <v>279866</v>
      </c>
      <c r="G21260" t="s">
        <v>279716</v>
      </c>
      <c r="H21260">
        <v>3322462136</v>
      </c>
      <c r="I21260" t="s">
        <v>279653</v>
      </c>
      <c r="J21260" t="s">
        <v>326315</v>
      </c>
    </row>
    <row r="21261" spans="1:10" x14ac:dyDescent="0.25">
      <c r="A21261" t="s">
        <v>30004</v>
      </c>
      <c r="B21261" t="s">
        <v>279671</v>
      </c>
      <c r="E21261" t="s">
        <v>279695</v>
      </c>
      <c r="G21261" t="s">
        <v>279633</v>
      </c>
      <c r="H21261">
        <v>4151626823</v>
      </c>
      <c r="I21261" t="s">
        <v>279672</v>
      </c>
      <c r="J21261" t="s">
        <v>325114</v>
      </c>
    </row>
    <row r="21262" spans="1:10" x14ac:dyDescent="0.25">
      <c r="A21262" t="s">
        <v>30004</v>
      </c>
      <c r="B21262" t="s">
        <v>279654</v>
      </c>
      <c r="E21262" t="s">
        <v>279698</v>
      </c>
      <c r="G21262" t="s">
        <v>279689</v>
      </c>
      <c r="H21262">
        <v>4151710845</v>
      </c>
      <c r="I21262" t="s">
        <v>279655</v>
      </c>
      <c r="J21262" t="s">
        <v>325872</v>
      </c>
    </row>
    <row r="21263" spans="1:10" x14ac:dyDescent="0.25">
      <c r="A21263" t="s">
        <v>30004</v>
      </c>
      <c r="B21263" t="s">
        <v>279699</v>
      </c>
      <c r="H21263">
        <v>3631157980</v>
      </c>
      <c r="I21263" t="s">
        <v>279700</v>
      </c>
      <c r="J21263" t="s">
        <v>326166</v>
      </c>
    </row>
    <row r="21264" spans="1:10" x14ac:dyDescent="0.25">
      <c r="A21264" t="s">
        <v>30006</v>
      </c>
      <c r="B21264" t="s">
        <v>279621</v>
      </c>
      <c r="C21264" t="s">
        <v>284644</v>
      </c>
      <c r="E21264" t="s">
        <v>279643</v>
      </c>
      <c r="G21264" t="s">
        <v>324961</v>
      </c>
      <c r="H21264">
        <v>4151587267</v>
      </c>
      <c r="I21264" t="s">
        <v>279626</v>
      </c>
      <c r="J21264" t="s">
        <v>325158</v>
      </c>
    </row>
    <row r="21265" spans="1:10" x14ac:dyDescent="0.25">
      <c r="A21265" t="s">
        <v>30006</v>
      </c>
      <c r="B21265" t="s">
        <v>31</v>
      </c>
      <c r="E21265" t="s">
        <v>279802</v>
      </c>
      <c r="G21265" t="s">
        <v>279645</v>
      </c>
      <c r="H21265">
        <v>4151696592</v>
      </c>
      <c r="I21265" t="s">
        <v>279653</v>
      </c>
      <c r="J21265" t="s">
        <v>325534</v>
      </c>
    </row>
    <row r="21266" spans="1:10" x14ac:dyDescent="0.25">
      <c r="A21266" t="s">
        <v>30006</v>
      </c>
      <c r="B21266" t="s">
        <v>279721</v>
      </c>
      <c r="H21266">
        <v>3322462141</v>
      </c>
      <c r="I21266" t="s">
        <v>279725</v>
      </c>
    </row>
    <row r="21267" spans="1:10" x14ac:dyDescent="0.25">
      <c r="A21267" t="s">
        <v>30008</v>
      </c>
      <c r="B21267" t="s">
        <v>279639</v>
      </c>
      <c r="H21267">
        <v>4330944708</v>
      </c>
      <c r="I21267" t="s">
        <v>279640</v>
      </c>
      <c r="J21267" t="s">
        <v>325117</v>
      </c>
    </row>
    <row r="21268" spans="1:10" x14ac:dyDescent="0.25">
      <c r="A21268" t="s">
        <v>30008</v>
      </c>
      <c r="B21268" t="s">
        <v>279621</v>
      </c>
      <c r="E21268" t="s">
        <v>279692</v>
      </c>
      <c r="F21268" t="s">
        <v>279927</v>
      </c>
      <c r="G21268" t="s">
        <v>279633</v>
      </c>
      <c r="H21268">
        <v>4151587268</v>
      </c>
      <c r="I21268" t="s">
        <v>279626</v>
      </c>
      <c r="J21268" t="s">
        <v>325118</v>
      </c>
    </row>
    <row r="21269" spans="1:10" x14ac:dyDescent="0.25">
      <c r="A21269" t="s">
        <v>30008</v>
      </c>
      <c r="B21269" t="s">
        <v>31</v>
      </c>
      <c r="E21269" t="s">
        <v>279681</v>
      </c>
      <c r="F21269" t="s">
        <v>279927</v>
      </c>
      <c r="G21269" t="s">
        <v>279633</v>
      </c>
      <c r="H21269">
        <v>4151696593</v>
      </c>
      <c r="I21269" t="s">
        <v>279653</v>
      </c>
      <c r="J21269" t="s">
        <v>326078</v>
      </c>
    </row>
    <row r="21270" spans="1:10" x14ac:dyDescent="0.25">
      <c r="A21270" t="s">
        <v>30008</v>
      </c>
      <c r="B21270" t="s">
        <v>279671</v>
      </c>
      <c r="H21270">
        <v>3553013379</v>
      </c>
      <c r="I21270" t="s">
        <v>279672</v>
      </c>
      <c r="J21270" t="s">
        <v>326769</v>
      </c>
    </row>
    <row r="21271" spans="1:10" x14ac:dyDescent="0.25">
      <c r="A21271" t="s">
        <v>30008</v>
      </c>
      <c r="B21271" t="s">
        <v>279654</v>
      </c>
      <c r="E21271" t="s">
        <v>279698</v>
      </c>
      <c r="G21271" t="s">
        <v>279689</v>
      </c>
      <c r="H21271">
        <v>4151675530</v>
      </c>
      <c r="I21271" t="s">
        <v>279655</v>
      </c>
      <c r="J21271" t="s">
        <v>325120</v>
      </c>
    </row>
    <row r="21272" spans="1:10" x14ac:dyDescent="0.25">
      <c r="A21272" t="s">
        <v>30012</v>
      </c>
      <c r="B21272" t="s">
        <v>31</v>
      </c>
      <c r="E21272" t="s">
        <v>279912</v>
      </c>
      <c r="G21272" t="s">
        <v>279913</v>
      </c>
      <c r="H21272">
        <v>3322462146</v>
      </c>
      <c r="I21272" t="s">
        <v>279653</v>
      </c>
      <c r="J21272" t="s">
        <v>327388</v>
      </c>
    </row>
    <row r="21273" spans="1:10" x14ac:dyDescent="0.25">
      <c r="A21273" t="s">
        <v>30014</v>
      </c>
      <c r="B21273" t="s">
        <v>31</v>
      </c>
      <c r="E21273" t="s">
        <v>279912</v>
      </c>
      <c r="F21273" t="s">
        <v>280725</v>
      </c>
      <c r="G21273" t="s">
        <v>279913</v>
      </c>
      <c r="H21273">
        <v>3322462147</v>
      </c>
      <c r="I21273" t="s">
        <v>279653</v>
      </c>
      <c r="J21273" t="s">
        <v>327150</v>
      </c>
    </row>
    <row r="21274" spans="1:10" x14ac:dyDescent="0.25">
      <c r="A21274" t="s">
        <v>30016</v>
      </c>
      <c r="B21274" t="s">
        <v>31</v>
      </c>
      <c r="E21274" t="s">
        <v>279912</v>
      </c>
      <c r="G21274" t="s">
        <v>279913</v>
      </c>
      <c r="H21274">
        <v>3322462148</v>
      </c>
      <c r="I21274" t="s">
        <v>279653</v>
      </c>
      <c r="J21274" t="s">
        <v>325735</v>
      </c>
    </row>
    <row r="21275" spans="1:10" x14ac:dyDescent="0.25">
      <c r="A21275" t="s">
        <v>30018</v>
      </c>
      <c r="B21275" t="s">
        <v>31</v>
      </c>
      <c r="E21275" t="s">
        <v>279912</v>
      </c>
      <c r="G21275" t="s">
        <v>279913</v>
      </c>
      <c r="H21275">
        <v>3322462149</v>
      </c>
      <c r="I21275" t="s">
        <v>279653</v>
      </c>
      <c r="J21275" t="s">
        <v>327842</v>
      </c>
    </row>
    <row r="21276" spans="1:10" x14ac:dyDescent="0.25">
      <c r="A21276" t="s">
        <v>30020</v>
      </c>
      <c r="B21276" t="s">
        <v>31</v>
      </c>
      <c r="E21276" t="s">
        <v>279912</v>
      </c>
      <c r="F21276" t="s">
        <v>280238</v>
      </c>
      <c r="G21276" t="s">
        <v>279913</v>
      </c>
      <c r="H21276">
        <v>4151696594</v>
      </c>
      <c r="I21276" t="s">
        <v>279653</v>
      </c>
      <c r="J21276" t="s">
        <v>325108</v>
      </c>
    </row>
    <row r="21277" spans="1:10" x14ac:dyDescent="0.25">
      <c r="A21277" t="s">
        <v>30020</v>
      </c>
      <c r="B21277" t="s">
        <v>279671</v>
      </c>
      <c r="E21277" t="s">
        <v>279821</v>
      </c>
      <c r="G21277" t="s">
        <v>279822</v>
      </c>
      <c r="H21277">
        <v>3562360553</v>
      </c>
      <c r="I21277" t="s">
        <v>280026</v>
      </c>
    </row>
    <row r="21278" spans="1:10" x14ac:dyDescent="0.25">
      <c r="A21278" t="s">
        <v>30022</v>
      </c>
      <c r="B21278" t="s">
        <v>279621</v>
      </c>
      <c r="C21278" t="s">
        <v>284645</v>
      </c>
      <c r="E21278" t="s">
        <v>279692</v>
      </c>
      <c r="F21278" t="s">
        <v>279706</v>
      </c>
      <c r="G21278" t="s">
        <v>279633</v>
      </c>
      <c r="H21278">
        <v>4324476535</v>
      </c>
      <c r="I21278" t="s">
        <v>279626</v>
      </c>
      <c r="J21278" t="s">
        <v>327843</v>
      </c>
    </row>
    <row r="21279" spans="1:10" x14ac:dyDescent="0.25">
      <c r="A21279" t="s">
        <v>30022</v>
      </c>
      <c r="B21279" t="s">
        <v>31</v>
      </c>
      <c r="E21279" t="s">
        <v>279714</v>
      </c>
      <c r="F21279" t="s">
        <v>279706</v>
      </c>
      <c r="G21279" t="s">
        <v>279716</v>
      </c>
      <c r="H21279">
        <v>3322462153</v>
      </c>
      <c r="I21279" t="s">
        <v>279653</v>
      </c>
      <c r="J21279" t="s">
        <v>326417</v>
      </c>
    </row>
    <row r="21280" spans="1:10" x14ac:dyDescent="0.25">
      <c r="A21280" t="s">
        <v>30022</v>
      </c>
      <c r="B21280" t="s">
        <v>279654</v>
      </c>
      <c r="H21280">
        <v>3322462154</v>
      </c>
      <c r="I21280" t="s">
        <v>279655</v>
      </c>
    </row>
    <row r="21281" spans="1:10" x14ac:dyDescent="0.25">
      <c r="A21281" t="s">
        <v>30024</v>
      </c>
      <c r="B21281" t="s">
        <v>31</v>
      </c>
      <c r="F21281" t="s">
        <v>282122</v>
      </c>
      <c r="H21281">
        <v>3322462155</v>
      </c>
      <c r="I21281" t="s">
        <v>279653</v>
      </c>
      <c r="J21281" t="s">
        <v>326873</v>
      </c>
    </row>
    <row r="21282" spans="1:10" x14ac:dyDescent="0.25">
      <c r="A21282" t="s">
        <v>30026</v>
      </c>
      <c r="B21282" t="s">
        <v>279621</v>
      </c>
      <c r="C21282" t="s">
        <v>284646</v>
      </c>
      <c r="D21282" t="s">
        <v>284647</v>
      </c>
      <c r="E21282" t="s">
        <v>279675</v>
      </c>
      <c r="G21282" t="s">
        <v>279676</v>
      </c>
      <c r="H21282">
        <v>4274036084</v>
      </c>
      <c r="I21282" t="s">
        <v>279626</v>
      </c>
      <c r="J21282" t="s">
        <v>327540</v>
      </c>
    </row>
    <row r="21283" spans="1:10" x14ac:dyDescent="0.25">
      <c r="A21283" t="s">
        <v>30026</v>
      </c>
      <c r="B21283" t="s">
        <v>31</v>
      </c>
      <c r="H21283">
        <v>3322462157</v>
      </c>
      <c r="I21283" t="s">
        <v>279653</v>
      </c>
    </row>
    <row r="21284" spans="1:10" x14ac:dyDescent="0.25">
      <c r="A21284" t="s">
        <v>30026</v>
      </c>
      <c r="B21284" t="s">
        <v>279627</v>
      </c>
      <c r="E21284" t="s">
        <v>279730</v>
      </c>
      <c r="G21284" t="s">
        <v>279731</v>
      </c>
      <c r="H21284">
        <v>3658490972</v>
      </c>
      <c r="I21284" t="s">
        <v>279628</v>
      </c>
    </row>
    <row r="21285" spans="1:10" x14ac:dyDescent="0.25">
      <c r="A21285" t="s">
        <v>30026</v>
      </c>
      <c r="B21285" t="s">
        <v>279721</v>
      </c>
      <c r="C21285" t="s">
        <v>284648</v>
      </c>
      <c r="D21285" t="s">
        <v>284649</v>
      </c>
      <c r="E21285" t="s">
        <v>279736</v>
      </c>
      <c r="F21285" t="s">
        <v>280830</v>
      </c>
      <c r="G21285" t="s">
        <v>279737</v>
      </c>
      <c r="H21285">
        <v>3322462159</v>
      </c>
      <c r="I21285" t="s">
        <v>279725</v>
      </c>
    </row>
    <row r="21286" spans="1:10" x14ac:dyDescent="0.25">
      <c r="A21286" t="s">
        <v>30026</v>
      </c>
      <c r="B21286" t="s">
        <v>279629</v>
      </c>
      <c r="E21286" t="s">
        <v>279635</v>
      </c>
      <c r="G21286" t="s">
        <v>279636</v>
      </c>
      <c r="H21286">
        <v>3592418907</v>
      </c>
      <c r="I21286" t="s">
        <v>279634</v>
      </c>
    </row>
    <row r="21287" spans="1:10" x14ac:dyDescent="0.25">
      <c r="A21287" t="s">
        <v>30028</v>
      </c>
      <c r="B21287" t="s">
        <v>279687</v>
      </c>
      <c r="H21287">
        <v>3322462161</v>
      </c>
      <c r="I21287" t="s">
        <v>279690</v>
      </c>
      <c r="J21287" t="s">
        <v>324990</v>
      </c>
    </row>
    <row r="21288" spans="1:10" x14ac:dyDescent="0.25">
      <c r="A21288" t="s">
        <v>30028</v>
      </c>
      <c r="B21288" t="s">
        <v>279639</v>
      </c>
      <c r="H21288">
        <v>4330944986</v>
      </c>
      <c r="I21288" t="s">
        <v>279640</v>
      </c>
      <c r="J21288" t="s">
        <v>325007</v>
      </c>
    </row>
    <row r="21289" spans="1:10" x14ac:dyDescent="0.25">
      <c r="A21289" t="s">
        <v>30028</v>
      </c>
      <c r="B21289" t="s">
        <v>279621</v>
      </c>
      <c r="D21289" t="s">
        <v>284650</v>
      </c>
      <c r="E21289" t="s">
        <v>279692</v>
      </c>
      <c r="F21289" t="s">
        <v>279715</v>
      </c>
      <c r="G21289" t="s">
        <v>279633</v>
      </c>
      <c r="H21289">
        <v>4151590683</v>
      </c>
      <c r="I21289" t="s">
        <v>279626</v>
      </c>
      <c r="J21289" t="s">
        <v>325562</v>
      </c>
    </row>
    <row r="21290" spans="1:10" x14ac:dyDescent="0.25">
      <c r="A21290" t="s">
        <v>30028</v>
      </c>
      <c r="B21290" t="s">
        <v>31</v>
      </c>
      <c r="E21290" t="s">
        <v>279714</v>
      </c>
      <c r="F21290" t="s">
        <v>279715</v>
      </c>
      <c r="G21290" t="s">
        <v>279716</v>
      </c>
      <c r="H21290">
        <v>4151696595</v>
      </c>
      <c r="I21290" t="s">
        <v>279653</v>
      </c>
      <c r="J21290" t="s">
        <v>326771</v>
      </c>
    </row>
    <row r="21291" spans="1:10" x14ac:dyDescent="0.25">
      <c r="A21291" t="s">
        <v>30028</v>
      </c>
      <c r="B21291" t="s">
        <v>279671</v>
      </c>
      <c r="H21291">
        <v>3785011119</v>
      </c>
      <c r="I21291" t="s">
        <v>279696</v>
      </c>
      <c r="J21291" t="s">
        <v>327844</v>
      </c>
    </row>
    <row r="21292" spans="1:10" x14ac:dyDescent="0.25">
      <c r="A21292" t="s">
        <v>30028</v>
      </c>
      <c r="B21292" t="s">
        <v>279671</v>
      </c>
      <c r="E21292" t="s">
        <v>279695</v>
      </c>
      <c r="G21292" t="s">
        <v>279633</v>
      </c>
      <c r="H21292">
        <v>4151626824</v>
      </c>
      <c r="I21292" t="s">
        <v>279672</v>
      </c>
      <c r="J21292" t="s">
        <v>326917</v>
      </c>
    </row>
    <row r="21293" spans="1:10" x14ac:dyDescent="0.25">
      <c r="A21293" t="s">
        <v>30028</v>
      </c>
      <c r="B21293" t="s">
        <v>279654</v>
      </c>
      <c r="H21293">
        <v>3667721212</v>
      </c>
      <c r="I21293" t="s">
        <v>279655</v>
      </c>
      <c r="J21293" t="s">
        <v>325593</v>
      </c>
    </row>
    <row r="21294" spans="1:10" x14ac:dyDescent="0.25">
      <c r="A21294" t="s">
        <v>30028</v>
      </c>
      <c r="B21294" t="s">
        <v>279656</v>
      </c>
      <c r="H21294">
        <v>4215860007</v>
      </c>
      <c r="I21294" t="s">
        <v>279701</v>
      </c>
      <c r="J21294" t="s">
        <v>325442</v>
      </c>
    </row>
    <row r="21295" spans="1:10" x14ac:dyDescent="0.25">
      <c r="A21295" t="s">
        <v>30028</v>
      </c>
      <c r="B21295" t="s">
        <v>279656</v>
      </c>
      <c r="H21295">
        <v>4215643041</v>
      </c>
      <c r="I21295" t="s">
        <v>279657</v>
      </c>
      <c r="J21295" t="s">
        <v>325442</v>
      </c>
    </row>
    <row r="21296" spans="1:10" x14ac:dyDescent="0.25">
      <c r="A21296" t="s">
        <v>30028</v>
      </c>
      <c r="B21296" t="s">
        <v>279629</v>
      </c>
      <c r="C21296" t="s">
        <v>284650</v>
      </c>
      <c r="E21296" t="s">
        <v>279631</v>
      </c>
      <c r="F21296" t="s">
        <v>279715</v>
      </c>
      <c r="G21296" t="s">
        <v>279633</v>
      </c>
      <c r="H21296">
        <v>4151648717</v>
      </c>
      <c r="I21296" t="s">
        <v>279634</v>
      </c>
      <c r="J21296" t="s">
        <v>325565</v>
      </c>
    </row>
    <row r="21297" spans="1:10" x14ac:dyDescent="0.25">
      <c r="A21297" t="s">
        <v>30030</v>
      </c>
      <c r="B21297" t="s">
        <v>31</v>
      </c>
      <c r="E21297" t="s">
        <v>279802</v>
      </c>
      <c r="G21297" t="s">
        <v>279645</v>
      </c>
      <c r="H21297">
        <v>4151696596</v>
      </c>
      <c r="I21297" t="s">
        <v>279653</v>
      </c>
      <c r="J21297" t="s">
        <v>325534</v>
      </c>
    </row>
    <row r="21298" spans="1:10" x14ac:dyDescent="0.25">
      <c r="A21298" t="s">
        <v>30030</v>
      </c>
      <c r="B21298" t="s">
        <v>279721</v>
      </c>
      <c r="H21298">
        <v>3322462169</v>
      </c>
      <c r="I21298" t="s">
        <v>279725</v>
      </c>
    </row>
    <row r="21299" spans="1:10" x14ac:dyDescent="0.25">
      <c r="A21299" t="s">
        <v>30032</v>
      </c>
      <c r="B21299" t="s">
        <v>279621</v>
      </c>
      <c r="H21299">
        <v>3881666189</v>
      </c>
      <c r="I21299" t="s">
        <v>279626</v>
      </c>
    </row>
    <row r="21300" spans="1:10" x14ac:dyDescent="0.25">
      <c r="A21300" t="s">
        <v>30032</v>
      </c>
      <c r="B21300" t="s">
        <v>31</v>
      </c>
      <c r="E21300" t="s">
        <v>279802</v>
      </c>
      <c r="F21300" t="s">
        <v>280499</v>
      </c>
      <c r="G21300" t="s">
        <v>279645</v>
      </c>
      <c r="H21300">
        <v>4151696597</v>
      </c>
      <c r="I21300" t="s">
        <v>279653</v>
      </c>
      <c r="J21300" t="s">
        <v>325462</v>
      </c>
    </row>
    <row r="21301" spans="1:10" x14ac:dyDescent="0.25">
      <c r="A21301" t="s">
        <v>30032</v>
      </c>
      <c r="B21301" t="s">
        <v>279654</v>
      </c>
      <c r="H21301">
        <v>4151725326</v>
      </c>
      <c r="I21301" t="s">
        <v>279655</v>
      </c>
    </row>
    <row r="21302" spans="1:10" x14ac:dyDescent="0.25">
      <c r="A21302" t="s">
        <v>30032</v>
      </c>
      <c r="B21302" t="s">
        <v>279699</v>
      </c>
      <c r="H21302">
        <v>3322462172</v>
      </c>
      <c r="I21302" t="s">
        <v>279700</v>
      </c>
    </row>
    <row r="21303" spans="1:10" x14ac:dyDescent="0.25">
      <c r="A21303" t="s">
        <v>30032</v>
      </c>
      <c r="B21303" t="s">
        <v>279637</v>
      </c>
      <c r="E21303" t="s">
        <v>279704</v>
      </c>
      <c r="G21303" t="s">
        <v>279633</v>
      </c>
      <c r="H21303">
        <v>4191461340</v>
      </c>
      <c r="I21303" t="s">
        <v>279638</v>
      </c>
      <c r="J21303" t="s">
        <v>324962</v>
      </c>
    </row>
    <row r="21304" spans="1:10" x14ac:dyDescent="0.25">
      <c r="A21304" t="s">
        <v>30034</v>
      </c>
      <c r="B21304" t="s">
        <v>279656</v>
      </c>
      <c r="H21304">
        <v>4206592275</v>
      </c>
      <c r="I21304" t="s">
        <v>279657</v>
      </c>
      <c r="J21304" t="s">
        <v>325623</v>
      </c>
    </row>
    <row r="21305" spans="1:10" x14ac:dyDescent="0.25">
      <c r="A21305" t="s">
        <v>30036</v>
      </c>
      <c r="B21305" t="s">
        <v>31</v>
      </c>
      <c r="E21305" t="s">
        <v>279747</v>
      </c>
      <c r="F21305" t="s">
        <v>279959</v>
      </c>
      <c r="G21305" t="s">
        <v>279749</v>
      </c>
      <c r="H21305">
        <v>3322462175</v>
      </c>
      <c r="I21305" t="s">
        <v>279653</v>
      </c>
      <c r="J21305" t="s">
        <v>326691</v>
      </c>
    </row>
    <row r="21306" spans="1:10" x14ac:dyDescent="0.25">
      <c r="A21306" t="s">
        <v>30038</v>
      </c>
      <c r="B21306" t="s">
        <v>31</v>
      </c>
      <c r="F21306" t="s">
        <v>280759</v>
      </c>
      <c r="H21306">
        <v>3322462176</v>
      </c>
      <c r="I21306" t="s">
        <v>279653</v>
      </c>
      <c r="J21306" t="s">
        <v>327042</v>
      </c>
    </row>
    <row r="21307" spans="1:10" x14ac:dyDescent="0.25">
      <c r="A21307" t="s">
        <v>30040</v>
      </c>
      <c r="B21307" t="s">
        <v>31</v>
      </c>
      <c r="F21307" t="s">
        <v>279679</v>
      </c>
      <c r="H21307">
        <v>3322462177</v>
      </c>
      <c r="I21307" t="s">
        <v>279653</v>
      </c>
      <c r="J21307" t="s">
        <v>325814</v>
      </c>
    </row>
    <row r="21308" spans="1:10" x14ac:dyDescent="0.25">
      <c r="A21308" t="s">
        <v>30040</v>
      </c>
      <c r="B21308" t="s">
        <v>279654</v>
      </c>
      <c r="H21308">
        <v>3322462178</v>
      </c>
      <c r="I21308" t="s">
        <v>279655</v>
      </c>
      <c r="J21308" t="s">
        <v>327795</v>
      </c>
    </row>
    <row r="21309" spans="1:10" x14ac:dyDescent="0.25">
      <c r="A21309" t="s">
        <v>30042</v>
      </c>
      <c r="B21309" t="s">
        <v>31</v>
      </c>
      <c r="H21309">
        <v>3322462179</v>
      </c>
      <c r="I21309" t="s">
        <v>279653</v>
      </c>
      <c r="J21309" t="s">
        <v>327420</v>
      </c>
    </row>
    <row r="21310" spans="1:10" x14ac:dyDescent="0.25">
      <c r="A21310" t="s">
        <v>30044</v>
      </c>
      <c r="B21310" t="s">
        <v>31</v>
      </c>
      <c r="H21310">
        <v>3322462180</v>
      </c>
      <c r="I21310" t="s">
        <v>279653</v>
      </c>
      <c r="J21310" t="s">
        <v>325632</v>
      </c>
    </row>
    <row r="21311" spans="1:10" x14ac:dyDescent="0.25">
      <c r="A21311" t="s">
        <v>30046</v>
      </c>
      <c r="B21311" t="s">
        <v>279699</v>
      </c>
      <c r="H21311">
        <v>3322462181</v>
      </c>
      <c r="I21311" t="s">
        <v>279700</v>
      </c>
    </row>
    <row r="21312" spans="1:10" x14ac:dyDescent="0.25">
      <c r="A21312" t="s">
        <v>30048</v>
      </c>
      <c r="B21312" t="s">
        <v>31</v>
      </c>
      <c r="E21312" t="s">
        <v>279714</v>
      </c>
      <c r="F21312" t="s">
        <v>279878</v>
      </c>
      <c r="G21312" t="s">
        <v>279716</v>
      </c>
      <c r="H21312">
        <v>3322462182</v>
      </c>
      <c r="I21312" t="s">
        <v>279653</v>
      </c>
      <c r="J21312" t="s">
        <v>326012</v>
      </c>
    </row>
    <row r="21313" spans="1:10" x14ac:dyDescent="0.25">
      <c r="A21313" t="s">
        <v>30050</v>
      </c>
      <c r="B21313" t="s">
        <v>31</v>
      </c>
      <c r="F21313" t="s">
        <v>279932</v>
      </c>
      <c r="H21313">
        <v>3322462183</v>
      </c>
      <c r="I21313" t="s">
        <v>279653</v>
      </c>
      <c r="J21313" t="s">
        <v>327845</v>
      </c>
    </row>
    <row r="21314" spans="1:10" x14ac:dyDescent="0.25">
      <c r="A21314" t="s">
        <v>30052</v>
      </c>
      <c r="B21314" t="s">
        <v>31</v>
      </c>
      <c r="F21314" t="s">
        <v>284266</v>
      </c>
      <c r="H21314">
        <v>3322462184</v>
      </c>
      <c r="I21314" t="s">
        <v>279653</v>
      </c>
      <c r="J21314" t="s">
        <v>327249</v>
      </c>
    </row>
    <row r="21315" spans="1:10" x14ac:dyDescent="0.25">
      <c r="A21315" t="s">
        <v>30062</v>
      </c>
      <c r="B21315" t="s">
        <v>31</v>
      </c>
      <c r="E21315" t="s">
        <v>279747</v>
      </c>
      <c r="F21315" t="s">
        <v>279959</v>
      </c>
      <c r="G21315" t="s">
        <v>279749</v>
      </c>
      <c r="H21315">
        <v>3322462185</v>
      </c>
      <c r="I21315" t="s">
        <v>279653</v>
      </c>
      <c r="J21315" t="s">
        <v>326418</v>
      </c>
    </row>
    <row r="21316" spans="1:10" x14ac:dyDescent="0.25">
      <c r="A21316" t="s">
        <v>30064</v>
      </c>
      <c r="B21316" t="s">
        <v>279699</v>
      </c>
      <c r="H21316">
        <v>3322462186</v>
      </c>
      <c r="I21316" t="s">
        <v>279700</v>
      </c>
    </row>
    <row r="21317" spans="1:10" x14ac:dyDescent="0.25">
      <c r="A21317" t="s">
        <v>30064</v>
      </c>
      <c r="B21317" t="s">
        <v>279665</v>
      </c>
      <c r="E21317" t="s">
        <v>279977</v>
      </c>
      <c r="G21317" t="s">
        <v>279978</v>
      </c>
      <c r="H21317">
        <v>3322462187</v>
      </c>
      <c r="I21317" t="s">
        <v>279668</v>
      </c>
    </row>
    <row r="21318" spans="1:10" x14ac:dyDescent="0.25">
      <c r="A21318" t="s">
        <v>30070</v>
      </c>
      <c r="B21318" t="s">
        <v>31</v>
      </c>
      <c r="E21318" t="s">
        <v>279747</v>
      </c>
      <c r="F21318" t="s">
        <v>279760</v>
      </c>
      <c r="G21318" t="s">
        <v>279749</v>
      </c>
      <c r="H21318">
        <v>4151696598</v>
      </c>
      <c r="I21318" t="s">
        <v>279653</v>
      </c>
      <c r="J21318" t="s">
        <v>325780</v>
      </c>
    </row>
    <row r="21319" spans="1:10" x14ac:dyDescent="0.25">
      <c r="A21319" t="s">
        <v>30070</v>
      </c>
      <c r="B21319" t="s">
        <v>279665</v>
      </c>
      <c r="E21319" t="s">
        <v>279863</v>
      </c>
      <c r="F21319" t="s">
        <v>279760</v>
      </c>
      <c r="G21319" t="s">
        <v>279864</v>
      </c>
      <c r="H21319">
        <v>3322462189</v>
      </c>
      <c r="I21319" t="s">
        <v>279668</v>
      </c>
    </row>
    <row r="21320" spans="1:10" x14ac:dyDescent="0.25">
      <c r="A21320" t="s">
        <v>30072</v>
      </c>
      <c r="B21320" t="s">
        <v>279621</v>
      </c>
      <c r="E21320" t="s">
        <v>279860</v>
      </c>
      <c r="F21320" t="s">
        <v>279838</v>
      </c>
      <c r="G21320" t="s">
        <v>279862</v>
      </c>
      <c r="H21320">
        <v>4151771993</v>
      </c>
      <c r="I21320" t="s">
        <v>279626</v>
      </c>
      <c r="J21320" t="s">
        <v>325686</v>
      </c>
    </row>
    <row r="21321" spans="1:10" x14ac:dyDescent="0.25">
      <c r="A21321" t="s">
        <v>30072</v>
      </c>
      <c r="B21321" t="s">
        <v>31</v>
      </c>
      <c r="E21321" t="s">
        <v>279747</v>
      </c>
      <c r="G21321" t="s">
        <v>279749</v>
      </c>
      <c r="H21321">
        <v>4151696599</v>
      </c>
      <c r="I21321" t="s">
        <v>279653</v>
      </c>
      <c r="J21321" t="s">
        <v>325251</v>
      </c>
    </row>
    <row r="21322" spans="1:10" x14ac:dyDescent="0.25">
      <c r="A21322" t="s">
        <v>30072</v>
      </c>
      <c r="B21322" t="s">
        <v>279760</v>
      </c>
      <c r="E21322" t="s">
        <v>279834</v>
      </c>
      <c r="G21322" t="s">
        <v>279835</v>
      </c>
      <c r="H21322">
        <v>3322462192</v>
      </c>
      <c r="I21322" t="s">
        <v>279762</v>
      </c>
      <c r="J21322" t="s">
        <v>325049</v>
      </c>
    </row>
    <row r="21323" spans="1:10" x14ac:dyDescent="0.25">
      <c r="A21323" t="s">
        <v>30072</v>
      </c>
      <c r="B21323" t="s">
        <v>279627</v>
      </c>
      <c r="H21323">
        <v>3658490973</v>
      </c>
      <c r="I21323" t="s">
        <v>279628</v>
      </c>
      <c r="J21323" t="s">
        <v>325534</v>
      </c>
    </row>
    <row r="21324" spans="1:10" x14ac:dyDescent="0.25">
      <c r="A21324" t="s">
        <v>30072</v>
      </c>
      <c r="B21324" t="s">
        <v>279699</v>
      </c>
      <c r="H21324">
        <v>3322462194</v>
      </c>
      <c r="I21324" t="s">
        <v>279700</v>
      </c>
    </row>
    <row r="21325" spans="1:10" x14ac:dyDescent="0.25">
      <c r="A21325" t="s">
        <v>30072</v>
      </c>
      <c r="B21325" t="s">
        <v>279656</v>
      </c>
      <c r="H21325">
        <v>3746271986</v>
      </c>
      <c r="I21325" t="s">
        <v>279657</v>
      </c>
    </row>
    <row r="21326" spans="1:10" x14ac:dyDescent="0.25">
      <c r="A21326" t="s">
        <v>30072</v>
      </c>
      <c r="B21326" t="s">
        <v>279665</v>
      </c>
      <c r="E21326" t="s">
        <v>279666</v>
      </c>
      <c r="G21326" t="s">
        <v>279667</v>
      </c>
      <c r="H21326">
        <v>3322462195</v>
      </c>
      <c r="I21326" t="s">
        <v>279668</v>
      </c>
    </row>
    <row r="21327" spans="1:10" x14ac:dyDescent="0.25">
      <c r="A21327" t="s">
        <v>30076</v>
      </c>
      <c r="B21327" t="s">
        <v>31</v>
      </c>
      <c r="H21327">
        <v>3322462196</v>
      </c>
      <c r="I21327" t="s">
        <v>279653</v>
      </c>
      <c r="J21327" t="s">
        <v>326562</v>
      </c>
    </row>
    <row r="21328" spans="1:10" x14ac:dyDescent="0.25">
      <c r="A21328" t="s">
        <v>284651</v>
      </c>
      <c r="B21328" t="s">
        <v>31</v>
      </c>
      <c r="F21328" t="s">
        <v>281505</v>
      </c>
      <c r="H21328">
        <v>3322462197</v>
      </c>
      <c r="I21328" t="s">
        <v>279653</v>
      </c>
      <c r="J21328" t="s">
        <v>325278</v>
      </c>
    </row>
    <row r="21329" spans="1:10" x14ac:dyDescent="0.25">
      <c r="A21329" t="s">
        <v>195424</v>
      </c>
      <c r="B21329" t="s">
        <v>31</v>
      </c>
      <c r="E21329" t="s">
        <v>279747</v>
      </c>
      <c r="G21329" t="s">
        <v>279749</v>
      </c>
      <c r="H21329">
        <v>3322462198</v>
      </c>
      <c r="I21329" t="s">
        <v>279653</v>
      </c>
      <c r="J21329" t="s">
        <v>325898</v>
      </c>
    </row>
    <row r="21330" spans="1:10" x14ac:dyDescent="0.25">
      <c r="A21330" t="s">
        <v>30078</v>
      </c>
      <c r="B21330" t="s">
        <v>279639</v>
      </c>
      <c r="H21330">
        <v>4157076264</v>
      </c>
      <c r="I21330" t="s">
        <v>279640</v>
      </c>
      <c r="J21330" t="s">
        <v>325018</v>
      </c>
    </row>
    <row r="21331" spans="1:10" x14ac:dyDescent="0.25">
      <c r="A21331" t="s">
        <v>30078</v>
      </c>
      <c r="B21331" t="s">
        <v>31</v>
      </c>
      <c r="E21331" t="s">
        <v>279747</v>
      </c>
      <c r="F21331" t="s">
        <v>280195</v>
      </c>
      <c r="G21331" t="s">
        <v>279749</v>
      </c>
      <c r="H21331">
        <v>4151696600</v>
      </c>
      <c r="I21331" t="s">
        <v>279653</v>
      </c>
      <c r="J21331" t="s">
        <v>325437</v>
      </c>
    </row>
    <row r="21332" spans="1:10" x14ac:dyDescent="0.25">
      <c r="A21332" t="s">
        <v>30078</v>
      </c>
      <c r="B21332" t="s">
        <v>279760</v>
      </c>
      <c r="E21332" t="s">
        <v>280189</v>
      </c>
      <c r="F21332" t="s">
        <v>280195</v>
      </c>
      <c r="G21332" t="s">
        <v>279906</v>
      </c>
      <c r="H21332">
        <v>3322462201</v>
      </c>
      <c r="I21332" t="s">
        <v>279762</v>
      </c>
      <c r="J21332" t="s">
        <v>325049</v>
      </c>
    </row>
    <row r="21333" spans="1:10" x14ac:dyDescent="0.25">
      <c r="A21333" t="s">
        <v>30078</v>
      </c>
      <c r="B21333" t="s">
        <v>279627</v>
      </c>
      <c r="H21333">
        <v>3658490974</v>
      </c>
      <c r="I21333" t="s">
        <v>279628</v>
      </c>
      <c r="J21333" t="s">
        <v>325534</v>
      </c>
    </row>
    <row r="21334" spans="1:10" x14ac:dyDescent="0.25">
      <c r="A21334" t="s">
        <v>30080</v>
      </c>
      <c r="B21334" t="s">
        <v>279687</v>
      </c>
      <c r="H21334">
        <v>3492275298</v>
      </c>
      <c r="I21334" t="s">
        <v>279690</v>
      </c>
      <c r="J21334" t="s">
        <v>326136</v>
      </c>
    </row>
    <row r="21335" spans="1:10" x14ac:dyDescent="0.25">
      <c r="A21335" t="s">
        <v>30080</v>
      </c>
      <c r="B21335" t="s">
        <v>279760</v>
      </c>
      <c r="E21335" t="s">
        <v>279834</v>
      </c>
      <c r="F21335" t="s">
        <v>280195</v>
      </c>
      <c r="G21335" t="s">
        <v>279835</v>
      </c>
      <c r="H21335">
        <v>3322462204</v>
      </c>
      <c r="I21335" t="s">
        <v>279762</v>
      </c>
      <c r="J21335" t="s">
        <v>325049</v>
      </c>
    </row>
    <row r="21336" spans="1:10" x14ac:dyDescent="0.25">
      <c r="A21336" t="s">
        <v>30082</v>
      </c>
      <c r="B21336" t="s">
        <v>31</v>
      </c>
      <c r="E21336" t="s">
        <v>279747</v>
      </c>
      <c r="F21336" t="s">
        <v>279959</v>
      </c>
      <c r="G21336" t="s">
        <v>279749</v>
      </c>
      <c r="H21336">
        <v>4151696601</v>
      </c>
      <c r="I21336" t="s">
        <v>279653</v>
      </c>
      <c r="J21336" t="s">
        <v>325293</v>
      </c>
    </row>
    <row r="21337" spans="1:10" x14ac:dyDescent="0.25">
      <c r="A21337" t="s">
        <v>30082</v>
      </c>
      <c r="B21337" t="s">
        <v>279637</v>
      </c>
      <c r="E21337" t="s">
        <v>279779</v>
      </c>
      <c r="G21337" t="s">
        <v>279780</v>
      </c>
      <c r="H21337">
        <v>4034247431</v>
      </c>
      <c r="I21337" t="s">
        <v>279638</v>
      </c>
      <c r="J21337" t="s">
        <v>324966</v>
      </c>
    </row>
    <row r="21338" spans="1:10" x14ac:dyDescent="0.25">
      <c r="A21338" t="s">
        <v>30084</v>
      </c>
      <c r="B21338" t="s">
        <v>279621</v>
      </c>
      <c r="E21338" t="s">
        <v>279860</v>
      </c>
      <c r="G21338" t="s">
        <v>279862</v>
      </c>
      <c r="H21338">
        <v>4151771994</v>
      </c>
      <c r="I21338" t="s">
        <v>279626</v>
      </c>
      <c r="J21338" t="s">
        <v>327846</v>
      </c>
    </row>
    <row r="21339" spans="1:10" x14ac:dyDescent="0.25">
      <c r="A21339" t="s">
        <v>30084</v>
      </c>
      <c r="B21339" t="s">
        <v>31</v>
      </c>
      <c r="E21339" t="s">
        <v>279747</v>
      </c>
      <c r="F21339" t="s">
        <v>279959</v>
      </c>
      <c r="G21339" t="s">
        <v>279749</v>
      </c>
      <c r="H21339">
        <v>4151696602</v>
      </c>
      <c r="I21339" t="s">
        <v>279653</v>
      </c>
      <c r="J21339" t="s">
        <v>326691</v>
      </c>
    </row>
    <row r="21340" spans="1:10" x14ac:dyDescent="0.25">
      <c r="A21340" t="s">
        <v>30086</v>
      </c>
      <c r="B21340" t="s">
        <v>31</v>
      </c>
      <c r="E21340" t="s">
        <v>279747</v>
      </c>
      <c r="F21340" t="s">
        <v>281969</v>
      </c>
      <c r="G21340" t="s">
        <v>279749</v>
      </c>
      <c r="H21340">
        <v>4151696603</v>
      </c>
      <c r="I21340" t="s">
        <v>279653</v>
      </c>
      <c r="J21340" t="s">
        <v>326168</v>
      </c>
    </row>
    <row r="21341" spans="1:10" x14ac:dyDescent="0.25">
      <c r="A21341" t="s">
        <v>30086</v>
      </c>
      <c r="B21341" t="s">
        <v>279699</v>
      </c>
      <c r="H21341">
        <v>3322462210</v>
      </c>
      <c r="I21341" t="s">
        <v>279700</v>
      </c>
    </row>
    <row r="21342" spans="1:10" x14ac:dyDescent="0.25">
      <c r="A21342" t="s">
        <v>30086</v>
      </c>
      <c r="B21342" t="s">
        <v>279656</v>
      </c>
      <c r="H21342">
        <v>4206612222</v>
      </c>
      <c r="I21342" t="s">
        <v>279657</v>
      </c>
    </row>
    <row r="21343" spans="1:10" x14ac:dyDescent="0.25">
      <c r="A21343" t="s">
        <v>30088</v>
      </c>
      <c r="B21343" t="s">
        <v>31</v>
      </c>
      <c r="E21343" t="s">
        <v>279747</v>
      </c>
      <c r="F21343" t="s">
        <v>279757</v>
      </c>
      <c r="G21343" t="s">
        <v>279749</v>
      </c>
      <c r="H21343">
        <v>3322462212</v>
      </c>
      <c r="I21343" t="s">
        <v>279653</v>
      </c>
      <c r="J21343" t="s">
        <v>325228</v>
      </c>
    </row>
    <row r="21344" spans="1:10" x14ac:dyDescent="0.25">
      <c r="A21344" t="s">
        <v>30090</v>
      </c>
      <c r="B21344" t="s">
        <v>31</v>
      </c>
      <c r="F21344" t="s">
        <v>280195</v>
      </c>
      <c r="H21344">
        <v>4151696604</v>
      </c>
      <c r="I21344" t="s">
        <v>279653</v>
      </c>
      <c r="J21344" t="s">
        <v>325437</v>
      </c>
    </row>
    <row r="21345" spans="1:10" x14ac:dyDescent="0.25">
      <c r="A21345" t="s">
        <v>30092</v>
      </c>
      <c r="B21345" t="s">
        <v>31</v>
      </c>
      <c r="E21345" t="s">
        <v>279747</v>
      </c>
      <c r="F21345" t="s">
        <v>279959</v>
      </c>
      <c r="G21345" t="s">
        <v>279749</v>
      </c>
      <c r="H21345">
        <v>4151696606</v>
      </c>
      <c r="I21345" t="s">
        <v>279653</v>
      </c>
      <c r="J21345" t="s">
        <v>325293</v>
      </c>
    </row>
    <row r="21346" spans="1:10" x14ac:dyDescent="0.25">
      <c r="A21346" t="s">
        <v>30098</v>
      </c>
      <c r="B21346" t="s">
        <v>31</v>
      </c>
      <c r="F21346" t="s">
        <v>279757</v>
      </c>
      <c r="H21346">
        <v>3322462215</v>
      </c>
      <c r="I21346" t="s">
        <v>279653</v>
      </c>
      <c r="J21346" t="s">
        <v>326279</v>
      </c>
    </row>
    <row r="21347" spans="1:10" x14ac:dyDescent="0.25">
      <c r="A21347" t="s">
        <v>30100</v>
      </c>
      <c r="B21347" t="s">
        <v>279621</v>
      </c>
      <c r="C21347" t="s">
        <v>284652</v>
      </c>
      <c r="D21347" t="s">
        <v>284653</v>
      </c>
      <c r="E21347" t="s">
        <v>279860</v>
      </c>
      <c r="F21347" t="s">
        <v>280144</v>
      </c>
      <c r="G21347" t="s">
        <v>279862</v>
      </c>
      <c r="H21347">
        <v>4151771995</v>
      </c>
      <c r="I21347" t="s">
        <v>279626</v>
      </c>
    </row>
    <row r="21348" spans="1:10" x14ac:dyDescent="0.25">
      <c r="A21348" t="s">
        <v>30100</v>
      </c>
      <c r="B21348" t="s">
        <v>31</v>
      </c>
      <c r="E21348" t="s">
        <v>279747</v>
      </c>
      <c r="F21348" t="s">
        <v>280144</v>
      </c>
      <c r="G21348" t="s">
        <v>279749</v>
      </c>
      <c r="H21348">
        <v>4151696607</v>
      </c>
      <c r="I21348" t="s">
        <v>279653</v>
      </c>
      <c r="J21348" t="s">
        <v>325587</v>
      </c>
    </row>
    <row r="21349" spans="1:10" x14ac:dyDescent="0.25">
      <c r="A21349" t="s">
        <v>30100</v>
      </c>
      <c r="B21349" t="s">
        <v>279699</v>
      </c>
      <c r="H21349">
        <v>3322462218</v>
      </c>
      <c r="I21349" t="s">
        <v>279700</v>
      </c>
    </row>
    <row r="21350" spans="1:10" x14ac:dyDescent="0.25">
      <c r="A21350" t="s">
        <v>30102</v>
      </c>
      <c r="B21350" t="s">
        <v>279687</v>
      </c>
      <c r="H21350">
        <v>3322462219</v>
      </c>
      <c r="I21350" t="s">
        <v>279690</v>
      </c>
      <c r="J21350" t="s">
        <v>326136</v>
      </c>
    </row>
    <row r="21351" spans="1:10" x14ac:dyDescent="0.25">
      <c r="A21351" t="s">
        <v>30102</v>
      </c>
      <c r="B21351" t="s">
        <v>279621</v>
      </c>
      <c r="C21351" t="s">
        <v>284654</v>
      </c>
      <c r="D21351" t="s">
        <v>284655</v>
      </c>
      <c r="E21351" t="s">
        <v>279860</v>
      </c>
      <c r="F21351" t="s">
        <v>281270</v>
      </c>
      <c r="G21351" t="s">
        <v>279862</v>
      </c>
      <c r="H21351">
        <v>4151587272</v>
      </c>
      <c r="I21351" t="s">
        <v>279626</v>
      </c>
      <c r="J21351" t="s">
        <v>324997</v>
      </c>
    </row>
    <row r="21352" spans="1:10" x14ac:dyDescent="0.25">
      <c r="A21352" t="s">
        <v>30102</v>
      </c>
      <c r="B21352" t="s">
        <v>31</v>
      </c>
      <c r="E21352" t="s">
        <v>279747</v>
      </c>
      <c r="F21352" t="s">
        <v>281969</v>
      </c>
      <c r="G21352" t="s">
        <v>279749</v>
      </c>
      <c r="H21352">
        <v>4151696608</v>
      </c>
      <c r="I21352" t="s">
        <v>279653</v>
      </c>
      <c r="J21352" t="s">
        <v>326168</v>
      </c>
    </row>
    <row r="21353" spans="1:10" x14ac:dyDescent="0.25">
      <c r="A21353" t="s">
        <v>30102</v>
      </c>
      <c r="B21353" t="s">
        <v>279699</v>
      </c>
      <c r="H21353">
        <v>3322462222</v>
      </c>
      <c r="I21353" t="s">
        <v>279700</v>
      </c>
    </row>
    <row r="21354" spans="1:10" x14ac:dyDescent="0.25">
      <c r="A21354" t="s">
        <v>30104</v>
      </c>
      <c r="B21354" t="s">
        <v>279621</v>
      </c>
      <c r="E21354" t="s">
        <v>279860</v>
      </c>
      <c r="G21354" t="s">
        <v>279862</v>
      </c>
      <c r="H21354">
        <v>4151771996</v>
      </c>
      <c r="I21354" t="s">
        <v>279626</v>
      </c>
      <c r="J21354" t="s">
        <v>324997</v>
      </c>
    </row>
    <row r="21355" spans="1:10" x14ac:dyDescent="0.25">
      <c r="A21355" t="s">
        <v>30104</v>
      </c>
      <c r="B21355" t="s">
        <v>279760</v>
      </c>
      <c r="E21355" t="s">
        <v>279834</v>
      </c>
      <c r="G21355" t="s">
        <v>279835</v>
      </c>
      <c r="H21355">
        <v>3322462224</v>
      </c>
      <c r="I21355" t="s">
        <v>279762</v>
      </c>
      <c r="J21355" t="s">
        <v>325049</v>
      </c>
    </row>
    <row r="21356" spans="1:10" x14ac:dyDescent="0.25">
      <c r="A21356" t="s">
        <v>30104</v>
      </c>
      <c r="B21356" t="s">
        <v>279654</v>
      </c>
      <c r="C21356" t="s">
        <v>284656</v>
      </c>
      <c r="E21356" t="s">
        <v>279962</v>
      </c>
      <c r="G21356" t="s">
        <v>279963</v>
      </c>
      <c r="H21356">
        <v>4274779313</v>
      </c>
      <c r="I21356" t="s">
        <v>279655</v>
      </c>
      <c r="J21356" t="s">
        <v>325050</v>
      </c>
    </row>
    <row r="21357" spans="1:10" x14ac:dyDescent="0.25">
      <c r="A21357" t="s">
        <v>30104</v>
      </c>
      <c r="B21357" t="s">
        <v>279656</v>
      </c>
      <c r="H21357">
        <v>3862045640</v>
      </c>
      <c r="I21357" t="s">
        <v>279657</v>
      </c>
      <c r="J21357" t="s">
        <v>325671</v>
      </c>
    </row>
    <row r="21358" spans="1:10" x14ac:dyDescent="0.25">
      <c r="A21358" t="s">
        <v>30106</v>
      </c>
      <c r="B21358" t="s">
        <v>279639</v>
      </c>
      <c r="H21358">
        <v>4151756893</v>
      </c>
      <c r="I21358" t="s">
        <v>279640</v>
      </c>
      <c r="J21358" t="s">
        <v>325051</v>
      </c>
    </row>
    <row r="21359" spans="1:10" x14ac:dyDescent="0.25">
      <c r="A21359" t="s">
        <v>30106</v>
      </c>
      <c r="B21359" t="s">
        <v>31</v>
      </c>
      <c r="E21359" t="s">
        <v>279747</v>
      </c>
      <c r="F21359" t="s">
        <v>281484</v>
      </c>
      <c r="G21359" t="s">
        <v>279749</v>
      </c>
      <c r="H21359">
        <v>4151696609</v>
      </c>
      <c r="I21359" t="s">
        <v>279653</v>
      </c>
      <c r="J21359" t="s">
        <v>325533</v>
      </c>
    </row>
    <row r="21360" spans="1:10" x14ac:dyDescent="0.25">
      <c r="A21360" t="s">
        <v>30106</v>
      </c>
      <c r="B21360" t="s">
        <v>279760</v>
      </c>
      <c r="E21360" t="s">
        <v>279834</v>
      </c>
      <c r="G21360" t="s">
        <v>279835</v>
      </c>
      <c r="H21360">
        <v>3322462229</v>
      </c>
      <c r="I21360" t="s">
        <v>279762</v>
      </c>
      <c r="J21360" t="s">
        <v>325049</v>
      </c>
    </row>
    <row r="21361" spans="1:10" x14ac:dyDescent="0.25">
      <c r="A21361" t="s">
        <v>30106</v>
      </c>
      <c r="B21361" t="s">
        <v>279654</v>
      </c>
      <c r="C21361" t="s">
        <v>284656</v>
      </c>
      <c r="D21361" t="s">
        <v>284657</v>
      </c>
      <c r="E21361" t="s">
        <v>279962</v>
      </c>
      <c r="G21361" t="s">
        <v>279963</v>
      </c>
      <c r="H21361">
        <v>4151675476</v>
      </c>
      <c r="I21361" t="s">
        <v>279655</v>
      </c>
      <c r="J21361" t="s">
        <v>325050</v>
      </c>
    </row>
    <row r="21362" spans="1:10" x14ac:dyDescent="0.25">
      <c r="A21362" t="s">
        <v>30106</v>
      </c>
      <c r="B21362" t="s">
        <v>279627</v>
      </c>
      <c r="E21362" t="s">
        <v>279745</v>
      </c>
      <c r="G21362" t="s">
        <v>279746</v>
      </c>
      <c r="H21362">
        <v>3658490975</v>
      </c>
      <c r="I21362" t="s">
        <v>279628</v>
      </c>
    </row>
    <row r="21363" spans="1:10" x14ac:dyDescent="0.25">
      <c r="A21363" t="s">
        <v>30106</v>
      </c>
      <c r="B21363" t="s">
        <v>279656</v>
      </c>
      <c r="H21363">
        <v>3862045658</v>
      </c>
      <c r="I21363" t="s">
        <v>279657</v>
      </c>
      <c r="J21363" t="s">
        <v>325671</v>
      </c>
    </row>
    <row r="21364" spans="1:10" x14ac:dyDescent="0.25">
      <c r="A21364" t="s">
        <v>30108</v>
      </c>
      <c r="B21364" t="s">
        <v>31</v>
      </c>
      <c r="E21364" t="s">
        <v>279747</v>
      </c>
      <c r="F21364" t="s">
        <v>279757</v>
      </c>
      <c r="G21364" t="s">
        <v>279749</v>
      </c>
      <c r="H21364">
        <v>3322462233</v>
      </c>
      <c r="I21364" t="s">
        <v>279653</v>
      </c>
      <c r="J21364" t="s">
        <v>325643</v>
      </c>
    </row>
    <row r="21365" spans="1:10" x14ac:dyDescent="0.25">
      <c r="A21365" t="s">
        <v>30110</v>
      </c>
      <c r="B21365" t="s">
        <v>31</v>
      </c>
      <c r="E21365" t="s">
        <v>279747</v>
      </c>
      <c r="F21365" t="s">
        <v>279959</v>
      </c>
      <c r="G21365" t="s">
        <v>279749</v>
      </c>
      <c r="H21365">
        <v>4151696610</v>
      </c>
      <c r="I21365" t="s">
        <v>279653</v>
      </c>
      <c r="J21365" t="s">
        <v>325293</v>
      </c>
    </row>
    <row r="21366" spans="1:10" x14ac:dyDescent="0.25">
      <c r="A21366" t="s">
        <v>30110</v>
      </c>
      <c r="B21366" t="s">
        <v>279627</v>
      </c>
      <c r="E21366" t="s">
        <v>279745</v>
      </c>
      <c r="G21366" t="s">
        <v>279746</v>
      </c>
      <c r="H21366">
        <v>3658490976</v>
      </c>
      <c r="I21366" t="s">
        <v>279628</v>
      </c>
    </row>
    <row r="21367" spans="1:10" x14ac:dyDescent="0.25">
      <c r="A21367" t="s">
        <v>30112</v>
      </c>
      <c r="B21367" t="s">
        <v>31</v>
      </c>
      <c r="E21367" t="s">
        <v>279747</v>
      </c>
      <c r="F21367" t="s">
        <v>283079</v>
      </c>
      <c r="G21367" t="s">
        <v>279749</v>
      </c>
      <c r="H21367">
        <v>3322462236</v>
      </c>
      <c r="I21367" t="s">
        <v>279653</v>
      </c>
      <c r="J21367" t="s">
        <v>325438</v>
      </c>
    </row>
    <row r="21368" spans="1:10" x14ac:dyDescent="0.25">
      <c r="A21368" t="s">
        <v>30114</v>
      </c>
      <c r="B21368" t="s">
        <v>279621</v>
      </c>
      <c r="D21368" t="s">
        <v>284658</v>
      </c>
      <c r="E21368" t="s">
        <v>279860</v>
      </c>
      <c r="F21368" t="s">
        <v>279959</v>
      </c>
      <c r="G21368" t="s">
        <v>279862</v>
      </c>
      <c r="H21368">
        <v>4151771997</v>
      </c>
      <c r="I21368" t="s">
        <v>279626</v>
      </c>
      <c r="J21368" t="s">
        <v>327847</v>
      </c>
    </row>
    <row r="21369" spans="1:10" x14ac:dyDescent="0.25">
      <c r="A21369" t="s">
        <v>30114</v>
      </c>
      <c r="B21369" t="s">
        <v>31</v>
      </c>
      <c r="E21369" t="s">
        <v>279747</v>
      </c>
      <c r="F21369" t="s">
        <v>279959</v>
      </c>
      <c r="G21369" t="s">
        <v>279749</v>
      </c>
      <c r="H21369">
        <v>3322462238</v>
      </c>
      <c r="I21369" t="s">
        <v>279653</v>
      </c>
      <c r="J21369" t="s">
        <v>325144</v>
      </c>
    </row>
    <row r="21370" spans="1:10" x14ac:dyDescent="0.25">
      <c r="A21370" t="s">
        <v>30114</v>
      </c>
      <c r="B21370" t="s">
        <v>279760</v>
      </c>
      <c r="E21370" t="s">
        <v>279834</v>
      </c>
      <c r="F21370" t="s">
        <v>279959</v>
      </c>
      <c r="G21370" t="s">
        <v>279835</v>
      </c>
      <c r="H21370">
        <v>3322462239</v>
      </c>
      <c r="I21370" t="s">
        <v>279762</v>
      </c>
      <c r="J21370" t="s">
        <v>325049</v>
      </c>
    </row>
    <row r="21371" spans="1:10" x14ac:dyDescent="0.25">
      <c r="A21371" t="s">
        <v>30114</v>
      </c>
      <c r="B21371" t="s">
        <v>279627</v>
      </c>
      <c r="E21371" t="s">
        <v>279745</v>
      </c>
      <c r="G21371" t="s">
        <v>279746</v>
      </c>
      <c r="H21371">
        <v>3658490977</v>
      </c>
      <c r="I21371" t="s">
        <v>279628</v>
      </c>
    </row>
    <row r="21372" spans="1:10" x14ac:dyDescent="0.25">
      <c r="A21372" t="s">
        <v>30114</v>
      </c>
      <c r="B21372" t="s">
        <v>279665</v>
      </c>
      <c r="E21372" t="s">
        <v>279712</v>
      </c>
      <c r="F21372" t="s">
        <v>279959</v>
      </c>
      <c r="G21372" t="s">
        <v>279713</v>
      </c>
      <c r="H21372">
        <v>3322462241</v>
      </c>
      <c r="I21372" t="s">
        <v>279668</v>
      </c>
    </row>
    <row r="21373" spans="1:10" x14ac:dyDescent="0.25">
      <c r="A21373" t="s">
        <v>30116</v>
      </c>
      <c r="B21373" t="s">
        <v>31</v>
      </c>
      <c r="F21373" t="s">
        <v>284659</v>
      </c>
      <c r="H21373">
        <v>3322462242</v>
      </c>
      <c r="I21373" t="s">
        <v>279653</v>
      </c>
      <c r="J21373" t="s">
        <v>326159</v>
      </c>
    </row>
    <row r="21374" spans="1:10" x14ac:dyDescent="0.25">
      <c r="A21374" t="s">
        <v>30118</v>
      </c>
      <c r="B21374" t="s">
        <v>279621</v>
      </c>
      <c r="C21374" t="s">
        <v>284660</v>
      </c>
      <c r="D21374" t="s">
        <v>284661</v>
      </c>
      <c r="E21374" t="s">
        <v>279860</v>
      </c>
      <c r="F21374" t="s">
        <v>284178</v>
      </c>
      <c r="G21374" t="s">
        <v>279862</v>
      </c>
      <c r="H21374">
        <v>4201861524</v>
      </c>
      <c r="I21374" t="s">
        <v>279626</v>
      </c>
      <c r="J21374" t="s">
        <v>327848</v>
      </c>
    </row>
    <row r="21375" spans="1:10" x14ac:dyDescent="0.25">
      <c r="A21375" t="s">
        <v>30118</v>
      </c>
      <c r="B21375" t="s">
        <v>31</v>
      </c>
      <c r="E21375" t="s">
        <v>279747</v>
      </c>
      <c r="G21375" t="s">
        <v>279749</v>
      </c>
      <c r="H21375">
        <v>4151696611</v>
      </c>
      <c r="I21375" t="s">
        <v>279653</v>
      </c>
      <c r="J21375" t="s">
        <v>325958</v>
      </c>
    </row>
    <row r="21376" spans="1:10" x14ac:dyDescent="0.25">
      <c r="A21376" t="s">
        <v>30118</v>
      </c>
      <c r="B21376" t="s">
        <v>279671</v>
      </c>
      <c r="E21376" t="s">
        <v>279750</v>
      </c>
      <c r="G21376" t="s">
        <v>279751</v>
      </c>
      <c r="H21376">
        <v>4151696612</v>
      </c>
      <c r="I21376" t="s">
        <v>279672</v>
      </c>
      <c r="J21376" t="s">
        <v>325099</v>
      </c>
    </row>
    <row r="21377" spans="1:10" x14ac:dyDescent="0.25">
      <c r="A21377" t="s">
        <v>30118</v>
      </c>
      <c r="B21377" t="s">
        <v>279721</v>
      </c>
      <c r="H21377">
        <v>3322462246</v>
      </c>
      <c r="I21377" t="s">
        <v>279725</v>
      </c>
    </row>
    <row r="21378" spans="1:10" x14ac:dyDescent="0.25">
      <c r="A21378" t="s">
        <v>30120</v>
      </c>
      <c r="B21378" t="s">
        <v>279639</v>
      </c>
      <c r="H21378">
        <v>4330945331</v>
      </c>
      <c r="I21378" t="s">
        <v>279640</v>
      </c>
      <c r="J21378" t="s">
        <v>325051</v>
      </c>
    </row>
    <row r="21379" spans="1:10" x14ac:dyDescent="0.25">
      <c r="A21379" t="s">
        <v>30120</v>
      </c>
      <c r="B21379" t="s">
        <v>279621</v>
      </c>
      <c r="D21379" t="s">
        <v>284662</v>
      </c>
      <c r="E21379" t="s">
        <v>279860</v>
      </c>
      <c r="F21379" t="s">
        <v>281969</v>
      </c>
      <c r="G21379" t="s">
        <v>279862</v>
      </c>
      <c r="H21379">
        <v>4151590684</v>
      </c>
      <c r="I21379" t="s">
        <v>279626</v>
      </c>
      <c r="J21379" t="s">
        <v>325686</v>
      </c>
    </row>
    <row r="21380" spans="1:10" x14ac:dyDescent="0.25">
      <c r="A21380" t="s">
        <v>30120</v>
      </c>
      <c r="B21380" t="s">
        <v>31</v>
      </c>
      <c r="E21380" t="s">
        <v>279747</v>
      </c>
      <c r="F21380" t="s">
        <v>281969</v>
      </c>
      <c r="G21380" t="s">
        <v>279749</v>
      </c>
      <c r="H21380">
        <v>4151696613</v>
      </c>
      <c r="I21380" t="s">
        <v>279653</v>
      </c>
      <c r="J21380" t="s">
        <v>326168</v>
      </c>
    </row>
    <row r="21381" spans="1:10" x14ac:dyDescent="0.25">
      <c r="A21381" t="s">
        <v>30120</v>
      </c>
      <c r="B21381" t="s">
        <v>279699</v>
      </c>
      <c r="H21381">
        <v>3322462250</v>
      </c>
      <c r="I21381" t="s">
        <v>279700</v>
      </c>
    </row>
    <row r="21382" spans="1:10" x14ac:dyDescent="0.25">
      <c r="A21382" t="s">
        <v>30122</v>
      </c>
      <c r="B21382" t="s">
        <v>31</v>
      </c>
      <c r="H21382">
        <v>3322462251</v>
      </c>
      <c r="I21382" t="s">
        <v>279653</v>
      </c>
      <c r="J21382" t="s">
        <v>325534</v>
      </c>
    </row>
    <row r="21383" spans="1:10" x14ac:dyDescent="0.25">
      <c r="A21383" t="s">
        <v>30122</v>
      </c>
      <c r="B21383" t="s">
        <v>279699</v>
      </c>
      <c r="H21383">
        <v>3322462252</v>
      </c>
      <c r="I21383" t="s">
        <v>279700</v>
      </c>
    </row>
    <row r="21384" spans="1:10" x14ac:dyDescent="0.25">
      <c r="A21384" t="s">
        <v>30124</v>
      </c>
      <c r="B21384" t="s">
        <v>31</v>
      </c>
      <c r="E21384" t="s">
        <v>280085</v>
      </c>
      <c r="G21384" t="s">
        <v>279625</v>
      </c>
      <c r="H21384">
        <v>3322462253</v>
      </c>
      <c r="I21384" t="s">
        <v>279653</v>
      </c>
      <c r="J21384" t="s">
        <v>325896</v>
      </c>
    </row>
    <row r="21385" spans="1:10" x14ac:dyDescent="0.25">
      <c r="A21385" t="s">
        <v>30126</v>
      </c>
      <c r="B21385" t="s">
        <v>31</v>
      </c>
      <c r="E21385" t="s">
        <v>279802</v>
      </c>
      <c r="G21385" t="s">
        <v>279645</v>
      </c>
      <c r="H21385">
        <v>3322462254</v>
      </c>
      <c r="I21385" t="s">
        <v>279653</v>
      </c>
      <c r="J21385" t="s">
        <v>325413</v>
      </c>
    </row>
    <row r="21386" spans="1:10" x14ac:dyDescent="0.25">
      <c r="A21386" t="s">
        <v>30130</v>
      </c>
      <c r="B21386" t="s">
        <v>31</v>
      </c>
      <c r="H21386">
        <v>4151696614</v>
      </c>
      <c r="I21386" t="s">
        <v>279653</v>
      </c>
    </row>
    <row r="21387" spans="1:10" x14ac:dyDescent="0.25">
      <c r="A21387" t="s">
        <v>30132</v>
      </c>
      <c r="B21387" t="s">
        <v>31</v>
      </c>
      <c r="E21387" t="s">
        <v>279912</v>
      </c>
      <c r="G21387" t="s">
        <v>279913</v>
      </c>
      <c r="H21387">
        <v>3322462256</v>
      </c>
      <c r="I21387" t="s">
        <v>279653</v>
      </c>
      <c r="J21387" t="s">
        <v>326879</v>
      </c>
    </row>
    <row r="21388" spans="1:10" x14ac:dyDescent="0.25">
      <c r="A21388" t="s">
        <v>30134</v>
      </c>
      <c r="B21388" t="s">
        <v>31</v>
      </c>
      <c r="E21388" t="s">
        <v>279681</v>
      </c>
      <c r="F21388" t="s">
        <v>279820</v>
      </c>
      <c r="G21388" t="s">
        <v>279633</v>
      </c>
      <c r="H21388">
        <v>3322462257</v>
      </c>
      <c r="I21388" t="s">
        <v>279653</v>
      </c>
      <c r="J21388" t="s">
        <v>325131</v>
      </c>
    </row>
    <row r="21389" spans="1:10" x14ac:dyDescent="0.25">
      <c r="A21389" t="s">
        <v>30136</v>
      </c>
      <c r="B21389" t="s">
        <v>31</v>
      </c>
      <c r="E21389" t="s">
        <v>281337</v>
      </c>
      <c r="G21389" t="s">
        <v>281338</v>
      </c>
      <c r="H21389">
        <v>4151696615</v>
      </c>
      <c r="I21389" t="s">
        <v>279653</v>
      </c>
      <c r="J21389" t="s">
        <v>326373</v>
      </c>
    </row>
    <row r="21390" spans="1:10" x14ac:dyDescent="0.25">
      <c r="A21390" t="s">
        <v>30136</v>
      </c>
      <c r="B21390" t="s">
        <v>279671</v>
      </c>
      <c r="E21390" t="s">
        <v>280551</v>
      </c>
      <c r="G21390" t="s">
        <v>280552</v>
      </c>
      <c r="H21390">
        <v>4175206496</v>
      </c>
      <c r="I21390" t="s">
        <v>279672</v>
      </c>
      <c r="J21390" t="s">
        <v>325112</v>
      </c>
    </row>
    <row r="21391" spans="1:10" x14ac:dyDescent="0.25">
      <c r="A21391" t="s">
        <v>30138</v>
      </c>
      <c r="B21391" t="s">
        <v>31</v>
      </c>
      <c r="E21391" t="s">
        <v>281721</v>
      </c>
      <c r="G21391" t="s">
        <v>281722</v>
      </c>
      <c r="H21391">
        <v>3322462260</v>
      </c>
      <c r="I21391" t="s">
        <v>279653</v>
      </c>
      <c r="J21391" t="s">
        <v>326410</v>
      </c>
    </row>
    <row r="21392" spans="1:10" x14ac:dyDescent="0.25">
      <c r="A21392" t="s">
        <v>30140</v>
      </c>
      <c r="B21392" t="s">
        <v>31</v>
      </c>
      <c r="E21392" t="s">
        <v>279912</v>
      </c>
      <c r="G21392" t="s">
        <v>279913</v>
      </c>
      <c r="H21392">
        <v>4151696616</v>
      </c>
      <c r="I21392" t="s">
        <v>279653</v>
      </c>
      <c r="J21392" t="s">
        <v>325859</v>
      </c>
    </row>
    <row r="21393" spans="1:10" x14ac:dyDescent="0.25">
      <c r="A21393" t="s">
        <v>30140</v>
      </c>
      <c r="B21393" t="s">
        <v>279654</v>
      </c>
      <c r="C21393" t="s">
        <v>284663</v>
      </c>
      <c r="E21393" t="s">
        <v>279729</v>
      </c>
      <c r="G21393" t="s">
        <v>279727</v>
      </c>
      <c r="H21393">
        <v>4316984795</v>
      </c>
      <c r="I21393" t="s">
        <v>279655</v>
      </c>
      <c r="J21393" t="s">
        <v>327849</v>
      </c>
    </row>
    <row r="21394" spans="1:10" x14ac:dyDescent="0.25">
      <c r="A21394" t="s">
        <v>30140</v>
      </c>
      <c r="B21394" t="s">
        <v>279627</v>
      </c>
      <c r="E21394" t="s">
        <v>280938</v>
      </c>
      <c r="G21394" t="s">
        <v>279868</v>
      </c>
      <c r="H21394">
        <v>3658490978</v>
      </c>
      <c r="I21394" t="s">
        <v>279628</v>
      </c>
    </row>
    <row r="21395" spans="1:10" x14ac:dyDescent="0.25">
      <c r="A21395" t="s">
        <v>30140</v>
      </c>
      <c r="B21395" t="s">
        <v>279699</v>
      </c>
      <c r="H21395">
        <v>3322462264</v>
      </c>
      <c r="I21395" t="s">
        <v>279700</v>
      </c>
    </row>
    <row r="21396" spans="1:10" x14ac:dyDescent="0.25">
      <c r="A21396" t="s">
        <v>30144</v>
      </c>
      <c r="B21396" t="s">
        <v>31</v>
      </c>
      <c r="F21396" t="s">
        <v>284664</v>
      </c>
      <c r="H21396">
        <v>3322462265</v>
      </c>
      <c r="I21396" t="s">
        <v>279653</v>
      </c>
      <c r="J21396" t="s">
        <v>325819</v>
      </c>
    </row>
    <row r="21397" spans="1:10" x14ac:dyDescent="0.25">
      <c r="A21397" t="s">
        <v>30146</v>
      </c>
      <c r="B21397" t="s">
        <v>31</v>
      </c>
      <c r="F21397" t="s">
        <v>280950</v>
      </c>
      <c r="H21397">
        <v>3322462266</v>
      </c>
      <c r="I21397" t="s">
        <v>279653</v>
      </c>
      <c r="J21397" t="s">
        <v>325791</v>
      </c>
    </row>
    <row r="21398" spans="1:10" x14ac:dyDescent="0.25">
      <c r="A21398" t="s">
        <v>30146</v>
      </c>
      <c r="B21398" t="s">
        <v>279671</v>
      </c>
      <c r="E21398" t="s">
        <v>279891</v>
      </c>
      <c r="G21398" t="s">
        <v>279636</v>
      </c>
      <c r="H21398">
        <v>4151696617</v>
      </c>
      <c r="I21398" t="s">
        <v>279672</v>
      </c>
      <c r="J21398" t="s">
        <v>326098</v>
      </c>
    </row>
    <row r="21399" spans="1:10" x14ac:dyDescent="0.25">
      <c r="A21399" t="s">
        <v>30150</v>
      </c>
      <c r="B21399" t="s">
        <v>31</v>
      </c>
      <c r="E21399" t="s">
        <v>279747</v>
      </c>
      <c r="G21399" t="s">
        <v>279749</v>
      </c>
      <c r="H21399">
        <v>3322462268</v>
      </c>
      <c r="I21399" t="s">
        <v>279653</v>
      </c>
      <c r="J21399" t="s">
        <v>325044</v>
      </c>
    </row>
    <row r="21400" spans="1:10" x14ac:dyDescent="0.25">
      <c r="A21400" t="s">
        <v>30152</v>
      </c>
      <c r="B21400" t="s">
        <v>279687</v>
      </c>
      <c r="H21400">
        <v>3322462269</v>
      </c>
      <c r="I21400" t="s">
        <v>279690</v>
      </c>
    </row>
    <row r="21401" spans="1:10" x14ac:dyDescent="0.25">
      <c r="A21401" t="s">
        <v>30152</v>
      </c>
      <c r="B21401" t="s">
        <v>31</v>
      </c>
      <c r="F21401" t="s">
        <v>283601</v>
      </c>
      <c r="H21401">
        <v>3322462270</v>
      </c>
      <c r="I21401" t="s">
        <v>279653</v>
      </c>
      <c r="J21401" t="s">
        <v>325951</v>
      </c>
    </row>
    <row r="21402" spans="1:10" x14ac:dyDescent="0.25">
      <c r="A21402" t="s">
        <v>30154</v>
      </c>
      <c r="B21402" t="s">
        <v>31</v>
      </c>
      <c r="E21402" t="s">
        <v>284590</v>
      </c>
      <c r="G21402" t="s">
        <v>284591</v>
      </c>
      <c r="H21402">
        <v>4151696618</v>
      </c>
      <c r="I21402" t="s">
        <v>279653</v>
      </c>
      <c r="J21402" t="s">
        <v>326373</v>
      </c>
    </row>
    <row r="21403" spans="1:10" x14ac:dyDescent="0.25">
      <c r="A21403" t="s">
        <v>30156</v>
      </c>
      <c r="B21403" t="s">
        <v>31</v>
      </c>
      <c r="E21403" t="s">
        <v>279802</v>
      </c>
      <c r="G21403" t="s">
        <v>279645</v>
      </c>
      <c r="H21403">
        <v>3322462272</v>
      </c>
      <c r="I21403" t="s">
        <v>279653</v>
      </c>
      <c r="J21403" t="s">
        <v>327043</v>
      </c>
    </row>
    <row r="21404" spans="1:10" x14ac:dyDescent="0.25">
      <c r="A21404" t="s">
        <v>30158</v>
      </c>
      <c r="B21404" t="s">
        <v>31</v>
      </c>
      <c r="H21404">
        <v>3322462273</v>
      </c>
      <c r="I21404" t="s">
        <v>279653</v>
      </c>
      <c r="J21404" t="s">
        <v>326008</v>
      </c>
    </row>
    <row r="21405" spans="1:10" x14ac:dyDescent="0.25">
      <c r="A21405" t="s">
        <v>30160</v>
      </c>
      <c r="B21405" t="s">
        <v>31</v>
      </c>
      <c r="H21405">
        <v>3322462274</v>
      </c>
      <c r="I21405" t="s">
        <v>279653</v>
      </c>
      <c r="J21405" t="s">
        <v>326377</v>
      </c>
    </row>
    <row r="21406" spans="1:10" x14ac:dyDescent="0.25">
      <c r="A21406" t="s">
        <v>30162</v>
      </c>
      <c r="B21406" t="s">
        <v>31</v>
      </c>
      <c r="E21406" t="s">
        <v>279714</v>
      </c>
      <c r="F21406" t="s">
        <v>281685</v>
      </c>
      <c r="G21406" t="s">
        <v>279716</v>
      </c>
      <c r="H21406">
        <v>3322462275</v>
      </c>
      <c r="I21406" t="s">
        <v>279653</v>
      </c>
      <c r="J21406" t="s">
        <v>325960</v>
      </c>
    </row>
    <row r="21407" spans="1:10" x14ac:dyDescent="0.25">
      <c r="A21407" t="s">
        <v>30164</v>
      </c>
      <c r="B21407" t="s">
        <v>31</v>
      </c>
      <c r="H21407">
        <v>3322462276</v>
      </c>
      <c r="I21407" t="s">
        <v>279653</v>
      </c>
      <c r="J21407" t="s">
        <v>326377</v>
      </c>
    </row>
    <row r="21408" spans="1:10" x14ac:dyDescent="0.25">
      <c r="A21408" t="s">
        <v>30166</v>
      </c>
      <c r="B21408" t="s">
        <v>31</v>
      </c>
      <c r="E21408" t="s">
        <v>279681</v>
      </c>
      <c r="F21408" t="s">
        <v>284665</v>
      </c>
      <c r="G21408" t="s">
        <v>279633</v>
      </c>
      <c r="H21408">
        <v>3322462277</v>
      </c>
      <c r="I21408" t="s">
        <v>279653</v>
      </c>
      <c r="J21408" t="s">
        <v>325496</v>
      </c>
    </row>
    <row r="21409" spans="1:10" x14ac:dyDescent="0.25">
      <c r="A21409" t="s">
        <v>30166</v>
      </c>
      <c r="B21409" t="s">
        <v>279637</v>
      </c>
      <c r="E21409" t="s">
        <v>279704</v>
      </c>
      <c r="G21409" t="s">
        <v>279633</v>
      </c>
      <c r="H21409">
        <v>4213784881</v>
      </c>
      <c r="I21409" t="s">
        <v>279638</v>
      </c>
      <c r="J21409" t="s">
        <v>324990</v>
      </c>
    </row>
    <row r="21410" spans="1:10" x14ac:dyDescent="0.25">
      <c r="A21410" t="s">
        <v>30168</v>
      </c>
      <c r="B21410" t="s">
        <v>279621</v>
      </c>
      <c r="D21410" t="s">
        <v>284666</v>
      </c>
      <c r="E21410" t="s">
        <v>284667</v>
      </c>
      <c r="F21410" t="s">
        <v>284668</v>
      </c>
      <c r="G21410" t="s">
        <v>284669</v>
      </c>
      <c r="H21410">
        <v>4314385251</v>
      </c>
      <c r="I21410" t="s">
        <v>279626</v>
      </c>
      <c r="J21410" t="s">
        <v>327759</v>
      </c>
    </row>
    <row r="21411" spans="1:10" x14ac:dyDescent="0.25">
      <c r="A21411" t="s">
        <v>30168</v>
      </c>
      <c r="B21411" t="s">
        <v>31</v>
      </c>
      <c r="E21411" t="s">
        <v>284667</v>
      </c>
      <c r="F21411" t="s">
        <v>284668</v>
      </c>
      <c r="G21411" t="s">
        <v>284669</v>
      </c>
      <c r="H21411">
        <v>4151696619</v>
      </c>
      <c r="I21411" t="s">
        <v>279653</v>
      </c>
      <c r="J21411" t="s">
        <v>327188</v>
      </c>
    </row>
    <row r="21412" spans="1:10" x14ac:dyDescent="0.25">
      <c r="A21412" t="s">
        <v>30170</v>
      </c>
      <c r="B21412" t="s">
        <v>31</v>
      </c>
      <c r="E21412" t="s">
        <v>279681</v>
      </c>
      <c r="F21412" t="s">
        <v>279715</v>
      </c>
      <c r="G21412" t="s">
        <v>279633</v>
      </c>
      <c r="H21412">
        <v>3322462281</v>
      </c>
      <c r="I21412" t="s">
        <v>279653</v>
      </c>
      <c r="J21412" t="s">
        <v>326581</v>
      </c>
    </row>
    <row r="21413" spans="1:10" x14ac:dyDescent="0.25">
      <c r="A21413" t="s">
        <v>30174</v>
      </c>
      <c r="B21413" t="s">
        <v>31</v>
      </c>
      <c r="E21413" t="s">
        <v>279747</v>
      </c>
      <c r="F21413" t="s">
        <v>281079</v>
      </c>
      <c r="G21413" t="s">
        <v>279749</v>
      </c>
      <c r="H21413">
        <v>3322462282</v>
      </c>
      <c r="I21413" t="s">
        <v>279653</v>
      </c>
      <c r="J21413" t="s">
        <v>326097</v>
      </c>
    </row>
    <row r="21414" spans="1:10" x14ac:dyDescent="0.25">
      <c r="A21414" t="s">
        <v>30176</v>
      </c>
      <c r="B21414" t="s">
        <v>31</v>
      </c>
      <c r="E21414" t="s">
        <v>279681</v>
      </c>
      <c r="F21414" t="s">
        <v>279715</v>
      </c>
      <c r="G21414" t="s">
        <v>279633</v>
      </c>
      <c r="H21414">
        <v>4151696620</v>
      </c>
      <c r="I21414" t="s">
        <v>279653</v>
      </c>
      <c r="J21414" t="s">
        <v>326068</v>
      </c>
    </row>
    <row r="21415" spans="1:10" x14ac:dyDescent="0.25">
      <c r="A21415" t="s">
        <v>30176</v>
      </c>
      <c r="B21415" t="s">
        <v>279671</v>
      </c>
      <c r="E21415" t="s">
        <v>279695</v>
      </c>
      <c r="G21415" t="s">
        <v>279633</v>
      </c>
      <c r="H21415">
        <v>3556597774</v>
      </c>
      <c r="I21415" t="s">
        <v>279672</v>
      </c>
    </row>
    <row r="21416" spans="1:10" x14ac:dyDescent="0.25">
      <c r="A21416" t="s">
        <v>30176</v>
      </c>
      <c r="B21416" t="s">
        <v>279699</v>
      </c>
      <c r="E21416" t="s">
        <v>279763</v>
      </c>
      <c r="F21416" t="s">
        <v>279790</v>
      </c>
      <c r="G21416" t="s">
        <v>279689</v>
      </c>
      <c r="H21416">
        <v>4151731589</v>
      </c>
      <c r="I21416" t="s">
        <v>279700</v>
      </c>
      <c r="J21416" t="s">
        <v>325711</v>
      </c>
    </row>
    <row r="21417" spans="1:10" x14ac:dyDescent="0.25">
      <c r="A21417" t="s">
        <v>30178</v>
      </c>
      <c r="B21417" t="s">
        <v>31</v>
      </c>
      <c r="E21417" t="s">
        <v>279714</v>
      </c>
      <c r="F21417" t="s">
        <v>279693</v>
      </c>
      <c r="G21417" t="s">
        <v>279716</v>
      </c>
      <c r="H21417">
        <v>4151696621</v>
      </c>
      <c r="I21417" t="s">
        <v>279653</v>
      </c>
      <c r="J21417" t="s">
        <v>325497</v>
      </c>
    </row>
    <row r="21418" spans="1:10" x14ac:dyDescent="0.25">
      <c r="A21418" t="s">
        <v>30180</v>
      </c>
      <c r="B21418" t="s">
        <v>279671</v>
      </c>
      <c r="E21418" t="s">
        <v>279695</v>
      </c>
      <c r="G21418" t="s">
        <v>279633</v>
      </c>
      <c r="H21418">
        <v>3556597777</v>
      </c>
      <c r="I21418" t="s">
        <v>279672</v>
      </c>
    </row>
    <row r="21419" spans="1:10" x14ac:dyDescent="0.25">
      <c r="A21419" t="s">
        <v>30182</v>
      </c>
      <c r="B21419" t="s">
        <v>31</v>
      </c>
      <c r="E21419" t="s">
        <v>279714</v>
      </c>
      <c r="G21419" t="s">
        <v>279716</v>
      </c>
      <c r="H21419">
        <v>3322462286</v>
      </c>
      <c r="I21419" t="s">
        <v>279653</v>
      </c>
      <c r="J21419" t="s">
        <v>325056</v>
      </c>
    </row>
    <row r="21420" spans="1:10" x14ac:dyDescent="0.25">
      <c r="A21420" t="s">
        <v>30184</v>
      </c>
      <c r="B21420" t="s">
        <v>31</v>
      </c>
      <c r="E21420" t="s">
        <v>279714</v>
      </c>
      <c r="F21420" t="s">
        <v>279693</v>
      </c>
      <c r="G21420" t="s">
        <v>279716</v>
      </c>
      <c r="H21420">
        <v>3322462287</v>
      </c>
      <c r="I21420" t="s">
        <v>279653</v>
      </c>
      <c r="J21420" t="s">
        <v>327850</v>
      </c>
    </row>
    <row r="21421" spans="1:10" x14ac:dyDescent="0.25">
      <c r="A21421" t="s">
        <v>30186</v>
      </c>
      <c r="B21421" t="s">
        <v>31</v>
      </c>
      <c r="E21421" t="s">
        <v>279714</v>
      </c>
      <c r="F21421" t="s">
        <v>279715</v>
      </c>
      <c r="G21421" t="s">
        <v>279716</v>
      </c>
      <c r="H21421">
        <v>3322462288</v>
      </c>
      <c r="I21421" t="s">
        <v>279653</v>
      </c>
      <c r="J21421" t="s">
        <v>325856</v>
      </c>
    </row>
    <row r="21422" spans="1:10" x14ac:dyDescent="0.25">
      <c r="A21422" t="s">
        <v>30190</v>
      </c>
      <c r="B21422" t="s">
        <v>31</v>
      </c>
      <c r="E21422" t="s">
        <v>279714</v>
      </c>
      <c r="G21422" t="s">
        <v>279716</v>
      </c>
      <c r="H21422">
        <v>3322462289</v>
      </c>
      <c r="I21422" t="s">
        <v>279653</v>
      </c>
      <c r="J21422" t="s">
        <v>325056</v>
      </c>
    </row>
    <row r="21423" spans="1:10" x14ac:dyDescent="0.25">
      <c r="A21423" t="s">
        <v>30192</v>
      </c>
      <c r="B21423" t="s">
        <v>31</v>
      </c>
      <c r="F21423" t="s">
        <v>280466</v>
      </c>
      <c r="H21423">
        <v>3322462290</v>
      </c>
      <c r="I21423" t="s">
        <v>279653</v>
      </c>
      <c r="J21423" t="s">
        <v>325809</v>
      </c>
    </row>
    <row r="21424" spans="1:10" x14ac:dyDescent="0.25">
      <c r="A21424" t="s">
        <v>30192</v>
      </c>
      <c r="B21424" t="s">
        <v>279721</v>
      </c>
      <c r="H21424">
        <v>3322462291</v>
      </c>
      <c r="I21424" t="s">
        <v>279725</v>
      </c>
    </row>
    <row r="21425" spans="1:10" x14ac:dyDescent="0.25">
      <c r="A21425" t="s">
        <v>30200</v>
      </c>
      <c r="B21425" t="s">
        <v>31</v>
      </c>
      <c r="E21425" t="s">
        <v>279681</v>
      </c>
      <c r="F21425" t="s">
        <v>279907</v>
      </c>
      <c r="G21425" t="s">
        <v>279633</v>
      </c>
      <c r="H21425">
        <v>3322462292</v>
      </c>
      <c r="I21425" t="s">
        <v>279653</v>
      </c>
      <c r="J21425" t="s">
        <v>326566</v>
      </c>
    </row>
    <row r="21426" spans="1:10" x14ac:dyDescent="0.25">
      <c r="A21426" t="s">
        <v>30202</v>
      </c>
      <c r="B21426" t="s">
        <v>279671</v>
      </c>
      <c r="H21426">
        <v>3631157984</v>
      </c>
      <c r="I21426" t="s">
        <v>279931</v>
      </c>
      <c r="J21426" t="s">
        <v>325908</v>
      </c>
    </row>
    <row r="21427" spans="1:10" x14ac:dyDescent="0.25">
      <c r="A21427" t="s">
        <v>30202</v>
      </c>
      <c r="B21427" t="s">
        <v>279654</v>
      </c>
      <c r="E21427" t="s">
        <v>281162</v>
      </c>
      <c r="G21427" t="s">
        <v>281163</v>
      </c>
      <c r="H21427">
        <v>3322462294</v>
      </c>
      <c r="I21427" t="s">
        <v>279655</v>
      </c>
      <c r="J21427" t="s">
        <v>325531</v>
      </c>
    </row>
    <row r="21428" spans="1:10" x14ac:dyDescent="0.25">
      <c r="A21428" t="s">
        <v>30210</v>
      </c>
      <c r="B21428" t="s">
        <v>279627</v>
      </c>
      <c r="E21428" t="s">
        <v>284670</v>
      </c>
      <c r="G21428" t="s">
        <v>284671</v>
      </c>
      <c r="H21428">
        <v>4006102641</v>
      </c>
      <c r="I21428" t="s">
        <v>279628</v>
      </c>
      <c r="J21428" t="s">
        <v>326389</v>
      </c>
    </row>
    <row r="21429" spans="1:10" x14ac:dyDescent="0.25">
      <c r="A21429" t="s">
        <v>30212</v>
      </c>
      <c r="B21429" t="s">
        <v>31</v>
      </c>
      <c r="E21429" t="s">
        <v>279714</v>
      </c>
      <c r="F21429" t="s">
        <v>284672</v>
      </c>
      <c r="G21429" t="s">
        <v>279716</v>
      </c>
      <c r="H21429">
        <v>4151696622</v>
      </c>
      <c r="I21429" t="s">
        <v>279653</v>
      </c>
      <c r="J21429" t="s">
        <v>325649</v>
      </c>
    </row>
    <row r="21430" spans="1:10" x14ac:dyDescent="0.25">
      <c r="A21430" t="s">
        <v>30212</v>
      </c>
      <c r="B21430" t="s">
        <v>279721</v>
      </c>
      <c r="H21430">
        <v>3322462297</v>
      </c>
      <c r="I21430" t="s">
        <v>279725</v>
      </c>
    </row>
    <row r="21431" spans="1:10" x14ac:dyDescent="0.25">
      <c r="A21431" t="s">
        <v>30214</v>
      </c>
      <c r="B21431" t="s">
        <v>31</v>
      </c>
      <c r="E21431" t="s">
        <v>279714</v>
      </c>
      <c r="F21431" t="s">
        <v>279927</v>
      </c>
      <c r="G21431" t="s">
        <v>279716</v>
      </c>
      <c r="H21431">
        <v>3322462298</v>
      </c>
      <c r="I21431" t="s">
        <v>279653</v>
      </c>
      <c r="J21431" t="s">
        <v>327817</v>
      </c>
    </row>
    <row r="21432" spans="1:10" x14ac:dyDescent="0.25">
      <c r="A21432" t="s">
        <v>30216</v>
      </c>
      <c r="B21432" t="s">
        <v>31</v>
      </c>
      <c r="F21432" t="s">
        <v>280042</v>
      </c>
      <c r="H21432">
        <v>3322462299</v>
      </c>
      <c r="I21432" t="s">
        <v>279653</v>
      </c>
      <c r="J21432" t="s">
        <v>326119</v>
      </c>
    </row>
    <row r="21433" spans="1:10" x14ac:dyDescent="0.25">
      <c r="A21433" t="s">
        <v>30218</v>
      </c>
      <c r="B21433" t="s">
        <v>279656</v>
      </c>
      <c r="H21433">
        <v>4215860009</v>
      </c>
      <c r="I21433" t="s">
        <v>279701</v>
      </c>
    </row>
    <row r="21434" spans="1:10" x14ac:dyDescent="0.25">
      <c r="A21434" t="s">
        <v>30218</v>
      </c>
      <c r="B21434" t="s">
        <v>279656</v>
      </c>
      <c r="H21434">
        <v>4215643046</v>
      </c>
      <c r="I21434" t="s">
        <v>279657</v>
      </c>
    </row>
    <row r="21435" spans="1:10" x14ac:dyDescent="0.25">
      <c r="A21435" t="s">
        <v>30220</v>
      </c>
      <c r="B21435" t="s">
        <v>31</v>
      </c>
      <c r="E21435" t="s">
        <v>279747</v>
      </c>
      <c r="G21435" t="s">
        <v>279749</v>
      </c>
      <c r="H21435">
        <v>3322462301</v>
      </c>
      <c r="I21435" t="s">
        <v>279653</v>
      </c>
      <c r="J21435" t="s">
        <v>326397</v>
      </c>
    </row>
    <row r="21436" spans="1:10" x14ac:dyDescent="0.25">
      <c r="A21436" t="s">
        <v>30220</v>
      </c>
      <c r="B21436" t="s">
        <v>279637</v>
      </c>
      <c r="E21436" t="s">
        <v>279704</v>
      </c>
      <c r="G21436" t="s">
        <v>279633</v>
      </c>
      <c r="H21436">
        <v>3987306870</v>
      </c>
      <c r="I21436" t="s">
        <v>279638</v>
      </c>
      <c r="J21436" t="s">
        <v>324977</v>
      </c>
    </row>
    <row r="21437" spans="1:10" x14ac:dyDescent="0.25">
      <c r="A21437" t="s">
        <v>30222</v>
      </c>
      <c r="B21437" t="s">
        <v>31</v>
      </c>
      <c r="E21437" t="s">
        <v>281686</v>
      </c>
      <c r="F21437" t="s">
        <v>280241</v>
      </c>
      <c r="G21437" t="s">
        <v>281687</v>
      </c>
      <c r="H21437">
        <v>3322462302</v>
      </c>
      <c r="I21437" t="s">
        <v>279653</v>
      </c>
      <c r="J21437" t="s">
        <v>326396</v>
      </c>
    </row>
    <row r="21438" spans="1:10" x14ac:dyDescent="0.25">
      <c r="A21438" t="s">
        <v>30224</v>
      </c>
      <c r="B21438" t="s">
        <v>31</v>
      </c>
      <c r="F21438" t="s">
        <v>282390</v>
      </c>
      <c r="H21438">
        <v>3322462303</v>
      </c>
      <c r="I21438" t="s">
        <v>279653</v>
      </c>
      <c r="J21438" t="s">
        <v>325493</v>
      </c>
    </row>
    <row r="21439" spans="1:10" x14ac:dyDescent="0.25">
      <c r="A21439" t="s">
        <v>30230</v>
      </c>
      <c r="B21439" t="s">
        <v>31</v>
      </c>
      <c r="E21439" t="s">
        <v>279777</v>
      </c>
      <c r="F21439" t="s">
        <v>279773</v>
      </c>
      <c r="G21439" t="s">
        <v>279774</v>
      </c>
      <c r="H21439">
        <v>3322462304</v>
      </c>
      <c r="I21439" t="s">
        <v>279653</v>
      </c>
      <c r="J21439" t="s">
        <v>325858</v>
      </c>
    </row>
    <row r="21440" spans="1:10" x14ac:dyDescent="0.25">
      <c r="A21440" t="s">
        <v>30230</v>
      </c>
      <c r="B21440" t="s">
        <v>279671</v>
      </c>
      <c r="E21440" t="s">
        <v>279777</v>
      </c>
      <c r="G21440" t="s">
        <v>279774</v>
      </c>
      <c r="H21440">
        <v>4280675572</v>
      </c>
      <c r="I21440" t="s">
        <v>279696</v>
      </c>
      <c r="J21440" t="s">
        <v>325420</v>
      </c>
    </row>
    <row r="21441" spans="1:10" x14ac:dyDescent="0.25">
      <c r="A21441" t="s">
        <v>30232</v>
      </c>
      <c r="B21441" t="s">
        <v>31</v>
      </c>
      <c r="E21441" t="s">
        <v>279802</v>
      </c>
      <c r="G21441" t="s">
        <v>279645</v>
      </c>
      <c r="H21441">
        <v>3322462306</v>
      </c>
      <c r="I21441" t="s">
        <v>279653</v>
      </c>
      <c r="J21441" t="s">
        <v>325481</v>
      </c>
    </row>
    <row r="21442" spans="1:10" x14ac:dyDescent="0.25">
      <c r="A21442" t="s">
        <v>30234</v>
      </c>
      <c r="B21442" t="s">
        <v>31</v>
      </c>
      <c r="E21442" t="s">
        <v>280085</v>
      </c>
      <c r="F21442" t="s">
        <v>281378</v>
      </c>
      <c r="G21442" t="s">
        <v>279625</v>
      </c>
      <c r="H21442">
        <v>3322462307</v>
      </c>
      <c r="I21442" t="s">
        <v>279653</v>
      </c>
      <c r="J21442" t="s">
        <v>326410</v>
      </c>
    </row>
    <row r="21443" spans="1:10" x14ac:dyDescent="0.25">
      <c r="A21443" t="s">
        <v>30234</v>
      </c>
      <c r="B21443" t="s">
        <v>279721</v>
      </c>
      <c r="C21443" t="s">
        <v>284673</v>
      </c>
      <c r="D21443" t="s">
        <v>284674</v>
      </c>
      <c r="E21443" t="s">
        <v>280207</v>
      </c>
      <c r="F21443" t="s">
        <v>284675</v>
      </c>
      <c r="G21443" t="s">
        <v>280209</v>
      </c>
      <c r="H21443">
        <v>3322462308</v>
      </c>
      <c r="I21443" t="s">
        <v>279725</v>
      </c>
    </row>
    <row r="21444" spans="1:10" x14ac:dyDescent="0.25">
      <c r="A21444" t="s">
        <v>30236</v>
      </c>
      <c r="B21444" t="s">
        <v>31</v>
      </c>
      <c r="E21444" t="s">
        <v>279802</v>
      </c>
      <c r="G21444" t="s">
        <v>279645</v>
      </c>
      <c r="H21444">
        <v>4151696625</v>
      </c>
      <c r="I21444" t="s">
        <v>279653</v>
      </c>
      <c r="J21444" t="s">
        <v>327652</v>
      </c>
    </row>
    <row r="21445" spans="1:10" x14ac:dyDescent="0.25">
      <c r="A21445" t="s">
        <v>30236</v>
      </c>
      <c r="B21445" t="s">
        <v>279671</v>
      </c>
      <c r="E21445" t="s">
        <v>279891</v>
      </c>
      <c r="G21445" t="s">
        <v>279636</v>
      </c>
      <c r="H21445">
        <v>4330974630</v>
      </c>
      <c r="I21445" t="s">
        <v>279672</v>
      </c>
      <c r="J21445" t="s">
        <v>325296</v>
      </c>
    </row>
    <row r="21446" spans="1:10" x14ac:dyDescent="0.25">
      <c r="A21446" t="s">
        <v>30236</v>
      </c>
      <c r="B21446" t="s">
        <v>279760</v>
      </c>
      <c r="C21446" t="s">
        <v>284676</v>
      </c>
      <c r="E21446" t="s">
        <v>280138</v>
      </c>
      <c r="G21446" t="s">
        <v>280139</v>
      </c>
      <c r="H21446">
        <v>4322765895</v>
      </c>
      <c r="I21446" t="s">
        <v>279762</v>
      </c>
      <c r="J21446" t="s">
        <v>324965</v>
      </c>
    </row>
    <row r="21447" spans="1:10" x14ac:dyDescent="0.25">
      <c r="A21447" t="s">
        <v>30236</v>
      </c>
      <c r="B21447" t="s">
        <v>279654</v>
      </c>
      <c r="C21447" t="s">
        <v>284677</v>
      </c>
      <c r="E21447" t="s">
        <v>281951</v>
      </c>
      <c r="G21447" t="s">
        <v>281120</v>
      </c>
      <c r="H21447">
        <v>4315749786</v>
      </c>
      <c r="I21447" t="s">
        <v>279655</v>
      </c>
      <c r="J21447" t="s">
        <v>325991</v>
      </c>
    </row>
    <row r="21448" spans="1:10" x14ac:dyDescent="0.25">
      <c r="A21448" t="s">
        <v>30236</v>
      </c>
      <c r="B21448" t="s">
        <v>279656</v>
      </c>
      <c r="H21448">
        <v>3322462313</v>
      </c>
      <c r="I21448" t="s">
        <v>279657</v>
      </c>
    </row>
    <row r="21449" spans="1:10" x14ac:dyDescent="0.25">
      <c r="A21449" t="s">
        <v>30236</v>
      </c>
      <c r="B21449" t="s">
        <v>279637</v>
      </c>
      <c r="C21449" t="s">
        <v>284678</v>
      </c>
      <c r="E21449" t="s">
        <v>279650</v>
      </c>
      <c r="G21449" t="s">
        <v>279651</v>
      </c>
      <c r="H21449">
        <v>4315770012</v>
      </c>
      <c r="I21449" t="s">
        <v>279638</v>
      </c>
      <c r="J21449" t="s">
        <v>324986</v>
      </c>
    </row>
    <row r="21450" spans="1:10" x14ac:dyDescent="0.25">
      <c r="A21450" t="s">
        <v>30238</v>
      </c>
      <c r="B21450" t="s">
        <v>31</v>
      </c>
      <c r="E21450" t="s">
        <v>279681</v>
      </c>
      <c r="G21450" t="s">
        <v>279633</v>
      </c>
      <c r="H21450">
        <v>3322462315</v>
      </c>
      <c r="I21450" t="s">
        <v>279653</v>
      </c>
      <c r="J21450" t="s">
        <v>325049</v>
      </c>
    </row>
    <row r="21451" spans="1:10" x14ac:dyDescent="0.25">
      <c r="A21451" t="s">
        <v>30238</v>
      </c>
      <c r="B21451" t="s">
        <v>279646</v>
      </c>
      <c r="E21451" t="s">
        <v>279647</v>
      </c>
      <c r="G21451" t="s">
        <v>279648</v>
      </c>
      <c r="H21451">
        <v>4287749059</v>
      </c>
      <c r="I21451" t="s">
        <v>279649</v>
      </c>
    </row>
    <row r="21452" spans="1:10" x14ac:dyDescent="0.25">
      <c r="A21452" t="s">
        <v>30240</v>
      </c>
      <c r="B21452" t="s">
        <v>279621</v>
      </c>
      <c r="H21452">
        <v>4311051131</v>
      </c>
      <c r="I21452" t="s">
        <v>279626</v>
      </c>
      <c r="J21452" t="s">
        <v>325004</v>
      </c>
    </row>
    <row r="21453" spans="1:10" x14ac:dyDescent="0.25">
      <c r="A21453" t="s">
        <v>30240</v>
      </c>
      <c r="B21453" t="s">
        <v>31</v>
      </c>
      <c r="E21453" t="s">
        <v>279802</v>
      </c>
      <c r="G21453" t="s">
        <v>279645</v>
      </c>
      <c r="H21453">
        <v>3322462318</v>
      </c>
      <c r="I21453" t="s">
        <v>279653</v>
      </c>
      <c r="J21453" t="s">
        <v>327851</v>
      </c>
    </row>
    <row r="21454" spans="1:10" x14ac:dyDescent="0.25">
      <c r="A21454" t="s">
        <v>30240</v>
      </c>
      <c r="B21454" t="s">
        <v>279671</v>
      </c>
      <c r="H21454">
        <v>3558418543</v>
      </c>
      <c r="I21454" t="s">
        <v>279672</v>
      </c>
    </row>
    <row r="21455" spans="1:10" x14ac:dyDescent="0.25">
      <c r="A21455" t="s">
        <v>30240</v>
      </c>
      <c r="B21455" t="s">
        <v>279760</v>
      </c>
      <c r="E21455" t="s">
        <v>280438</v>
      </c>
      <c r="G21455" t="s">
        <v>279847</v>
      </c>
      <c r="H21455">
        <v>4151626827</v>
      </c>
      <c r="I21455" t="s">
        <v>279762</v>
      </c>
      <c r="J21455" t="s">
        <v>326732</v>
      </c>
    </row>
    <row r="21456" spans="1:10" x14ac:dyDescent="0.25">
      <c r="A21456" t="s">
        <v>30240</v>
      </c>
      <c r="B21456" t="s">
        <v>279654</v>
      </c>
      <c r="D21456" t="s">
        <v>284679</v>
      </c>
      <c r="E21456" t="s">
        <v>281951</v>
      </c>
      <c r="G21456" t="s">
        <v>281120</v>
      </c>
      <c r="H21456">
        <v>4151725327</v>
      </c>
      <c r="I21456" t="s">
        <v>279655</v>
      </c>
      <c r="J21456" t="s">
        <v>327852</v>
      </c>
    </row>
    <row r="21457" spans="1:10" x14ac:dyDescent="0.25">
      <c r="A21457" t="s">
        <v>30240</v>
      </c>
      <c r="B21457" t="s">
        <v>279627</v>
      </c>
      <c r="E21457" t="s">
        <v>279940</v>
      </c>
      <c r="G21457" t="s">
        <v>279941</v>
      </c>
      <c r="H21457">
        <v>4151643829</v>
      </c>
      <c r="I21457" t="s">
        <v>279628</v>
      </c>
      <c r="J21457" t="s">
        <v>327853</v>
      </c>
    </row>
    <row r="21458" spans="1:10" x14ac:dyDescent="0.25">
      <c r="A21458" t="s">
        <v>30240</v>
      </c>
      <c r="B21458" t="s">
        <v>279665</v>
      </c>
      <c r="E21458" t="s">
        <v>279768</v>
      </c>
      <c r="G21458" t="s">
        <v>279769</v>
      </c>
      <c r="H21458">
        <v>3322462323</v>
      </c>
      <c r="I21458" t="s">
        <v>279668</v>
      </c>
    </row>
    <row r="21459" spans="1:10" x14ac:dyDescent="0.25">
      <c r="A21459" t="s">
        <v>30246</v>
      </c>
      <c r="B21459" t="s">
        <v>279687</v>
      </c>
      <c r="H21459">
        <v>3761496290</v>
      </c>
      <c r="I21459" t="s">
        <v>279690</v>
      </c>
      <c r="J21459" t="s">
        <v>325891</v>
      </c>
    </row>
    <row r="21460" spans="1:10" x14ac:dyDescent="0.25">
      <c r="A21460" t="s">
        <v>30246</v>
      </c>
      <c r="B21460" t="s">
        <v>279621</v>
      </c>
      <c r="C21460" t="s">
        <v>284680</v>
      </c>
      <c r="E21460" t="s">
        <v>280429</v>
      </c>
      <c r="G21460" t="s">
        <v>280431</v>
      </c>
      <c r="H21460">
        <v>4299214793</v>
      </c>
      <c r="I21460" t="s">
        <v>279626</v>
      </c>
      <c r="J21460" t="s">
        <v>327080</v>
      </c>
    </row>
    <row r="21461" spans="1:10" x14ac:dyDescent="0.25">
      <c r="A21461" t="s">
        <v>30246</v>
      </c>
      <c r="B21461" t="s">
        <v>31</v>
      </c>
      <c r="E21461" t="s">
        <v>280085</v>
      </c>
      <c r="G21461" t="s">
        <v>279625</v>
      </c>
      <c r="H21461">
        <v>4151696626</v>
      </c>
      <c r="I21461" t="s">
        <v>279653</v>
      </c>
      <c r="J21461" t="s">
        <v>325326</v>
      </c>
    </row>
    <row r="21462" spans="1:10" x14ac:dyDescent="0.25">
      <c r="A21462" t="s">
        <v>30246</v>
      </c>
      <c r="B21462" t="s">
        <v>279760</v>
      </c>
      <c r="E21462" t="s">
        <v>280138</v>
      </c>
      <c r="G21462" t="s">
        <v>280139</v>
      </c>
      <c r="H21462">
        <v>4151626828</v>
      </c>
      <c r="I21462" t="s">
        <v>279762</v>
      </c>
      <c r="J21462" t="s">
        <v>324982</v>
      </c>
    </row>
    <row r="21463" spans="1:10" x14ac:dyDescent="0.25">
      <c r="A21463" t="s">
        <v>30246</v>
      </c>
      <c r="B21463" t="s">
        <v>279654</v>
      </c>
      <c r="C21463" t="s">
        <v>284681</v>
      </c>
      <c r="E21463" t="s">
        <v>280183</v>
      </c>
      <c r="G21463" t="s">
        <v>280185</v>
      </c>
      <c r="H21463">
        <v>4340874567</v>
      </c>
      <c r="I21463" t="s">
        <v>279655</v>
      </c>
      <c r="J21463" t="s">
        <v>325429</v>
      </c>
    </row>
    <row r="21464" spans="1:10" x14ac:dyDescent="0.25">
      <c r="A21464" t="s">
        <v>30246</v>
      </c>
      <c r="B21464" t="s">
        <v>279699</v>
      </c>
      <c r="E21464" t="s">
        <v>279768</v>
      </c>
      <c r="G21464" t="s">
        <v>279769</v>
      </c>
      <c r="H21464">
        <v>3656774890</v>
      </c>
      <c r="I21464" t="s">
        <v>279700</v>
      </c>
      <c r="J21464" t="s">
        <v>326093</v>
      </c>
    </row>
    <row r="21465" spans="1:10" x14ac:dyDescent="0.25">
      <c r="A21465" t="s">
        <v>30246</v>
      </c>
      <c r="B21465" t="s">
        <v>279656</v>
      </c>
      <c r="H21465">
        <v>3685077574</v>
      </c>
      <c r="I21465" t="s">
        <v>279657</v>
      </c>
    </row>
    <row r="21466" spans="1:10" x14ac:dyDescent="0.25">
      <c r="A21466" t="s">
        <v>30246</v>
      </c>
      <c r="B21466" t="s">
        <v>279665</v>
      </c>
      <c r="E21466" t="s">
        <v>279863</v>
      </c>
      <c r="G21466" t="s">
        <v>279864</v>
      </c>
      <c r="H21466">
        <v>3322462330</v>
      </c>
      <c r="I21466" t="s">
        <v>279668</v>
      </c>
    </row>
    <row r="21467" spans="1:10" x14ac:dyDescent="0.25">
      <c r="A21467" t="s">
        <v>30248</v>
      </c>
      <c r="B21467" t="s">
        <v>31</v>
      </c>
      <c r="E21467" t="s">
        <v>279802</v>
      </c>
      <c r="G21467" t="s">
        <v>279645</v>
      </c>
      <c r="H21467">
        <v>4151696627</v>
      </c>
      <c r="I21467" t="s">
        <v>279653</v>
      </c>
      <c r="J21467" t="s">
        <v>325000</v>
      </c>
    </row>
    <row r="21468" spans="1:10" x14ac:dyDescent="0.25">
      <c r="A21468" t="s">
        <v>30248</v>
      </c>
      <c r="B21468" t="s">
        <v>279671</v>
      </c>
      <c r="H21468">
        <v>4280669521</v>
      </c>
      <c r="I21468" t="s">
        <v>279672</v>
      </c>
      <c r="J21468" t="s">
        <v>325730</v>
      </c>
    </row>
    <row r="21469" spans="1:10" x14ac:dyDescent="0.25">
      <c r="A21469" t="s">
        <v>30248</v>
      </c>
      <c r="B21469" t="s">
        <v>279654</v>
      </c>
      <c r="C21469" t="s">
        <v>284682</v>
      </c>
      <c r="E21469" t="s">
        <v>281756</v>
      </c>
      <c r="G21469" t="s">
        <v>281757</v>
      </c>
      <c r="H21469">
        <v>4151675480</v>
      </c>
      <c r="I21469" t="s">
        <v>279655</v>
      </c>
      <c r="J21469" t="s">
        <v>326253</v>
      </c>
    </row>
    <row r="21470" spans="1:10" x14ac:dyDescent="0.25">
      <c r="A21470" t="s">
        <v>30248</v>
      </c>
      <c r="B21470" t="s">
        <v>279721</v>
      </c>
      <c r="C21470" t="s">
        <v>284683</v>
      </c>
      <c r="E21470" t="s">
        <v>279736</v>
      </c>
      <c r="G21470" t="s">
        <v>279737</v>
      </c>
      <c r="H21470">
        <v>3322462334</v>
      </c>
      <c r="I21470" t="s">
        <v>279725</v>
      </c>
    </row>
    <row r="21471" spans="1:10" x14ac:dyDescent="0.25">
      <c r="A21471" t="s">
        <v>30252</v>
      </c>
      <c r="B21471" t="s">
        <v>31</v>
      </c>
      <c r="H21471">
        <v>3322462335</v>
      </c>
      <c r="I21471" t="s">
        <v>279653</v>
      </c>
      <c r="J21471" t="s">
        <v>327854</v>
      </c>
    </row>
    <row r="21472" spans="1:10" x14ac:dyDescent="0.25">
      <c r="A21472" t="s">
        <v>30254</v>
      </c>
      <c r="B21472" t="s">
        <v>31</v>
      </c>
      <c r="E21472" t="s">
        <v>279775</v>
      </c>
      <c r="G21472" t="s">
        <v>279776</v>
      </c>
      <c r="H21472">
        <v>4151696628</v>
      </c>
      <c r="I21472" t="s">
        <v>279653</v>
      </c>
      <c r="J21472" t="s">
        <v>327855</v>
      </c>
    </row>
    <row r="21473" spans="1:10" x14ac:dyDescent="0.25">
      <c r="A21473" t="s">
        <v>30256</v>
      </c>
      <c r="B21473" t="s">
        <v>279687</v>
      </c>
      <c r="H21473">
        <v>3322462337</v>
      </c>
      <c r="I21473" t="s">
        <v>279690</v>
      </c>
    </row>
    <row r="21474" spans="1:10" x14ac:dyDescent="0.25">
      <c r="A21474" t="s">
        <v>30256</v>
      </c>
      <c r="B21474" t="s">
        <v>279629</v>
      </c>
      <c r="E21474" t="s">
        <v>279683</v>
      </c>
      <c r="G21474" t="s">
        <v>279684</v>
      </c>
      <c r="H21474">
        <v>4151648718</v>
      </c>
      <c r="I21474" t="s">
        <v>279634</v>
      </c>
      <c r="J21474" t="s">
        <v>327856</v>
      </c>
    </row>
    <row r="21475" spans="1:10" x14ac:dyDescent="0.25">
      <c r="A21475" t="s">
        <v>30258</v>
      </c>
      <c r="B21475" t="s">
        <v>279646</v>
      </c>
      <c r="C21475" t="s">
        <v>284684</v>
      </c>
      <c r="D21475" t="s">
        <v>284684</v>
      </c>
      <c r="E21475" t="s">
        <v>284685</v>
      </c>
      <c r="F21475" t="s">
        <v>280037</v>
      </c>
      <c r="G21475" t="s">
        <v>284686</v>
      </c>
      <c r="H21475">
        <v>4129929577</v>
      </c>
      <c r="I21475" t="s">
        <v>279649</v>
      </c>
    </row>
    <row r="21476" spans="1:10" x14ac:dyDescent="0.25">
      <c r="A21476" t="s">
        <v>30262</v>
      </c>
      <c r="B21476" t="s">
        <v>31</v>
      </c>
      <c r="E21476" t="s">
        <v>279775</v>
      </c>
      <c r="G21476" t="s">
        <v>279776</v>
      </c>
      <c r="H21476">
        <v>3322462339</v>
      </c>
      <c r="I21476" t="s">
        <v>279653</v>
      </c>
      <c r="J21476" t="s">
        <v>325205</v>
      </c>
    </row>
    <row r="21477" spans="1:10" x14ac:dyDescent="0.25">
      <c r="A21477" t="s">
        <v>30266</v>
      </c>
      <c r="B21477" t="s">
        <v>279621</v>
      </c>
      <c r="E21477" t="s">
        <v>279854</v>
      </c>
      <c r="G21477" t="s">
        <v>279855</v>
      </c>
      <c r="H21477">
        <v>4151771999</v>
      </c>
      <c r="I21477" t="s">
        <v>279626</v>
      </c>
      <c r="J21477" t="s">
        <v>326154</v>
      </c>
    </row>
    <row r="21478" spans="1:10" x14ac:dyDescent="0.25">
      <c r="A21478" t="s">
        <v>30266</v>
      </c>
      <c r="B21478" t="s">
        <v>279699</v>
      </c>
      <c r="H21478">
        <v>3631157985</v>
      </c>
      <c r="I21478" t="s">
        <v>279700</v>
      </c>
      <c r="J21478" t="s">
        <v>327857</v>
      </c>
    </row>
    <row r="21479" spans="1:10" x14ac:dyDescent="0.25">
      <c r="A21479" t="s">
        <v>30268</v>
      </c>
      <c r="B21479" t="s">
        <v>31</v>
      </c>
      <c r="E21479" t="s">
        <v>280527</v>
      </c>
      <c r="G21479" t="s">
        <v>280528</v>
      </c>
      <c r="H21479">
        <v>4151696629</v>
      </c>
      <c r="I21479" t="s">
        <v>279653</v>
      </c>
      <c r="J21479" t="s">
        <v>326491</v>
      </c>
    </row>
    <row r="21480" spans="1:10" x14ac:dyDescent="0.25">
      <c r="A21480" t="s">
        <v>30268</v>
      </c>
      <c r="B21480" t="s">
        <v>279760</v>
      </c>
      <c r="C21480" t="s">
        <v>284687</v>
      </c>
      <c r="E21480" t="s">
        <v>280138</v>
      </c>
      <c r="G21480" t="s">
        <v>280139</v>
      </c>
      <c r="H21480">
        <v>4173766726</v>
      </c>
      <c r="I21480" t="s">
        <v>279762</v>
      </c>
      <c r="J21480" t="s">
        <v>324982</v>
      </c>
    </row>
    <row r="21481" spans="1:10" x14ac:dyDescent="0.25">
      <c r="A21481" t="s">
        <v>30268</v>
      </c>
      <c r="B21481" t="s">
        <v>279627</v>
      </c>
      <c r="E21481" t="s">
        <v>279730</v>
      </c>
      <c r="G21481" t="s">
        <v>279731</v>
      </c>
      <c r="H21481">
        <v>3658490979</v>
      </c>
      <c r="I21481" t="s">
        <v>279628</v>
      </c>
    </row>
    <row r="21482" spans="1:10" x14ac:dyDescent="0.25">
      <c r="A21482" t="s">
        <v>30268</v>
      </c>
      <c r="B21482" t="s">
        <v>279665</v>
      </c>
      <c r="E21482" t="s">
        <v>279863</v>
      </c>
      <c r="G21482" t="s">
        <v>279864</v>
      </c>
      <c r="H21482">
        <v>3322462345</v>
      </c>
      <c r="I21482" t="s">
        <v>279668</v>
      </c>
    </row>
    <row r="21483" spans="1:10" x14ac:dyDescent="0.25">
      <c r="A21483" t="s">
        <v>30268</v>
      </c>
      <c r="B21483" t="s">
        <v>279721</v>
      </c>
      <c r="H21483">
        <v>3322462346</v>
      </c>
      <c r="I21483" t="s">
        <v>279725</v>
      </c>
    </row>
    <row r="21484" spans="1:10" x14ac:dyDescent="0.25">
      <c r="A21484" t="s">
        <v>30270</v>
      </c>
      <c r="B21484" t="s">
        <v>31</v>
      </c>
      <c r="E21484" t="s">
        <v>280527</v>
      </c>
      <c r="G21484" t="s">
        <v>280528</v>
      </c>
      <c r="H21484">
        <v>4151696630</v>
      </c>
      <c r="I21484" t="s">
        <v>279653</v>
      </c>
      <c r="J21484" t="s">
        <v>325647</v>
      </c>
    </row>
    <row r="21485" spans="1:10" x14ac:dyDescent="0.25">
      <c r="A21485" t="s">
        <v>30270</v>
      </c>
      <c r="B21485" t="s">
        <v>279671</v>
      </c>
      <c r="E21485" t="s">
        <v>279891</v>
      </c>
      <c r="G21485" t="s">
        <v>279636</v>
      </c>
      <c r="H21485">
        <v>4151696631</v>
      </c>
      <c r="I21485" t="s">
        <v>279696</v>
      </c>
      <c r="J21485" t="s">
        <v>325085</v>
      </c>
    </row>
    <row r="21486" spans="1:10" x14ac:dyDescent="0.25">
      <c r="A21486" t="s">
        <v>30270</v>
      </c>
      <c r="B21486" t="s">
        <v>279760</v>
      </c>
      <c r="C21486" t="s">
        <v>284688</v>
      </c>
      <c r="E21486" t="s">
        <v>280087</v>
      </c>
      <c r="G21486" t="s">
        <v>279759</v>
      </c>
      <c r="H21486">
        <v>4339579783</v>
      </c>
      <c r="I21486" t="s">
        <v>279762</v>
      </c>
      <c r="J21486" t="s">
        <v>324982</v>
      </c>
    </row>
    <row r="21487" spans="1:10" x14ac:dyDescent="0.25">
      <c r="A21487" t="s">
        <v>30270</v>
      </c>
      <c r="B21487" t="s">
        <v>279654</v>
      </c>
      <c r="C21487" t="s">
        <v>284689</v>
      </c>
      <c r="E21487" t="s">
        <v>280183</v>
      </c>
      <c r="G21487" t="s">
        <v>280185</v>
      </c>
      <c r="H21487">
        <v>3897729998</v>
      </c>
      <c r="I21487" t="s">
        <v>279655</v>
      </c>
      <c r="J21487" t="s">
        <v>327858</v>
      </c>
    </row>
    <row r="21488" spans="1:10" x14ac:dyDescent="0.25">
      <c r="A21488" t="s">
        <v>30270</v>
      </c>
      <c r="B21488" t="s">
        <v>279699</v>
      </c>
      <c r="E21488" t="s">
        <v>279768</v>
      </c>
      <c r="G21488" t="s">
        <v>279769</v>
      </c>
      <c r="H21488">
        <v>3656899528</v>
      </c>
      <c r="I21488" t="s">
        <v>279700</v>
      </c>
      <c r="J21488" t="s">
        <v>326093</v>
      </c>
    </row>
    <row r="21489" spans="1:10" x14ac:dyDescent="0.25">
      <c r="A21489" t="s">
        <v>30270</v>
      </c>
      <c r="B21489" t="s">
        <v>279665</v>
      </c>
      <c r="E21489" t="s">
        <v>279863</v>
      </c>
      <c r="G21489" t="s">
        <v>279864</v>
      </c>
      <c r="H21489">
        <v>3322462352</v>
      </c>
      <c r="I21489" t="s">
        <v>279668</v>
      </c>
    </row>
    <row r="21490" spans="1:10" x14ac:dyDescent="0.25">
      <c r="A21490" t="s">
        <v>30270</v>
      </c>
      <c r="B21490" t="s">
        <v>279721</v>
      </c>
      <c r="H21490">
        <v>3322462353</v>
      </c>
      <c r="I21490" t="s">
        <v>279725</v>
      </c>
    </row>
    <row r="21491" spans="1:10" x14ac:dyDescent="0.25">
      <c r="A21491" t="s">
        <v>30270</v>
      </c>
      <c r="B21491" t="s">
        <v>279637</v>
      </c>
      <c r="C21491" t="s">
        <v>284690</v>
      </c>
      <c r="E21491" t="s">
        <v>279782</v>
      </c>
      <c r="G21491" t="s">
        <v>279783</v>
      </c>
      <c r="H21491">
        <v>4337023106</v>
      </c>
      <c r="I21491" t="s">
        <v>279638</v>
      </c>
      <c r="J21491" t="s">
        <v>325190</v>
      </c>
    </row>
    <row r="21492" spans="1:10" x14ac:dyDescent="0.25">
      <c r="A21492" t="s">
        <v>30274</v>
      </c>
      <c r="B21492" t="s">
        <v>279639</v>
      </c>
      <c r="H21492">
        <v>4151756894</v>
      </c>
      <c r="I21492" t="s">
        <v>279640</v>
      </c>
    </row>
    <row r="21493" spans="1:10" x14ac:dyDescent="0.25">
      <c r="A21493" t="s">
        <v>30274</v>
      </c>
      <c r="B21493" t="s">
        <v>279621</v>
      </c>
      <c r="C21493" t="s">
        <v>284691</v>
      </c>
      <c r="D21493" t="s">
        <v>284692</v>
      </c>
      <c r="E21493" t="s">
        <v>280429</v>
      </c>
      <c r="G21493" t="s">
        <v>280431</v>
      </c>
      <c r="H21493">
        <v>4206616968</v>
      </c>
      <c r="I21493" t="s">
        <v>279626</v>
      </c>
      <c r="J21493" t="s">
        <v>327745</v>
      </c>
    </row>
    <row r="21494" spans="1:10" x14ac:dyDescent="0.25">
      <c r="A21494" t="s">
        <v>30274</v>
      </c>
      <c r="B21494" t="s">
        <v>31</v>
      </c>
      <c r="E21494" t="s">
        <v>280527</v>
      </c>
      <c r="G21494" t="s">
        <v>280528</v>
      </c>
      <c r="H21494">
        <v>4151696632</v>
      </c>
      <c r="I21494" t="s">
        <v>279653</v>
      </c>
      <c r="J21494" t="s">
        <v>325478</v>
      </c>
    </row>
    <row r="21495" spans="1:10" x14ac:dyDescent="0.25">
      <c r="A21495" t="s">
        <v>30274</v>
      </c>
      <c r="B21495" t="s">
        <v>279671</v>
      </c>
      <c r="E21495" t="s">
        <v>279891</v>
      </c>
      <c r="G21495" t="s">
        <v>279636</v>
      </c>
      <c r="H21495">
        <v>4202335782</v>
      </c>
      <c r="I21495" t="s">
        <v>279672</v>
      </c>
      <c r="J21495" t="s">
        <v>327746</v>
      </c>
    </row>
    <row r="21496" spans="1:10" x14ac:dyDescent="0.25">
      <c r="A21496" t="s">
        <v>30274</v>
      </c>
      <c r="B21496" t="s">
        <v>279760</v>
      </c>
      <c r="E21496" t="s">
        <v>280138</v>
      </c>
      <c r="G21496" t="s">
        <v>280139</v>
      </c>
      <c r="H21496">
        <v>4136297637</v>
      </c>
      <c r="I21496" t="s">
        <v>279762</v>
      </c>
      <c r="J21496" t="s">
        <v>327859</v>
      </c>
    </row>
    <row r="21497" spans="1:10" x14ac:dyDescent="0.25">
      <c r="A21497" t="s">
        <v>30274</v>
      </c>
      <c r="B21497" t="s">
        <v>279654</v>
      </c>
      <c r="H21497">
        <v>4151725328</v>
      </c>
      <c r="I21497" t="s">
        <v>279655</v>
      </c>
    </row>
    <row r="21498" spans="1:10" x14ac:dyDescent="0.25">
      <c r="A21498" t="s">
        <v>30274</v>
      </c>
      <c r="B21498" t="s">
        <v>279646</v>
      </c>
      <c r="E21498" t="s">
        <v>279647</v>
      </c>
      <c r="G21498" t="s">
        <v>279648</v>
      </c>
      <c r="H21498">
        <v>4312149475</v>
      </c>
      <c r="I21498" t="s">
        <v>279649</v>
      </c>
    </row>
    <row r="21499" spans="1:10" x14ac:dyDescent="0.25">
      <c r="A21499" t="s">
        <v>30274</v>
      </c>
      <c r="B21499" t="s">
        <v>279721</v>
      </c>
      <c r="H21499">
        <v>3322462362</v>
      </c>
      <c r="I21499" t="s">
        <v>279725</v>
      </c>
    </row>
    <row r="21500" spans="1:10" x14ac:dyDescent="0.25">
      <c r="A21500" t="s">
        <v>30276</v>
      </c>
      <c r="B21500" t="s">
        <v>31</v>
      </c>
      <c r="E21500" t="s">
        <v>284693</v>
      </c>
      <c r="G21500" t="s">
        <v>284694</v>
      </c>
      <c r="H21500">
        <v>3322462363</v>
      </c>
      <c r="I21500" t="s">
        <v>279653</v>
      </c>
      <c r="J21500" t="s">
        <v>325300</v>
      </c>
    </row>
    <row r="21501" spans="1:10" x14ac:dyDescent="0.25">
      <c r="A21501" t="s">
        <v>30278</v>
      </c>
      <c r="B21501" t="s">
        <v>31</v>
      </c>
      <c r="E21501" t="s">
        <v>280269</v>
      </c>
      <c r="G21501" t="s">
        <v>280270</v>
      </c>
      <c r="H21501">
        <v>3322462364</v>
      </c>
      <c r="I21501" t="s">
        <v>279653</v>
      </c>
      <c r="J21501" t="s">
        <v>325808</v>
      </c>
    </row>
    <row r="21502" spans="1:10" x14ac:dyDescent="0.25">
      <c r="A21502" t="s">
        <v>30280</v>
      </c>
      <c r="B21502" t="s">
        <v>31</v>
      </c>
      <c r="E21502" t="s">
        <v>280269</v>
      </c>
      <c r="G21502" t="s">
        <v>280270</v>
      </c>
      <c r="H21502">
        <v>3322462365</v>
      </c>
      <c r="I21502" t="s">
        <v>279653</v>
      </c>
      <c r="J21502" t="s">
        <v>325808</v>
      </c>
    </row>
    <row r="21503" spans="1:10" x14ac:dyDescent="0.25">
      <c r="A21503" t="s">
        <v>30284</v>
      </c>
      <c r="B21503" t="s">
        <v>31</v>
      </c>
      <c r="E21503" t="s">
        <v>279747</v>
      </c>
      <c r="F21503" t="s">
        <v>282797</v>
      </c>
      <c r="G21503" t="s">
        <v>279749</v>
      </c>
      <c r="H21503">
        <v>3322462366</v>
      </c>
      <c r="I21503" t="s">
        <v>279653</v>
      </c>
      <c r="J21503" t="s">
        <v>327620</v>
      </c>
    </row>
    <row r="21504" spans="1:10" x14ac:dyDescent="0.25">
      <c r="A21504" t="s">
        <v>30284</v>
      </c>
      <c r="B21504" t="s">
        <v>279721</v>
      </c>
      <c r="H21504">
        <v>3322462367</v>
      </c>
      <c r="I21504" t="s">
        <v>279725</v>
      </c>
    </row>
    <row r="21505" spans="1:10" x14ac:dyDescent="0.25">
      <c r="A21505" t="s">
        <v>30284</v>
      </c>
      <c r="B21505" t="s">
        <v>279637</v>
      </c>
      <c r="H21505">
        <v>3817915476</v>
      </c>
      <c r="I21505" t="s">
        <v>279638</v>
      </c>
    </row>
    <row r="21506" spans="1:10" x14ac:dyDescent="0.25">
      <c r="A21506" t="s">
        <v>30286</v>
      </c>
      <c r="B21506" t="s">
        <v>31</v>
      </c>
      <c r="E21506" t="s">
        <v>280907</v>
      </c>
      <c r="F21506" t="s">
        <v>279792</v>
      </c>
      <c r="G21506" t="s">
        <v>280908</v>
      </c>
      <c r="H21506">
        <v>4151696633</v>
      </c>
      <c r="I21506" t="s">
        <v>279653</v>
      </c>
      <c r="J21506" t="s">
        <v>326706</v>
      </c>
    </row>
    <row r="21507" spans="1:10" x14ac:dyDescent="0.25">
      <c r="A21507" t="s">
        <v>30288</v>
      </c>
      <c r="B21507" t="s">
        <v>31</v>
      </c>
      <c r="E21507" t="s">
        <v>279791</v>
      </c>
      <c r="G21507" t="s">
        <v>279793</v>
      </c>
      <c r="H21507">
        <v>3322462370</v>
      </c>
      <c r="I21507" t="s">
        <v>279653</v>
      </c>
      <c r="J21507" t="s">
        <v>326449</v>
      </c>
    </row>
    <row r="21508" spans="1:10" x14ac:dyDescent="0.25">
      <c r="A21508" t="s">
        <v>30290</v>
      </c>
      <c r="B21508" t="s">
        <v>31</v>
      </c>
      <c r="E21508" t="s">
        <v>279791</v>
      </c>
      <c r="G21508" t="s">
        <v>279793</v>
      </c>
      <c r="H21508">
        <v>3322462371</v>
      </c>
      <c r="I21508" t="s">
        <v>279653</v>
      </c>
      <c r="J21508" t="s">
        <v>326449</v>
      </c>
    </row>
    <row r="21509" spans="1:10" x14ac:dyDescent="0.25">
      <c r="A21509" t="s">
        <v>30292</v>
      </c>
      <c r="B21509" t="s">
        <v>31</v>
      </c>
      <c r="E21509" t="s">
        <v>279791</v>
      </c>
      <c r="F21509" t="s">
        <v>279820</v>
      </c>
      <c r="G21509" t="s">
        <v>279793</v>
      </c>
      <c r="H21509">
        <v>3322462372</v>
      </c>
      <c r="I21509" t="s">
        <v>279653</v>
      </c>
      <c r="J21509" t="s">
        <v>326449</v>
      </c>
    </row>
    <row r="21510" spans="1:10" x14ac:dyDescent="0.25">
      <c r="A21510" t="s">
        <v>30292</v>
      </c>
      <c r="B21510" t="s">
        <v>279656</v>
      </c>
      <c r="H21510">
        <v>3322462373</v>
      </c>
      <c r="I21510" t="s">
        <v>279657</v>
      </c>
    </row>
    <row r="21511" spans="1:10" x14ac:dyDescent="0.25">
      <c r="A21511" t="s">
        <v>30294</v>
      </c>
      <c r="B21511" t="s">
        <v>31</v>
      </c>
      <c r="E21511" t="s">
        <v>279747</v>
      </c>
      <c r="G21511" t="s">
        <v>279749</v>
      </c>
      <c r="H21511">
        <v>4151696634</v>
      </c>
      <c r="I21511" t="s">
        <v>279653</v>
      </c>
      <c r="J21511" t="s">
        <v>325898</v>
      </c>
    </row>
    <row r="21512" spans="1:10" x14ac:dyDescent="0.25">
      <c r="A21512" t="s">
        <v>195372</v>
      </c>
      <c r="B21512" t="s">
        <v>31</v>
      </c>
      <c r="E21512" t="s">
        <v>279747</v>
      </c>
      <c r="G21512" t="s">
        <v>279749</v>
      </c>
      <c r="H21512">
        <v>3322462375</v>
      </c>
      <c r="I21512" t="s">
        <v>279653</v>
      </c>
      <c r="J21512" t="s">
        <v>325898</v>
      </c>
    </row>
    <row r="21513" spans="1:10" x14ac:dyDescent="0.25">
      <c r="A21513" t="s">
        <v>30296</v>
      </c>
      <c r="B21513" t="s">
        <v>31</v>
      </c>
      <c r="E21513" t="s">
        <v>279747</v>
      </c>
      <c r="G21513" t="s">
        <v>279749</v>
      </c>
      <c r="H21513">
        <v>4151696635</v>
      </c>
      <c r="I21513" t="s">
        <v>279653</v>
      </c>
      <c r="J21513" t="s">
        <v>325898</v>
      </c>
    </row>
    <row r="21514" spans="1:10" x14ac:dyDescent="0.25">
      <c r="A21514" t="s">
        <v>30298</v>
      </c>
      <c r="B21514" t="s">
        <v>31</v>
      </c>
      <c r="E21514" t="s">
        <v>279854</v>
      </c>
      <c r="F21514" t="s">
        <v>280241</v>
      </c>
      <c r="G21514" t="s">
        <v>279855</v>
      </c>
      <c r="H21514">
        <v>3322462377</v>
      </c>
      <c r="I21514" t="s">
        <v>279653</v>
      </c>
      <c r="J21514" t="s">
        <v>326790</v>
      </c>
    </row>
    <row r="21515" spans="1:10" x14ac:dyDescent="0.25">
      <c r="A21515" t="s">
        <v>30300</v>
      </c>
      <c r="B21515" t="s">
        <v>31</v>
      </c>
      <c r="H21515">
        <v>4151696636</v>
      </c>
      <c r="I21515" t="s">
        <v>279653</v>
      </c>
      <c r="J21515" t="s">
        <v>325224</v>
      </c>
    </row>
    <row r="21516" spans="1:10" x14ac:dyDescent="0.25">
      <c r="A21516" t="s">
        <v>30304</v>
      </c>
      <c r="B21516" t="s">
        <v>280262</v>
      </c>
      <c r="E21516" t="s">
        <v>280263</v>
      </c>
      <c r="F21516" t="s">
        <v>279878</v>
      </c>
      <c r="G21516" t="s">
        <v>280264</v>
      </c>
      <c r="H21516">
        <v>3761194076</v>
      </c>
      <c r="I21516" t="s">
        <v>280265</v>
      </c>
      <c r="J21516" t="s">
        <v>327860</v>
      </c>
    </row>
    <row r="21517" spans="1:10" x14ac:dyDescent="0.25">
      <c r="A21517" t="s">
        <v>30306</v>
      </c>
      <c r="B21517" t="s">
        <v>31</v>
      </c>
      <c r="E21517" t="s">
        <v>279714</v>
      </c>
      <c r="F21517" t="s">
        <v>279866</v>
      </c>
      <c r="G21517" t="s">
        <v>279716</v>
      </c>
      <c r="H21517">
        <v>3322462380</v>
      </c>
      <c r="I21517" t="s">
        <v>279653</v>
      </c>
      <c r="J21517" t="s">
        <v>327861</v>
      </c>
    </row>
    <row r="21518" spans="1:10" x14ac:dyDescent="0.25">
      <c r="A21518" t="s">
        <v>30312</v>
      </c>
      <c r="B21518" t="s">
        <v>31</v>
      </c>
      <c r="E21518" t="s">
        <v>279681</v>
      </c>
      <c r="F21518" t="s">
        <v>279787</v>
      </c>
      <c r="G21518" t="s">
        <v>279633</v>
      </c>
      <c r="H21518">
        <v>4151696637</v>
      </c>
      <c r="I21518" t="s">
        <v>279653</v>
      </c>
      <c r="J21518" t="s">
        <v>327862</v>
      </c>
    </row>
    <row r="21519" spans="1:10" x14ac:dyDescent="0.25">
      <c r="A21519" t="s">
        <v>30312</v>
      </c>
      <c r="B21519" t="s">
        <v>279721</v>
      </c>
      <c r="C21519" t="s">
        <v>284695</v>
      </c>
      <c r="D21519" t="s">
        <v>284696</v>
      </c>
      <c r="E21519" t="s">
        <v>279724</v>
      </c>
      <c r="F21519" t="s">
        <v>279787</v>
      </c>
      <c r="G21519" t="s">
        <v>279689</v>
      </c>
      <c r="H21519">
        <v>3322462382</v>
      </c>
      <c r="I21519" t="s">
        <v>279725</v>
      </c>
    </row>
    <row r="21520" spans="1:10" x14ac:dyDescent="0.25">
      <c r="A21520" t="s">
        <v>30314</v>
      </c>
      <c r="B21520" t="s">
        <v>279621</v>
      </c>
      <c r="C21520" t="s">
        <v>284697</v>
      </c>
      <c r="E21520" t="s">
        <v>279643</v>
      </c>
      <c r="F21520" t="s">
        <v>281572</v>
      </c>
      <c r="G21520" t="s">
        <v>324961</v>
      </c>
      <c r="H21520">
        <v>4191474376</v>
      </c>
      <c r="I21520" t="s">
        <v>279626</v>
      </c>
      <c r="J21520" t="s">
        <v>325657</v>
      </c>
    </row>
    <row r="21521" spans="1:10" x14ac:dyDescent="0.25">
      <c r="A21521" t="s">
        <v>30314</v>
      </c>
      <c r="B21521" t="s">
        <v>31</v>
      </c>
      <c r="E21521" t="s">
        <v>279791</v>
      </c>
      <c r="F21521" t="s">
        <v>281572</v>
      </c>
      <c r="G21521" t="s">
        <v>279793</v>
      </c>
      <c r="H21521">
        <v>4151696638</v>
      </c>
      <c r="I21521" t="s">
        <v>279653</v>
      </c>
      <c r="J21521" t="s">
        <v>325803</v>
      </c>
    </row>
    <row r="21522" spans="1:10" x14ac:dyDescent="0.25">
      <c r="A21522" t="s">
        <v>30314</v>
      </c>
      <c r="B21522" t="s">
        <v>279721</v>
      </c>
      <c r="H21522">
        <v>3322462385</v>
      </c>
      <c r="I21522" t="s">
        <v>279725</v>
      </c>
    </row>
    <row r="21523" spans="1:10" x14ac:dyDescent="0.25">
      <c r="A21523" t="s">
        <v>30314</v>
      </c>
      <c r="B21523" t="s">
        <v>279637</v>
      </c>
      <c r="E21523" t="s">
        <v>279704</v>
      </c>
      <c r="G21523" t="s">
        <v>279633</v>
      </c>
      <c r="H21523">
        <v>4319506943</v>
      </c>
      <c r="I21523" t="s">
        <v>279638</v>
      </c>
      <c r="J21523" t="s">
        <v>326094</v>
      </c>
    </row>
    <row r="21524" spans="1:10" x14ac:dyDescent="0.25">
      <c r="A21524" t="s">
        <v>30316</v>
      </c>
      <c r="B21524" t="s">
        <v>31</v>
      </c>
      <c r="E21524" t="s">
        <v>279854</v>
      </c>
      <c r="F21524" t="s">
        <v>280241</v>
      </c>
      <c r="G21524" t="s">
        <v>279855</v>
      </c>
      <c r="H21524">
        <v>3322462387</v>
      </c>
      <c r="I21524" t="s">
        <v>279653</v>
      </c>
      <c r="J21524" t="s">
        <v>327863</v>
      </c>
    </row>
    <row r="21525" spans="1:10" x14ac:dyDescent="0.25">
      <c r="A21525" t="s">
        <v>30318</v>
      </c>
      <c r="B21525" t="s">
        <v>31</v>
      </c>
      <c r="E21525" t="s">
        <v>279747</v>
      </c>
      <c r="G21525" t="s">
        <v>279749</v>
      </c>
      <c r="H21525">
        <v>3322462388</v>
      </c>
      <c r="I21525" t="s">
        <v>279653</v>
      </c>
      <c r="J21525" t="s">
        <v>326242</v>
      </c>
    </row>
    <row r="21526" spans="1:10" x14ac:dyDescent="0.25">
      <c r="A21526" t="s">
        <v>30320</v>
      </c>
      <c r="B21526" t="s">
        <v>31</v>
      </c>
      <c r="E21526" t="s">
        <v>279747</v>
      </c>
      <c r="F21526" t="s">
        <v>279748</v>
      </c>
      <c r="G21526" t="s">
        <v>279749</v>
      </c>
      <c r="H21526">
        <v>3322462389</v>
      </c>
      <c r="I21526" t="s">
        <v>279653</v>
      </c>
      <c r="J21526" t="s">
        <v>326655</v>
      </c>
    </row>
    <row r="21527" spans="1:10" x14ac:dyDescent="0.25">
      <c r="A21527" t="s">
        <v>30320</v>
      </c>
      <c r="B21527" t="s">
        <v>279646</v>
      </c>
      <c r="C21527" t="s">
        <v>284698</v>
      </c>
      <c r="D21527" t="s">
        <v>284698</v>
      </c>
      <c r="E21527" t="s">
        <v>279905</v>
      </c>
      <c r="F21527" t="s">
        <v>279748</v>
      </c>
      <c r="G21527" t="s">
        <v>279906</v>
      </c>
      <c r="H21527">
        <v>4312149478</v>
      </c>
      <c r="I21527" t="s">
        <v>279649</v>
      </c>
    </row>
    <row r="21528" spans="1:10" x14ac:dyDescent="0.25">
      <c r="A21528" t="s">
        <v>30320</v>
      </c>
      <c r="B21528" t="s">
        <v>279721</v>
      </c>
      <c r="C21528" t="s">
        <v>284699</v>
      </c>
      <c r="D21528" t="s">
        <v>284698</v>
      </c>
      <c r="E21528" t="s">
        <v>279754</v>
      </c>
      <c r="F21528" t="s">
        <v>279748</v>
      </c>
      <c r="G21528" t="s">
        <v>279755</v>
      </c>
      <c r="H21528">
        <v>3322462391</v>
      </c>
      <c r="I21528" t="s">
        <v>279725</v>
      </c>
    </row>
    <row r="21529" spans="1:10" x14ac:dyDescent="0.25">
      <c r="A21529" t="s">
        <v>30322</v>
      </c>
      <c r="B21529" t="s">
        <v>279621</v>
      </c>
      <c r="E21529" t="s">
        <v>279854</v>
      </c>
      <c r="G21529" t="s">
        <v>279855</v>
      </c>
      <c r="H21529">
        <v>4151590685</v>
      </c>
      <c r="I21529" t="s">
        <v>279626</v>
      </c>
      <c r="J21529" t="s">
        <v>325063</v>
      </c>
    </row>
    <row r="21530" spans="1:10" x14ac:dyDescent="0.25">
      <c r="A21530" t="s">
        <v>30322</v>
      </c>
      <c r="B21530" t="s">
        <v>31</v>
      </c>
      <c r="F21530" t="s">
        <v>280241</v>
      </c>
      <c r="H21530">
        <v>4151696639</v>
      </c>
      <c r="I21530" t="s">
        <v>279653</v>
      </c>
      <c r="J21530" t="s">
        <v>327864</v>
      </c>
    </row>
    <row r="21531" spans="1:10" x14ac:dyDescent="0.25">
      <c r="A21531" t="s">
        <v>30332</v>
      </c>
      <c r="B21531" t="s">
        <v>31</v>
      </c>
      <c r="E21531" t="s">
        <v>279747</v>
      </c>
      <c r="G21531" t="s">
        <v>279749</v>
      </c>
      <c r="H21531">
        <v>4151696641</v>
      </c>
      <c r="I21531" t="s">
        <v>279653</v>
      </c>
      <c r="J21531" t="s">
        <v>327186</v>
      </c>
    </row>
    <row r="21532" spans="1:10" x14ac:dyDescent="0.25">
      <c r="A21532" t="s">
        <v>30334</v>
      </c>
      <c r="B21532" t="s">
        <v>31</v>
      </c>
      <c r="E21532" t="s">
        <v>280085</v>
      </c>
      <c r="G21532" t="s">
        <v>279625</v>
      </c>
      <c r="H21532">
        <v>4151696642</v>
      </c>
      <c r="I21532" t="s">
        <v>279653</v>
      </c>
      <c r="J21532" t="s">
        <v>326942</v>
      </c>
    </row>
    <row r="21533" spans="1:10" x14ac:dyDescent="0.25">
      <c r="A21533" t="s">
        <v>30336</v>
      </c>
      <c r="B21533" t="s">
        <v>31</v>
      </c>
      <c r="E21533" t="s">
        <v>279777</v>
      </c>
      <c r="F21533" t="s">
        <v>279773</v>
      </c>
      <c r="G21533" t="s">
        <v>279774</v>
      </c>
      <c r="H21533">
        <v>3322462396</v>
      </c>
      <c r="I21533" t="s">
        <v>279653</v>
      </c>
      <c r="J21533" t="s">
        <v>325888</v>
      </c>
    </row>
    <row r="21534" spans="1:10" x14ac:dyDescent="0.25">
      <c r="A21534" t="s">
        <v>30338</v>
      </c>
      <c r="B21534" t="s">
        <v>31</v>
      </c>
      <c r="E21534" t="s">
        <v>279814</v>
      </c>
      <c r="F21534" t="s">
        <v>284700</v>
      </c>
      <c r="G21534" t="s">
        <v>279815</v>
      </c>
      <c r="H21534">
        <v>3322462397</v>
      </c>
      <c r="I21534" t="s">
        <v>279653</v>
      </c>
      <c r="J21534" t="s">
        <v>326324</v>
      </c>
    </row>
    <row r="21535" spans="1:10" x14ac:dyDescent="0.25">
      <c r="A21535" t="s">
        <v>30340</v>
      </c>
      <c r="B21535" t="s">
        <v>31</v>
      </c>
      <c r="E21535" t="s">
        <v>279814</v>
      </c>
      <c r="F21535" t="s">
        <v>284701</v>
      </c>
      <c r="G21535" t="s">
        <v>279815</v>
      </c>
      <c r="H21535">
        <v>3322462398</v>
      </c>
      <c r="I21535" t="s">
        <v>279653</v>
      </c>
      <c r="J21535" t="s">
        <v>325500</v>
      </c>
    </row>
    <row r="21536" spans="1:10" x14ac:dyDescent="0.25">
      <c r="A21536" t="s">
        <v>30340</v>
      </c>
      <c r="B21536" t="s">
        <v>279699</v>
      </c>
      <c r="H21536">
        <v>3631157986</v>
      </c>
      <c r="I21536" t="s">
        <v>279700</v>
      </c>
      <c r="J21536" t="s">
        <v>325415</v>
      </c>
    </row>
    <row r="21537" spans="1:10" x14ac:dyDescent="0.25">
      <c r="A21537" t="s">
        <v>30342</v>
      </c>
      <c r="B21537" t="s">
        <v>31</v>
      </c>
      <c r="E21537" t="s">
        <v>279802</v>
      </c>
      <c r="G21537" t="s">
        <v>279645</v>
      </c>
      <c r="H21537">
        <v>4151696643</v>
      </c>
      <c r="I21537" t="s">
        <v>279653</v>
      </c>
      <c r="J21537" t="s">
        <v>325355</v>
      </c>
    </row>
    <row r="21538" spans="1:10" x14ac:dyDescent="0.25">
      <c r="A21538" t="s">
        <v>30344</v>
      </c>
      <c r="B21538" t="s">
        <v>31</v>
      </c>
      <c r="E21538" t="s">
        <v>279681</v>
      </c>
      <c r="F21538" t="s">
        <v>279760</v>
      </c>
      <c r="G21538" t="s">
        <v>279633</v>
      </c>
      <c r="H21538">
        <v>4151696644</v>
      </c>
      <c r="I21538" t="s">
        <v>279653</v>
      </c>
      <c r="J21538" t="s">
        <v>325938</v>
      </c>
    </row>
    <row r="21539" spans="1:10" x14ac:dyDescent="0.25">
      <c r="A21539" t="s">
        <v>30350</v>
      </c>
      <c r="B21539" t="s">
        <v>31</v>
      </c>
      <c r="E21539" t="s">
        <v>280119</v>
      </c>
      <c r="G21539" t="s">
        <v>280120</v>
      </c>
      <c r="H21539">
        <v>3322462402</v>
      </c>
      <c r="I21539" t="s">
        <v>279653</v>
      </c>
      <c r="J21539" t="s">
        <v>327865</v>
      </c>
    </row>
    <row r="21540" spans="1:10" x14ac:dyDescent="0.25">
      <c r="A21540" t="s">
        <v>30352</v>
      </c>
      <c r="B21540" t="s">
        <v>31</v>
      </c>
      <c r="E21540" t="s">
        <v>280119</v>
      </c>
      <c r="G21540" t="s">
        <v>280120</v>
      </c>
      <c r="H21540">
        <v>3322462403</v>
      </c>
      <c r="I21540" t="s">
        <v>279653</v>
      </c>
      <c r="J21540" t="s">
        <v>325938</v>
      </c>
    </row>
    <row r="21541" spans="1:10" x14ac:dyDescent="0.25">
      <c r="A21541" t="s">
        <v>30354</v>
      </c>
      <c r="B21541" t="s">
        <v>31</v>
      </c>
      <c r="E21541" t="s">
        <v>280119</v>
      </c>
      <c r="G21541" t="s">
        <v>280120</v>
      </c>
      <c r="H21541">
        <v>3322462404</v>
      </c>
      <c r="I21541" t="s">
        <v>279653</v>
      </c>
      <c r="J21541" t="s">
        <v>325938</v>
      </c>
    </row>
    <row r="21542" spans="1:10" x14ac:dyDescent="0.25">
      <c r="A21542" t="s">
        <v>30356</v>
      </c>
      <c r="B21542" t="s">
        <v>31</v>
      </c>
      <c r="E21542" t="s">
        <v>279802</v>
      </c>
      <c r="G21542" t="s">
        <v>279645</v>
      </c>
      <c r="H21542">
        <v>4151696645</v>
      </c>
      <c r="I21542" t="s">
        <v>279653</v>
      </c>
      <c r="J21542" t="s">
        <v>326515</v>
      </c>
    </row>
    <row r="21543" spans="1:10" x14ac:dyDescent="0.25">
      <c r="A21543" t="s">
        <v>30356</v>
      </c>
      <c r="B21543" t="s">
        <v>279721</v>
      </c>
      <c r="H21543">
        <v>3322462406</v>
      </c>
      <c r="I21543" t="s">
        <v>279725</v>
      </c>
    </row>
    <row r="21544" spans="1:10" x14ac:dyDescent="0.25">
      <c r="A21544" t="s">
        <v>30358</v>
      </c>
      <c r="B21544" t="s">
        <v>31</v>
      </c>
      <c r="E21544" t="s">
        <v>279714</v>
      </c>
      <c r="F21544" t="s">
        <v>279693</v>
      </c>
      <c r="G21544" t="s">
        <v>279716</v>
      </c>
      <c r="H21544">
        <v>3322462407</v>
      </c>
      <c r="I21544" t="s">
        <v>279653</v>
      </c>
      <c r="J21544" t="s">
        <v>327866</v>
      </c>
    </row>
    <row r="21545" spans="1:10" x14ac:dyDescent="0.25">
      <c r="A21545" t="s">
        <v>30360</v>
      </c>
      <c r="B21545" t="s">
        <v>31</v>
      </c>
      <c r="E21545" t="s">
        <v>279714</v>
      </c>
      <c r="F21545" t="s">
        <v>279693</v>
      </c>
      <c r="G21545" t="s">
        <v>279716</v>
      </c>
      <c r="H21545">
        <v>3322462408</v>
      </c>
      <c r="I21545" t="s">
        <v>279653</v>
      </c>
      <c r="J21545" t="s">
        <v>327866</v>
      </c>
    </row>
    <row r="21546" spans="1:10" x14ac:dyDescent="0.25">
      <c r="A21546" t="s">
        <v>30362</v>
      </c>
      <c r="B21546" t="s">
        <v>31</v>
      </c>
      <c r="E21546" t="s">
        <v>279714</v>
      </c>
      <c r="F21546" t="s">
        <v>279693</v>
      </c>
      <c r="G21546" t="s">
        <v>279716</v>
      </c>
      <c r="H21546">
        <v>3322462409</v>
      </c>
      <c r="I21546" t="s">
        <v>279653</v>
      </c>
      <c r="J21546" t="s">
        <v>327866</v>
      </c>
    </row>
    <row r="21547" spans="1:10" x14ac:dyDescent="0.25">
      <c r="A21547" t="s">
        <v>30364</v>
      </c>
      <c r="B21547" t="s">
        <v>31</v>
      </c>
      <c r="E21547" t="s">
        <v>279714</v>
      </c>
      <c r="G21547" t="s">
        <v>279716</v>
      </c>
      <c r="H21547">
        <v>3322462410</v>
      </c>
      <c r="I21547" t="s">
        <v>279653</v>
      </c>
      <c r="J21547" t="s">
        <v>327867</v>
      </c>
    </row>
    <row r="21548" spans="1:10" x14ac:dyDescent="0.25">
      <c r="A21548" t="s">
        <v>30366</v>
      </c>
      <c r="B21548" t="s">
        <v>31</v>
      </c>
      <c r="H21548">
        <v>3322462411</v>
      </c>
      <c r="I21548" t="s">
        <v>279653</v>
      </c>
      <c r="J21548" t="s">
        <v>324970</v>
      </c>
    </row>
    <row r="21549" spans="1:10" x14ac:dyDescent="0.25">
      <c r="A21549" t="s">
        <v>30370</v>
      </c>
      <c r="B21549" t="s">
        <v>31</v>
      </c>
      <c r="E21549" t="s">
        <v>281017</v>
      </c>
      <c r="F21549" t="s">
        <v>284702</v>
      </c>
      <c r="G21549" t="s">
        <v>281018</v>
      </c>
      <c r="H21549">
        <v>4151696646</v>
      </c>
      <c r="I21549" t="s">
        <v>279653</v>
      </c>
      <c r="J21549" t="s">
        <v>326183</v>
      </c>
    </row>
    <row r="21550" spans="1:10" x14ac:dyDescent="0.25">
      <c r="A21550" t="s">
        <v>30372</v>
      </c>
      <c r="B21550" t="s">
        <v>31</v>
      </c>
      <c r="E21550" t="s">
        <v>281017</v>
      </c>
      <c r="F21550" t="s">
        <v>284702</v>
      </c>
      <c r="G21550" t="s">
        <v>281018</v>
      </c>
      <c r="H21550">
        <v>3322462413</v>
      </c>
      <c r="I21550" t="s">
        <v>279653</v>
      </c>
      <c r="J21550" t="s">
        <v>326183</v>
      </c>
    </row>
    <row r="21551" spans="1:10" x14ac:dyDescent="0.25">
      <c r="A21551" t="s">
        <v>30374</v>
      </c>
      <c r="B21551" t="s">
        <v>31</v>
      </c>
      <c r="E21551" t="s">
        <v>279912</v>
      </c>
      <c r="G21551" t="s">
        <v>279913</v>
      </c>
      <c r="H21551">
        <v>3322462414</v>
      </c>
      <c r="I21551" t="s">
        <v>279653</v>
      </c>
      <c r="J21551" t="s">
        <v>325607</v>
      </c>
    </row>
    <row r="21552" spans="1:10" x14ac:dyDescent="0.25">
      <c r="A21552" t="s">
        <v>30374</v>
      </c>
      <c r="B21552" t="s">
        <v>279721</v>
      </c>
      <c r="H21552">
        <v>3322462415</v>
      </c>
      <c r="I21552" t="s">
        <v>279725</v>
      </c>
    </row>
    <row r="21553" spans="1:10" x14ac:dyDescent="0.25">
      <c r="A21553" t="s">
        <v>30376</v>
      </c>
      <c r="B21553" t="s">
        <v>279621</v>
      </c>
      <c r="C21553" t="s">
        <v>284703</v>
      </c>
      <c r="E21553" t="s">
        <v>280429</v>
      </c>
      <c r="G21553" t="s">
        <v>280431</v>
      </c>
      <c r="H21553">
        <v>3498206325</v>
      </c>
      <c r="I21553" t="s">
        <v>279626</v>
      </c>
    </row>
    <row r="21554" spans="1:10" x14ac:dyDescent="0.25">
      <c r="A21554" t="s">
        <v>30376</v>
      </c>
      <c r="B21554" t="s">
        <v>31</v>
      </c>
      <c r="E21554" t="s">
        <v>280527</v>
      </c>
      <c r="G21554" t="s">
        <v>280528</v>
      </c>
      <c r="H21554">
        <v>4151696647</v>
      </c>
      <c r="I21554" t="s">
        <v>279653</v>
      </c>
      <c r="J21554" t="s">
        <v>325205</v>
      </c>
    </row>
    <row r="21555" spans="1:10" x14ac:dyDescent="0.25">
      <c r="A21555" t="s">
        <v>30376</v>
      </c>
      <c r="B21555" t="s">
        <v>279654</v>
      </c>
      <c r="E21555" t="s">
        <v>280630</v>
      </c>
      <c r="G21555" t="s">
        <v>280631</v>
      </c>
      <c r="H21555">
        <v>4151725329</v>
      </c>
      <c r="I21555" t="s">
        <v>279655</v>
      </c>
    </row>
    <row r="21556" spans="1:10" x14ac:dyDescent="0.25">
      <c r="A21556" t="s">
        <v>30378</v>
      </c>
      <c r="B21556" t="s">
        <v>31</v>
      </c>
      <c r="E21556" t="s">
        <v>280085</v>
      </c>
      <c r="G21556" t="s">
        <v>279625</v>
      </c>
      <c r="H21556">
        <v>3322462419</v>
      </c>
      <c r="I21556" t="s">
        <v>279653</v>
      </c>
      <c r="J21556" t="s">
        <v>327868</v>
      </c>
    </row>
    <row r="21557" spans="1:10" x14ac:dyDescent="0.25">
      <c r="A21557" t="s">
        <v>30380</v>
      </c>
      <c r="B21557" t="s">
        <v>31</v>
      </c>
      <c r="E21557" t="s">
        <v>279714</v>
      </c>
      <c r="F21557" t="s">
        <v>279767</v>
      </c>
      <c r="G21557" t="s">
        <v>279716</v>
      </c>
      <c r="H21557">
        <v>3322462420</v>
      </c>
      <c r="I21557" t="s">
        <v>279653</v>
      </c>
      <c r="J21557" t="s">
        <v>325085</v>
      </c>
    </row>
    <row r="21558" spans="1:10" x14ac:dyDescent="0.25">
      <c r="A21558" t="s">
        <v>30382</v>
      </c>
      <c r="B21558" t="s">
        <v>31</v>
      </c>
      <c r="E21558" t="s">
        <v>279714</v>
      </c>
      <c r="F21558" t="s">
        <v>281685</v>
      </c>
      <c r="G21558" t="s">
        <v>279716</v>
      </c>
      <c r="H21558">
        <v>4151696648</v>
      </c>
      <c r="I21558" t="s">
        <v>279653</v>
      </c>
      <c r="J21558" t="s">
        <v>327869</v>
      </c>
    </row>
    <row r="21559" spans="1:10" x14ac:dyDescent="0.25">
      <c r="A21559" t="s">
        <v>30384</v>
      </c>
      <c r="B21559" t="s">
        <v>31</v>
      </c>
      <c r="E21559" t="s">
        <v>279714</v>
      </c>
      <c r="F21559" t="s">
        <v>281685</v>
      </c>
      <c r="G21559" t="s">
        <v>279716</v>
      </c>
      <c r="H21559">
        <v>4151696649</v>
      </c>
      <c r="I21559" t="s">
        <v>279653</v>
      </c>
      <c r="J21559" t="s">
        <v>327869</v>
      </c>
    </row>
    <row r="21560" spans="1:10" x14ac:dyDescent="0.25">
      <c r="A21560" t="s">
        <v>30384</v>
      </c>
      <c r="B21560" t="s">
        <v>279629</v>
      </c>
      <c r="E21560" t="s">
        <v>279631</v>
      </c>
      <c r="G21560" t="s">
        <v>279633</v>
      </c>
      <c r="H21560">
        <v>4151648720</v>
      </c>
      <c r="I21560" t="s">
        <v>279634</v>
      </c>
      <c r="J21560" t="s">
        <v>325657</v>
      </c>
    </row>
    <row r="21561" spans="1:10" x14ac:dyDescent="0.25">
      <c r="A21561" t="s">
        <v>30386</v>
      </c>
      <c r="B21561" t="s">
        <v>31</v>
      </c>
      <c r="E21561" t="s">
        <v>279714</v>
      </c>
      <c r="F21561" t="s">
        <v>281685</v>
      </c>
      <c r="G21561" t="s">
        <v>279716</v>
      </c>
      <c r="H21561">
        <v>3322462424</v>
      </c>
      <c r="I21561" t="s">
        <v>279653</v>
      </c>
      <c r="J21561" t="s">
        <v>327869</v>
      </c>
    </row>
    <row r="21562" spans="1:10" x14ac:dyDescent="0.25">
      <c r="A21562" t="s">
        <v>30386</v>
      </c>
      <c r="B21562" t="s">
        <v>279629</v>
      </c>
      <c r="E21562" t="s">
        <v>279631</v>
      </c>
      <c r="G21562" t="s">
        <v>279633</v>
      </c>
      <c r="H21562">
        <v>4151649706</v>
      </c>
      <c r="I21562" t="s">
        <v>279634</v>
      </c>
      <c r="J21562" t="s">
        <v>325657</v>
      </c>
    </row>
    <row r="21563" spans="1:10" x14ac:dyDescent="0.25">
      <c r="A21563" t="s">
        <v>30390</v>
      </c>
      <c r="B21563" t="s">
        <v>279621</v>
      </c>
      <c r="D21563" t="s">
        <v>284704</v>
      </c>
      <c r="E21563" t="s">
        <v>279843</v>
      </c>
      <c r="F21563" t="s">
        <v>284705</v>
      </c>
      <c r="G21563" t="s">
        <v>279844</v>
      </c>
      <c r="H21563">
        <v>4151772000</v>
      </c>
      <c r="I21563" t="s">
        <v>279626</v>
      </c>
      <c r="J21563" t="s">
        <v>325658</v>
      </c>
    </row>
    <row r="21564" spans="1:10" x14ac:dyDescent="0.25">
      <c r="A21564" t="s">
        <v>30390</v>
      </c>
      <c r="B21564" t="s">
        <v>31</v>
      </c>
      <c r="E21564" t="s">
        <v>279747</v>
      </c>
      <c r="F21564" t="s">
        <v>280255</v>
      </c>
      <c r="G21564" t="s">
        <v>279749</v>
      </c>
      <c r="H21564">
        <v>4151696650</v>
      </c>
      <c r="I21564" t="s">
        <v>279653</v>
      </c>
      <c r="J21564" t="s">
        <v>327870</v>
      </c>
    </row>
    <row r="21565" spans="1:10" x14ac:dyDescent="0.25">
      <c r="A21565" t="s">
        <v>30392</v>
      </c>
      <c r="B21565" t="s">
        <v>279621</v>
      </c>
      <c r="D21565" t="s">
        <v>284706</v>
      </c>
      <c r="E21565" t="s">
        <v>279860</v>
      </c>
      <c r="G21565" t="s">
        <v>279862</v>
      </c>
      <c r="H21565">
        <v>4151772001</v>
      </c>
      <c r="I21565" t="s">
        <v>279626</v>
      </c>
      <c r="J21565" t="s">
        <v>325686</v>
      </c>
    </row>
    <row r="21566" spans="1:10" x14ac:dyDescent="0.25">
      <c r="A21566" t="s">
        <v>30392</v>
      </c>
      <c r="B21566" t="s">
        <v>31</v>
      </c>
      <c r="E21566" t="s">
        <v>279747</v>
      </c>
      <c r="F21566" t="s">
        <v>281969</v>
      </c>
      <c r="G21566" t="s">
        <v>279749</v>
      </c>
      <c r="H21566">
        <v>3322462429</v>
      </c>
      <c r="I21566" t="s">
        <v>279653</v>
      </c>
      <c r="J21566" t="s">
        <v>326168</v>
      </c>
    </row>
    <row r="21567" spans="1:10" x14ac:dyDescent="0.25">
      <c r="A21567" t="s">
        <v>30392</v>
      </c>
      <c r="B21567" t="s">
        <v>279699</v>
      </c>
      <c r="H21567">
        <v>3322462430</v>
      </c>
      <c r="I21567" t="s">
        <v>279700</v>
      </c>
    </row>
    <row r="21568" spans="1:10" x14ac:dyDescent="0.25">
      <c r="A21568" t="s">
        <v>30394</v>
      </c>
      <c r="B21568" t="s">
        <v>31</v>
      </c>
      <c r="E21568" t="s">
        <v>279747</v>
      </c>
      <c r="F21568" t="s">
        <v>280255</v>
      </c>
      <c r="G21568" t="s">
        <v>279749</v>
      </c>
      <c r="H21568">
        <v>3322462431</v>
      </c>
      <c r="I21568" t="s">
        <v>279653</v>
      </c>
      <c r="J21568" t="s">
        <v>327870</v>
      </c>
    </row>
    <row r="21569" spans="1:10" x14ac:dyDescent="0.25">
      <c r="A21569" t="s">
        <v>30398</v>
      </c>
      <c r="B21569" t="s">
        <v>31</v>
      </c>
      <c r="E21569" t="s">
        <v>279802</v>
      </c>
      <c r="G21569" t="s">
        <v>279645</v>
      </c>
      <c r="H21569">
        <v>3322462432</v>
      </c>
      <c r="I21569" t="s">
        <v>279653</v>
      </c>
      <c r="J21569" t="s">
        <v>326811</v>
      </c>
    </row>
    <row r="21570" spans="1:10" x14ac:dyDescent="0.25">
      <c r="A21570" t="s">
        <v>30398</v>
      </c>
      <c r="B21570" t="s">
        <v>279665</v>
      </c>
      <c r="E21570" t="s">
        <v>279666</v>
      </c>
      <c r="G21570" t="s">
        <v>279667</v>
      </c>
      <c r="H21570">
        <v>3322462433</v>
      </c>
      <c r="I21570" t="s">
        <v>279668</v>
      </c>
    </row>
    <row r="21571" spans="1:10" x14ac:dyDescent="0.25">
      <c r="A21571" t="s">
        <v>30400</v>
      </c>
      <c r="B21571" t="s">
        <v>31</v>
      </c>
      <c r="F21571" t="s">
        <v>280635</v>
      </c>
      <c r="H21571">
        <v>3322462434</v>
      </c>
      <c r="I21571" t="s">
        <v>279653</v>
      </c>
      <c r="J21571" t="s">
        <v>326806</v>
      </c>
    </row>
    <row r="21572" spans="1:10" x14ac:dyDescent="0.25">
      <c r="A21572" t="s">
        <v>30402</v>
      </c>
      <c r="B21572" t="s">
        <v>31</v>
      </c>
      <c r="F21572" t="s">
        <v>280043</v>
      </c>
      <c r="H21572">
        <v>3322462435</v>
      </c>
      <c r="I21572" t="s">
        <v>279653</v>
      </c>
      <c r="J21572" t="s">
        <v>327794</v>
      </c>
    </row>
    <row r="21573" spans="1:10" x14ac:dyDescent="0.25">
      <c r="A21573" t="s">
        <v>30404</v>
      </c>
      <c r="B21573" t="s">
        <v>31</v>
      </c>
      <c r="F21573" t="s">
        <v>280043</v>
      </c>
      <c r="H21573">
        <v>4151696651</v>
      </c>
      <c r="I21573" t="s">
        <v>279653</v>
      </c>
      <c r="J21573" t="s">
        <v>326381</v>
      </c>
    </row>
    <row r="21574" spans="1:10" x14ac:dyDescent="0.25">
      <c r="A21574" t="s">
        <v>30404</v>
      </c>
      <c r="B21574" t="s">
        <v>279671</v>
      </c>
      <c r="E21574" t="s">
        <v>279829</v>
      </c>
      <c r="G21574" t="s">
        <v>279830</v>
      </c>
      <c r="H21574">
        <v>4337106202</v>
      </c>
      <c r="I21574" t="s">
        <v>279696</v>
      </c>
      <c r="J21574" t="s">
        <v>326792</v>
      </c>
    </row>
    <row r="21575" spans="1:10" x14ac:dyDescent="0.25">
      <c r="A21575" t="s">
        <v>30406</v>
      </c>
      <c r="B21575" t="s">
        <v>279671</v>
      </c>
      <c r="H21575">
        <v>3880840624</v>
      </c>
      <c r="I21575" t="s">
        <v>279672</v>
      </c>
      <c r="J21575" t="s">
        <v>327871</v>
      </c>
    </row>
    <row r="21576" spans="1:10" x14ac:dyDescent="0.25">
      <c r="A21576" t="s">
        <v>30408</v>
      </c>
      <c r="B21576" t="s">
        <v>31</v>
      </c>
      <c r="F21576" t="s">
        <v>280043</v>
      </c>
      <c r="H21576">
        <v>3322462438</v>
      </c>
      <c r="I21576" t="s">
        <v>279653</v>
      </c>
      <c r="J21576" t="s">
        <v>327502</v>
      </c>
    </row>
    <row r="21577" spans="1:10" x14ac:dyDescent="0.25">
      <c r="A21577" t="s">
        <v>30412</v>
      </c>
      <c r="B21577" t="s">
        <v>31</v>
      </c>
      <c r="E21577" t="s">
        <v>279814</v>
      </c>
      <c r="F21577" t="s">
        <v>279679</v>
      </c>
      <c r="G21577" t="s">
        <v>279815</v>
      </c>
      <c r="H21577">
        <v>3322462439</v>
      </c>
      <c r="I21577" t="s">
        <v>279653</v>
      </c>
      <c r="J21577" t="s">
        <v>326716</v>
      </c>
    </row>
    <row r="21578" spans="1:10" x14ac:dyDescent="0.25">
      <c r="A21578" t="s">
        <v>30412</v>
      </c>
      <c r="B21578" t="s">
        <v>279699</v>
      </c>
      <c r="H21578">
        <v>3322462440</v>
      </c>
      <c r="I21578" t="s">
        <v>279700</v>
      </c>
      <c r="J21578" t="s">
        <v>325854</v>
      </c>
    </row>
    <row r="21579" spans="1:10" x14ac:dyDescent="0.25">
      <c r="A21579" t="s">
        <v>30414</v>
      </c>
      <c r="B21579" t="s">
        <v>31</v>
      </c>
      <c r="E21579" t="s">
        <v>279747</v>
      </c>
      <c r="F21579" t="s">
        <v>280255</v>
      </c>
      <c r="G21579" t="s">
        <v>279749</v>
      </c>
      <c r="H21579">
        <v>3322462441</v>
      </c>
      <c r="I21579" t="s">
        <v>279653</v>
      </c>
      <c r="J21579" t="s">
        <v>327872</v>
      </c>
    </row>
    <row r="21580" spans="1:10" x14ac:dyDescent="0.25">
      <c r="A21580" t="s">
        <v>30416</v>
      </c>
      <c r="B21580" t="s">
        <v>31</v>
      </c>
      <c r="E21580" t="s">
        <v>279747</v>
      </c>
      <c r="F21580" t="s">
        <v>279816</v>
      </c>
      <c r="G21580" t="s">
        <v>279749</v>
      </c>
      <c r="H21580">
        <v>4151696652</v>
      </c>
      <c r="I21580" t="s">
        <v>279653</v>
      </c>
      <c r="J21580" t="s">
        <v>326892</v>
      </c>
    </row>
    <row r="21581" spans="1:10" x14ac:dyDescent="0.25">
      <c r="A21581" t="s">
        <v>30418</v>
      </c>
      <c r="B21581" t="s">
        <v>31</v>
      </c>
      <c r="E21581" t="s">
        <v>279747</v>
      </c>
      <c r="F21581" t="s">
        <v>279816</v>
      </c>
      <c r="G21581" t="s">
        <v>279749</v>
      </c>
      <c r="H21581">
        <v>4151696653</v>
      </c>
      <c r="I21581" t="s">
        <v>279653</v>
      </c>
      <c r="J21581" t="s">
        <v>326892</v>
      </c>
    </row>
    <row r="21582" spans="1:10" x14ac:dyDescent="0.25">
      <c r="A21582" t="s">
        <v>30420</v>
      </c>
      <c r="B21582" t="s">
        <v>279687</v>
      </c>
      <c r="H21582">
        <v>3627719031</v>
      </c>
      <c r="I21582" t="s">
        <v>279690</v>
      </c>
    </row>
    <row r="21583" spans="1:10" x14ac:dyDescent="0.25">
      <c r="A21583" t="s">
        <v>30420</v>
      </c>
      <c r="B21583" t="s">
        <v>279639</v>
      </c>
      <c r="H21583">
        <v>4151587280</v>
      </c>
      <c r="I21583" t="s">
        <v>279640</v>
      </c>
      <c r="J21583" t="s">
        <v>325051</v>
      </c>
    </row>
    <row r="21584" spans="1:10" x14ac:dyDescent="0.25">
      <c r="A21584" t="s">
        <v>30420</v>
      </c>
      <c r="B21584" t="s">
        <v>279621</v>
      </c>
      <c r="C21584" t="s">
        <v>284707</v>
      </c>
      <c r="D21584" t="s">
        <v>284708</v>
      </c>
      <c r="E21584" t="s">
        <v>279860</v>
      </c>
      <c r="F21584" t="s">
        <v>281270</v>
      </c>
      <c r="G21584" t="s">
        <v>279862</v>
      </c>
      <c r="H21584">
        <v>4151587281</v>
      </c>
      <c r="I21584" t="s">
        <v>279626</v>
      </c>
      <c r="J21584" t="s">
        <v>325658</v>
      </c>
    </row>
    <row r="21585" spans="1:10" x14ac:dyDescent="0.25">
      <c r="A21585" t="s">
        <v>30420</v>
      </c>
      <c r="B21585" t="s">
        <v>31</v>
      </c>
      <c r="E21585" t="s">
        <v>279747</v>
      </c>
      <c r="F21585" t="s">
        <v>281969</v>
      </c>
      <c r="G21585" t="s">
        <v>279749</v>
      </c>
      <c r="H21585">
        <v>4151696654</v>
      </c>
      <c r="I21585" t="s">
        <v>279653</v>
      </c>
      <c r="J21585" t="s">
        <v>326168</v>
      </c>
    </row>
    <row r="21586" spans="1:10" x14ac:dyDescent="0.25">
      <c r="A21586" t="s">
        <v>30420</v>
      </c>
      <c r="B21586" t="s">
        <v>279699</v>
      </c>
      <c r="H21586">
        <v>3322462448</v>
      </c>
      <c r="I21586" t="s">
        <v>279700</v>
      </c>
    </row>
    <row r="21587" spans="1:10" x14ac:dyDescent="0.25">
      <c r="A21587" t="s">
        <v>30420</v>
      </c>
      <c r="B21587" t="s">
        <v>279637</v>
      </c>
      <c r="C21587" t="s">
        <v>284709</v>
      </c>
      <c r="E21587" t="s">
        <v>279779</v>
      </c>
      <c r="G21587" t="s">
        <v>279780</v>
      </c>
      <c r="H21587">
        <v>4151656337</v>
      </c>
      <c r="I21587" t="s">
        <v>279638</v>
      </c>
      <c r="J21587" t="s">
        <v>324977</v>
      </c>
    </row>
    <row r="21588" spans="1:10" x14ac:dyDescent="0.25">
      <c r="A21588" t="s">
        <v>30422</v>
      </c>
      <c r="B21588" t="s">
        <v>279687</v>
      </c>
      <c r="H21588">
        <v>3322462450</v>
      </c>
      <c r="I21588" t="s">
        <v>279690</v>
      </c>
    </row>
    <row r="21589" spans="1:10" x14ac:dyDescent="0.25">
      <c r="A21589" t="s">
        <v>30422</v>
      </c>
      <c r="B21589" t="s">
        <v>279621</v>
      </c>
      <c r="C21589" t="s">
        <v>284710</v>
      </c>
      <c r="D21589" t="s">
        <v>284711</v>
      </c>
      <c r="E21589" t="s">
        <v>279860</v>
      </c>
      <c r="F21589" t="s">
        <v>281270</v>
      </c>
      <c r="G21589" t="s">
        <v>279862</v>
      </c>
      <c r="H21589">
        <v>4151587282</v>
      </c>
      <c r="I21589" t="s">
        <v>279626</v>
      </c>
      <c r="J21589" t="s">
        <v>325532</v>
      </c>
    </row>
    <row r="21590" spans="1:10" x14ac:dyDescent="0.25">
      <c r="A21590" t="s">
        <v>30422</v>
      </c>
      <c r="B21590" t="s">
        <v>31</v>
      </c>
      <c r="E21590" t="s">
        <v>279747</v>
      </c>
      <c r="F21590" t="s">
        <v>281969</v>
      </c>
      <c r="G21590" t="s">
        <v>279749</v>
      </c>
      <c r="H21590">
        <v>4151696655</v>
      </c>
      <c r="I21590" t="s">
        <v>279653</v>
      </c>
      <c r="J21590" t="s">
        <v>326168</v>
      </c>
    </row>
    <row r="21591" spans="1:10" x14ac:dyDescent="0.25">
      <c r="A21591" t="s">
        <v>30422</v>
      </c>
      <c r="B21591" t="s">
        <v>279699</v>
      </c>
      <c r="H21591">
        <v>3322462453</v>
      </c>
      <c r="I21591" t="s">
        <v>279700</v>
      </c>
    </row>
    <row r="21592" spans="1:10" x14ac:dyDescent="0.25">
      <c r="A21592" t="s">
        <v>30424</v>
      </c>
      <c r="B21592" t="s">
        <v>31</v>
      </c>
      <c r="E21592" t="s">
        <v>279747</v>
      </c>
      <c r="F21592" t="s">
        <v>281969</v>
      </c>
      <c r="G21592" t="s">
        <v>279749</v>
      </c>
      <c r="H21592">
        <v>3322462454</v>
      </c>
      <c r="I21592" t="s">
        <v>279653</v>
      </c>
      <c r="J21592" t="s">
        <v>326168</v>
      </c>
    </row>
    <row r="21593" spans="1:10" x14ac:dyDescent="0.25">
      <c r="A21593" t="s">
        <v>30424</v>
      </c>
      <c r="B21593" t="s">
        <v>279699</v>
      </c>
      <c r="H21593">
        <v>3322462455</v>
      </c>
      <c r="I21593" t="s">
        <v>279700</v>
      </c>
    </row>
    <row r="21594" spans="1:10" x14ac:dyDescent="0.25">
      <c r="A21594" t="s">
        <v>30426</v>
      </c>
      <c r="B21594" t="s">
        <v>31</v>
      </c>
      <c r="E21594" t="s">
        <v>279747</v>
      </c>
      <c r="F21594" t="s">
        <v>280255</v>
      </c>
      <c r="G21594" t="s">
        <v>279749</v>
      </c>
      <c r="H21594">
        <v>4151696656</v>
      </c>
      <c r="I21594" t="s">
        <v>279653</v>
      </c>
      <c r="J21594" t="s">
        <v>326870</v>
      </c>
    </row>
    <row r="21595" spans="1:10" x14ac:dyDescent="0.25">
      <c r="A21595" t="s">
        <v>30428</v>
      </c>
      <c r="B21595" t="s">
        <v>31</v>
      </c>
      <c r="E21595" t="s">
        <v>279747</v>
      </c>
      <c r="F21595" t="s">
        <v>280195</v>
      </c>
      <c r="G21595" t="s">
        <v>279749</v>
      </c>
      <c r="H21595">
        <v>3322462457</v>
      </c>
      <c r="I21595" t="s">
        <v>279653</v>
      </c>
      <c r="J21595" t="s">
        <v>325437</v>
      </c>
    </row>
    <row r="21596" spans="1:10" x14ac:dyDescent="0.25">
      <c r="A21596" t="s">
        <v>30428</v>
      </c>
      <c r="B21596" t="s">
        <v>279760</v>
      </c>
      <c r="E21596" t="s">
        <v>279834</v>
      </c>
      <c r="F21596" t="s">
        <v>280195</v>
      </c>
      <c r="G21596" t="s">
        <v>279835</v>
      </c>
      <c r="H21596">
        <v>3322462458</v>
      </c>
      <c r="I21596" t="s">
        <v>279762</v>
      </c>
      <c r="J21596" t="s">
        <v>325049</v>
      </c>
    </row>
    <row r="21597" spans="1:10" x14ac:dyDescent="0.25">
      <c r="A21597" t="s">
        <v>30430</v>
      </c>
      <c r="B21597" t="s">
        <v>31</v>
      </c>
      <c r="E21597" t="s">
        <v>279747</v>
      </c>
      <c r="F21597" t="s">
        <v>280255</v>
      </c>
      <c r="G21597" t="s">
        <v>279749</v>
      </c>
      <c r="H21597">
        <v>3322462459</v>
      </c>
      <c r="I21597" t="s">
        <v>279653</v>
      </c>
      <c r="J21597" t="s">
        <v>325976</v>
      </c>
    </row>
    <row r="21598" spans="1:10" x14ac:dyDescent="0.25">
      <c r="A21598" t="s">
        <v>30434</v>
      </c>
      <c r="B21598" t="s">
        <v>31</v>
      </c>
      <c r="E21598" t="s">
        <v>279747</v>
      </c>
      <c r="F21598" t="s">
        <v>280255</v>
      </c>
      <c r="G21598" t="s">
        <v>279749</v>
      </c>
      <c r="H21598">
        <v>4151696658</v>
      </c>
      <c r="I21598" t="s">
        <v>279653</v>
      </c>
      <c r="J21598" t="s">
        <v>325976</v>
      </c>
    </row>
    <row r="21599" spans="1:10" x14ac:dyDescent="0.25">
      <c r="A21599" t="s">
        <v>30436</v>
      </c>
      <c r="B21599" t="s">
        <v>31</v>
      </c>
      <c r="F21599" t="s">
        <v>280255</v>
      </c>
      <c r="H21599">
        <v>4151696659</v>
      </c>
      <c r="I21599" t="s">
        <v>279653</v>
      </c>
      <c r="J21599" t="s">
        <v>326870</v>
      </c>
    </row>
    <row r="21600" spans="1:10" x14ac:dyDescent="0.25">
      <c r="A21600" t="s">
        <v>30438</v>
      </c>
      <c r="B21600" t="s">
        <v>31</v>
      </c>
      <c r="E21600" t="s">
        <v>279747</v>
      </c>
      <c r="F21600" t="s">
        <v>280255</v>
      </c>
      <c r="G21600" t="s">
        <v>279749</v>
      </c>
      <c r="H21600">
        <v>4151696661</v>
      </c>
      <c r="I21600" t="s">
        <v>279653</v>
      </c>
      <c r="J21600" t="s">
        <v>326870</v>
      </c>
    </row>
    <row r="21601" spans="1:10" x14ac:dyDescent="0.25">
      <c r="A21601" t="s">
        <v>30440</v>
      </c>
      <c r="B21601" t="s">
        <v>31</v>
      </c>
      <c r="E21601" t="s">
        <v>279747</v>
      </c>
      <c r="F21601" t="s">
        <v>279816</v>
      </c>
      <c r="G21601" t="s">
        <v>279749</v>
      </c>
      <c r="H21601">
        <v>4151696662</v>
      </c>
      <c r="I21601" t="s">
        <v>279653</v>
      </c>
      <c r="J21601" t="s">
        <v>327872</v>
      </c>
    </row>
    <row r="21602" spans="1:10" x14ac:dyDescent="0.25">
      <c r="A21602" t="s">
        <v>30442</v>
      </c>
      <c r="B21602" t="s">
        <v>31</v>
      </c>
      <c r="E21602" t="s">
        <v>279747</v>
      </c>
      <c r="F21602" t="s">
        <v>280255</v>
      </c>
      <c r="G21602" t="s">
        <v>279749</v>
      </c>
      <c r="H21602">
        <v>3322462465</v>
      </c>
      <c r="I21602" t="s">
        <v>279653</v>
      </c>
      <c r="J21602" t="s">
        <v>327872</v>
      </c>
    </row>
    <row r="21603" spans="1:10" x14ac:dyDescent="0.25">
      <c r="A21603" t="s">
        <v>30444</v>
      </c>
      <c r="B21603" t="s">
        <v>31</v>
      </c>
      <c r="E21603" t="s">
        <v>279747</v>
      </c>
      <c r="F21603" t="s">
        <v>280255</v>
      </c>
      <c r="G21603" t="s">
        <v>279749</v>
      </c>
      <c r="H21603">
        <v>3322462466</v>
      </c>
      <c r="I21603" t="s">
        <v>279653</v>
      </c>
      <c r="J21603" t="s">
        <v>327872</v>
      </c>
    </row>
    <row r="21604" spans="1:10" x14ac:dyDescent="0.25">
      <c r="A21604" t="s">
        <v>30446</v>
      </c>
      <c r="B21604" t="s">
        <v>31</v>
      </c>
      <c r="E21604" t="s">
        <v>279747</v>
      </c>
      <c r="F21604" t="s">
        <v>280255</v>
      </c>
      <c r="G21604" t="s">
        <v>279749</v>
      </c>
      <c r="H21604">
        <v>3322462467</v>
      </c>
      <c r="I21604" t="s">
        <v>279653</v>
      </c>
      <c r="J21604" t="s">
        <v>327872</v>
      </c>
    </row>
    <row r="21605" spans="1:10" x14ac:dyDescent="0.25">
      <c r="A21605" t="s">
        <v>30448</v>
      </c>
      <c r="B21605" t="s">
        <v>31</v>
      </c>
      <c r="E21605" t="s">
        <v>279747</v>
      </c>
      <c r="F21605" t="s">
        <v>280255</v>
      </c>
      <c r="G21605" t="s">
        <v>279749</v>
      </c>
      <c r="H21605">
        <v>3322462468</v>
      </c>
      <c r="I21605" t="s">
        <v>279653</v>
      </c>
      <c r="J21605" t="s">
        <v>327870</v>
      </c>
    </row>
    <row r="21606" spans="1:10" x14ac:dyDescent="0.25">
      <c r="A21606" t="s">
        <v>30450</v>
      </c>
      <c r="B21606" t="s">
        <v>31</v>
      </c>
      <c r="E21606" t="s">
        <v>279747</v>
      </c>
      <c r="F21606" t="s">
        <v>280255</v>
      </c>
      <c r="G21606" t="s">
        <v>279749</v>
      </c>
      <c r="H21606">
        <v>3322462469</v>
      </c>
      <c r="I21606" t="s">
        <v>279653</v>
      </c>
      <c r="J21606" t="s">
        <v>327870</v>
      </c>
    </row>
    <row r="21607" spans="1:10" x14ac:dyDescent="0.25">
      <c r="A21607" t="s">
        <v>30452</v>
      </c>
      <c r="B21607" t="s">
        <v>279621</v>
      </c>
      <c r="E21607" t="s">
        <v>279860</v>
      </c>
      <c r="F21607" t="s">
        <v>279838</v>
      </c>
      <c r="G21607" t="s">
        <v>279862</v>
      </c>
      <c r="H21607">
        <v>4151587283</v>
      </c>
      <c r="I21607" t="s">
        <v>279626</v>
      </c>
      <c r="J21607" t="s">
        <v>325686</v>
      </c>
    </row>
    <row r="21608" spans="1:10" x14ac:dyDescent="0.25">
      <c r="A21608" t="s">
        <v>30452</v>
      </c>
      <c r="B21608" t="s">
        <v>31</v>
      </c>
      <c r="E21608" t="s">
        <v>279747</v>
      </c>
      <c r="F21608" t="s">
        <v>279816</v>
      </c>
      <c r="G21608" t="s">
        <v>279749</v>
      </c>
      <c r="H21608">
        <v>4151696663</v>
      </c>
      <c r="I21608" t="s">
        <v>279653</v>
      </c>
      <c r="J21608" t="s">
        <v>325778</v>
      </c>
    </row>
    <row r="21609" spans="1:10" x14ac:dyDescent="0.25">
      <c r="A21609" t="s">
        <v>30452</v>
      </c>
      <c r="B21609" t="s">
        <v>279629</v>
      </c>
      <c r="E21609" t="s">
        <v>279840</v>
      </c>
      <c r="G21609" t="s">
        <v>279841</v>
      </c>
      <c r="H21609">
        <v>4296899501</v>
      </c>
      <c r="I21609" t="s">
        <v>279634</v>
      </c>
      <c r="J21609" t="s">
        <v>325779</v>
      </c>
    </row>
    <row r="21610" spans="1:10" x14ac:dyDescent="0.25">
      <c r="A21610" t="s">
        <v>30454</v>
      </c>
      <c r="B21610" t="s">
        <v>31</v>
      </c>
      <c r="E21610" t="s">
        <v>279747</v>
      </c>
      <c r="F21610" t="s">
        <v>280255</v>
      </c>
      <c r="G21610" t="s">
        <v>279749</v>
      </c>
      <c r="H21610">
        <v>4151696664</v>
      </c>
      <c r="I21610" t="s">
        <v>279653</v>
      </c>
      <c r="J21610" t="s">
        <v>326870</v>
      </c>
    </row>
    <row r="21611" spans="1:10" x14ac:dyDescent="0.25">
      <c r="A21611" t="s">
        <v>30456</v>
      </c>
      <c r="B21611" t="s">
        <v>31</v>
      </c>
      <c r="E21611" t="s">
        <v>279747</v>
      </c>
      <c r="F21611" t="s">
        <v>280255</v>
      </c>
      <c r="G21611" t="s">
        <v>279749</v>
      </c>
      <c r="H21611">
        <v>3322462474</v>
      </c>
      <c r="I21611" t="s">
        <v>279653</v>
      </c>
      <c r="J21611" t="s">
        <v>326870</v>
      </c>
    </row>
    <row r="21612" spans="1:10" x14ac:dyDescent="0.25">
      <c r="A21612" t="s">
        <v>30458</v>
      </c>
      <c r="B21612" t="s">
        <v>31</v>
      </c>
      <c r="E21612" t="s">
        <v>279747</v>
      </c>
      <c r="F21612" t="s">
        <v>279959</v>
      </c>
      <c r="G21612" t="s">
        <v>279749</v>
      </c>
      <c r="H21612">
        <v>3322462475</v>
      </c>
      <c r="I21612" t="s">
        <v>279653</v>
      </c>
      <c r="J21612" t="s">
        <v>325202</v>
      </c>
    </row>
    <row r="21613" spans="1:10" x14ac:dyDescent="0.25">
      <c r="A21613" t="s">
        <v>30460</v>
      </c>
      <c r="B21613" t="s">
        <v>31</v>
      </c>
      <c r="E21613" t="s">
        <v>279747</v>
      </c>
      <c r="F21613" t="s">
        <v>279816</v>
      </c>
      <c r="G21613" t="s">
        <v>279749</v>
      </c>
      <c r="H21613">
        <v>4151696665</v>
      </c>
      <c r="I21613" t="s">
        <v>279653</v>
      </c>
      <c r="J21613" t="s">
        <v>326707</v>
      </c>
    </row>
    <row r="21614" spans="1:10" x14ac:dyDescent="0.25">
      <c r="A21614" t="s">
        <v>30460</v>
      </c>
      <c r="B21614" t="s">
        <v>279671</v>
      </c>
      <c r="E21614" t="s">
        <v>279750</v>
      </c>
      <c r="G21614" t="s">
        <v>279751</v>
      </c>
      <c r="H21614">
        <v>4151696666</v>
      </c>
      <c r="I21614" t="s">
        <v>279672</v>
      </c>
    </row>
    <row r="21615" spans="1:10" x14ac:dyDescent="0.25">
      <c r="A21615" t="s">
        <v>30460</v>
      </c>
      <c r="B21615" t="s">
        <v>279627</v>
      </c>
      <c r="H21615">
        <v>3658490980</v>
      </c>
      <c r="I21615" t="s">
        <v>279628</v>
      </c>
      <c r="J21615" t="s">
        <v>325534</v>
      </c>
    </row>
    <row r="21616" spans="1:10" x14ac:dyDescent="0.25">
      <c r="A21616" t="s">
        <v>30460</v>
      </c>
      <c r="B21616" t="s">
        <v>279699</v>
      </c>
      <c r="H21616">
        <v>3322462479</v>
      </c>
      <c r="I21616" t="s">
        <v>279700</v>
      </c>
    </row>
    <row r="21617" spans="1:10" x14ac:dyDescent="0.25">
      <c r="A21617" t="s">
        <v>30462</v>
      </c>
      <c r="B21617" t="s">
        <v>31</v>
      </c>
      <c r="E21617" t="s">
        <v>279747</v>
      </c>
      <c r="F21617" t="s">
        <v>279959</v>
      </c>
      <c r="G21617" t="s">
        <v>279749</v>
      </c>
      <c r="H21617">
        <v>3322462480</v>
      </c>
      <c r="I21617" t="s">
        <v>279653</v>
      </c>
      <c r="J21617" t="s">
        <v>326418</v>
      </c>
    </row>
    <row r="21618" spans="1:10" x14ac:dyDescent="0.25">
      <c r="A21618" t="s">
        <v>30464</v>
      </c>
      <c r="B21618" t="s">
        <v>279621</v>
      </c>
      <c r="E21618" t="s">
        <v>280998</v>
      </c>
      <c r="F21618" t="s">
        <v>279838</v>
      </c>
      <c r="G21618" t="s">
        <v>280999</v>
      </c>
      <c r="H21618">
        <v>4151587284</v>
      </c>
      <c r="I21618" t="s">
        <v>279626</v>
      </c>
      <c r="J21618" t="s">
        <v>325686</v>
      </c>
    </row>
    <row r="21619" spans="1:10" x14ac:dyDescent="0.25">
      <c r="A21619" t="s">
        <v>30464</v>
      </c>
      <c r="B21619" t="s">
        <v>31</v>
      </c>
      <c r="E21619" t="s">
        <v>279747</v>
      </c>
      <c r="G21619" t="s">
        <v>279749</v>
      </c>
      <c r="H21619">
        <v>4151696667</v>
      </c>
      <c r="I21619" t="s">
        <v>279653</v>
      </c>
      <c r="J21619" t="s">
        <v>326707</v>
      </c>
    </row>
    <row r="21620" spans="1:10" x14ac:dyDescent="0.25">
      <c r="A21620" t="s">
        <v>30464</v>
      </c>
      <c r="B21620" t="s">
        <v>279627</v>
      </c>
      <c r="H21620">
        <v>3658490981</v>
      </c>
      <c r="I21620" t="s">
        <v>279628</v>
      </c>
      <c r="J21620" t="s">
        <v>325534</v>
      </c>
    </row>
    <row r="21621" spans="1:10" x14ac:dyDescent="0.25">
      <c r="A21621" t="s">
        <v>30466</v>
      </c>
      <c r="B21621" t="s">
        <v>31</v>
      </c>
      <c r="E21621" t="s">
        <v>279747</v>
      </c>
      <c r="G21621" t="s">
        <v>279749</v>
      </c>
      <c r="H21621">
        <v>4151696668</v>
      </c>
      <c r="I21621" t="s">
        <v>279653</v>
      </c>
      <c r="J21621" t="s">
        <v>326707</v>
      </c>
    </row>
    <row r="21622" spans="1:10" x14ac:dyDescent="0.25">
      <c r="A21622" t="s">
        <v>30466</v>
      </c>
      <c r="B21622" t="s">
        <v>279699</v>
      </c>
      <c r="H21622">
        <v>3322462485</v>
      </c>
      <c r="I21622" t="s">
        <v>279700</v>
      </c>
    </row>
    <row r="21623" spans="1:10" x14ac:dyDescent="0.25">
      <c r="A21623" t="s">
        <v>182385</v>
      </c>
      <c r="B21623" t="s">
        <v>279637</v>
      </c>
      <c r="C21623" t="s">
        <v>284712</v>
      </c>
      <c r="E21623" t="s">
        <v>279856</v>
      </c>
      <c r="G21623" t="s">
        <v>279855</v>
      </c>
      <c r="H21623">
        <v>3817916689</v>
      </c>
      <c r="I21623" t="s">
        <v>279638</v>
      </c>
      <c r="J21623" t="s">
        <v>325094</v>
      </c>
    </row>
    <row r="21624" spans="1:10" x14ac:dyDescent="0.25">
      <c r="A21624" t="s">
        <v>182385</v>
      </c>
      <c r="B21624" t="s">
        <v>280005</v>
      </c>
      <c r="H21624">
        <v>3322462487</v>
      </c>
      <c r="I21624" t="s">
        <v>280008</v>
      </c>
      <c r="J21624" t="s">
        <v>327873</v>
      </c>
    </row>
    <row r="21625" spans="1:10" x14ac:dyDescent="0.25">
      <c r="A21625" t="s">
        <v>182595</v>
      </c>
      <c r="B21625" t="s">
        <v>279637</v>
      </c>
      <c r="E21625" t="s">
        <v>279856</v>
      </c>
      <c r="G21625" t="s">
        <v>279855</v>
      </c>
      <c r="H21625">
        <v>3817916728</v>
      </c>
      <c r="I21625" t="s">
        <v>279638</v>
      </c>
      <c r="J21625" t="s">
        <v>325094</v>
      </c>
    </row>
    <row r="21626" spans="1:10" x14ac:dyDescent="0.25">
      <c r="A21626" t="s">
        <v>182595</v>
      </c>
      <c r="B21626" t="s">
        <v>280005</v>
      </c>
      <c r="H21626">
        <v>3322462489</v>
      </c>
      <c r="I21626" t="s">
        <v>280008</v>
      </c>
    </row>
    <row r="21627" spans="1:10" x14ac:dyDescent="0.25">
      <c r="A21627" t="s">
        <v>182597</v>
      </c>
      <c r="B21627" t="s">
        <v>279627</v>
      </c>
      <c r="E21627" t="s">
        <v>279745</v>
      </c>
      <c r="G21627" t="s">
        <v>279746</v>
      </c>
      <c r="H21627">
        <v>3447099376</v>
      </c>
      <c r="I21627" t="s">
        <v>279628</v>
      </c>
      <c r="J21627" t="s">
        <v>325025</v>
      </c>
    </row>
    <row r="21628" spans="1:10" x14ac:dyDescent="0.25">
      <c r="A21628" t="s">
        <v>30468</v>
      </c>
      <c r="B21628" t="s">
        <v>31</v>
      </c>
      <c r="E21628" t="s">
        <v>279747</v>
      </c>
      <c r="G21628" t="s">
        <v>279749</v>
      </c>
      <c r="H21628">
        <v>3322462491</v>
      </c>
      <c r="I21628" t="s">
        <v>279653</v>
      </c>
      <c r="J21628" t="s">
        <v>325533</v>
      </c>
    </row>
    <row r="21629" spans="1:10" x14ac:dyDescent="0.25">
      <c r="A21629" t="s">
        <v>30468</v>
      </c>
      <c r="B21629" t="s">
        <v>279627</v>
      </c>
      <c r="H21629">
        <v>3658490982</v>
      </c>
      <c r="I21629" t="s">
        <v>279628</v>
      </c>
      <c r="J21629" t="s">
        <v>325534</v>
      </c>
    </row>
    <row r="21630" spans="1:10" x14ac:dyDescent="0.25">
      <c r="A21630" t="s">
        <v>30472</v>
      </c>
      <c r="B21630" t="s">
        <v>31</v>
      </c>
      <c r="E21630" t="s">
        <v>280591</v>
      </c>
      <c r="F21630" t="s">
        <v>280592</v>
      </c>
      <c r="G21630" t="s">
        <v>280593</v>
      </c>
      <c r="H21630">
        <v>3322462493</v>
      </c>
      <c r="I21630" t="s">
        <v>279653</v>
      </c>
      <c r="J21630" t="s">
        <v>325819</v>
      </c>
    </row>
    <row r="21631" spans="1:10" x14ac:dyDescent="0.25">
      <c r="A21631" t="s">
        <v>30474</v>
      </c>
      <c r="B21631" t="s">
        <v>31</v>
      </c>
      <c r="E21631" t="s">
        <v>284713</v>
      </c>
      <c r="G21631" t="s">
        <v>284714</v>
      </c>
      <c r="H21631">
        <v>4151696669</v>
      </c>
      <c r="I21631" t="s">
        <v>279653</v>
      </c>
      <c r="J21631" t="s">
        <v>326043</v>
      </c>
    </row>
    <row r="21632" spans="1:10" x14ac:dyDescent="0.25">
      <c r="A21632" t="s">
        <v>30476</v>
      </c>
      <c r="B21632" t="s">
        <v>31</v>
      </c>
      <c r="F21632" t="s">
        <v>280479</v>
      </c>
      <c r="H21632">
        <v>4151696670</v>
      </c>
      <c r="I21632" t="s">
        <v>279653</v>
      </c>
      <c r="J21632" t="s">
        <v>326927</v>
      </c>
    </row>
    <row r="21633" spans="1:10" x14ac:dyDescent="0.25">
      <c r="A21633" t="s">
        <v>30476</v>
      </c>
      <c r="B21633" t="s">
        <v>279654</v>
      </c>
      <c r="H21633">
        <v>4151725330</v>
      </c>
      <c r="I21633" t="s">
        <v>279655</v>
      </c>
      <c r="J21633" t="s">
        <v>327874</v>
      </c>
    </row>
    <row r="21634" spans="1:10" x14ac:dyDescent="0.25">
      <c r="A21634" t="s">
        <v>30476</v>
      </c>
      <c r="B21634" t="s">
        <v>279699</v>
      </c>
      <c r="H21634">
        <v>3322462497</v>
      </c>
      <c r="I21634" t="s">
        <v>279700</v>
      </c>
    </row>
    <row r="21635" spans="1:10" x14ac:dyDescent="0.25">
      <c r="A21635" t="s">
        <v>30478</v>
      </c>
      <c r="B21635" t="s">
        <v>31</v>
      </c>
      <c r="E21635" t="s">
        <v>279814</v>
      </c>
      <c r="F21635" t="s">
        <v>281344</v>
      </c>
      <c r="G21635" t="s">
        <v>279815</v>
      </c>
      <c r="H21635">
        <v>3322462498</v>
      </c>
      <c r="I21635" t="s">
        <v>279653</v>
      </c>
      <c r="J21635" t="s">
        <v>327588</v>
      </c>
    </row>
    <row r="21636" spans="1:10" x14ac:dyDescent="0.25">
      <c r="A21636" t="s">
        <v>30482</v>
      </c>
      <c r="B21636" t="s">
        <v>31</v>
      </c>
      <c r="E21636" t="s">
        <v>279747</v>
      </c>
      <c r="F21636" t="s">
        <v>280067</v>
      </c>
      <c r="G21636" t="s">
        <v>279749</v>
      </c>
      <c r="H21636">
        <v>4151696671</v>
      </c>
      <c r="I21636" t="s">
        <v>279653</v>
      </c>
      <c r="J21636" t="s">
        <v>326818</v>
      </c>
    </row>
    <row r="21637" spans="1:10" x14ac:dyDescent="0.25">
      <c r="A21637" t="s">
        <v>30484</v>
      </c>
      <c r="B21637" t="s">
        <v>31</v>
      </c>
      <c r="E21637" t="s">
        <v>279681</v>
      </c>
      <c r="G21637" t="s">
        <v>279633</v>
      </c>
      <c r="H21637">
        <v>3322462500</v>
      </c>
      <c r="I21637" t="s">
        <v>279653</v>
      </c>
      <c r="J21637" t="s">
        <v>326294</v>
      </c>
    </row>
    <row r="21638" spans="1:10" x14ac:dyDescent="0.25">
      <c r="A21638" t="s">
        <v>30488</v>
      </c>
      <c r="B21638" t="s">
        <v>31</v>
      </c>
      <c r="F21638" t="s">
        <v>280016</v>
      </c>
      <c r="H21638">
        <v>4151696672</v>
      </c>
      <c r="I21638" t="s">
        <v>279653</v>
      </c>
      <c r="J21638" t="s">
        <v>326183</v>
      </c>
    </row>
    <row r="21639" spans="1:10" x14ac:dyDescent="0.25">
      <c r="A21639" t="s">
        <v>30490</v>
      </c>
      <c r="B21639" t="s">
        <v>31</v>
      </c>
      <c r="E21639" t="s">
        <v>280085</v>
      </c>
      <c r="G21639" t="s">
        <v>279625</v>
      </c>
      <c r="H21639">
        <v>3322462502</v>
      </c>
      <c r="I21639" t="s">
        <v>279653</v>
      </c>
      <c r="J21639" t="s">
        <v>325422</v>
      </c>
    </row>
    <row r="21640" spans="1:10" x14ac:dyDescent="0.25">
      <c r="A21640" t="s">
        <v>30492</v>
      </c>
      <c r="B21640" t="s">
        <v>31</v>
      </c>
      <c r="E21640" t="s">
        <v>279802</v>
      </c>
      <c r="G21640" t="s">
        <v>279645</v>
      </c>
      <c r="H21640">
        <v>4151696673</v>
      </c>
      <c r="I21640" t="s">
        <v>279653</v>
      </c>
      <c r="J21640" t="s">
        <v>324967</v>
      </c>
    </row>
    <row r="21641" spans="1:10" x14ac:dyDescent="0.25">
      <c r="A21641" t="s">
        <v>30492</v>
      </c>
      <c r="B21641" t="s">
        <v>279654</v>
      </c>
      <c r="E21641" t="s">
        <v>281756</v>
      </c>
      <c r="G21641" t="s">
        <v>281757</v>
      </c>
      <c r="H21641">
        <v>4307899860</v>
      </c>
      <c r="I21641" t="s">
        <v>279655</v>
      </c>
      <c r="J21641" t="s">
        <v>325829</v>
      </c>
    </row>
    <row r="21642" spans="1:10" x14ac:dyDescent="0.25">
      <c r="A21642" t="s">
        <v>30494</v>
      </c>
      <c r="B21642" t="s">
        <v>31</v>
      </c>
      <c r="E21642" t="s">
        <v>280017</v>
      </c>
      <c r="F21642" t="s">
        <v>284715</v>
      </c>
      <c r="G21642" t="s">
        <v>280018</v>
      </c>
      <c r="H21642">
        <v>4151696674</v>
      </c>
      <c r="I21642" t="s">
        <v>279653</v>
      </c>
      <c r="J21642" t="s">
        <v>326040</v>
      </c>
    </row>
    <row r="21643" spans="1:10" x14ac:dyDescent="0.25">
      <c r="A21643" t="s">
        <v>30498</v>
      </c>
      <c r="B21643" t="s">
        <v>31</v>
      </c>
      <c r="E21643" t="s">
        <v>279802</v>
      </c>
      <c r="F21643" t="s">
        <v>281079</v>
      </c>
      <c r="G21643" t="s">
        <v>279645</v>
      </c>
      <c r="H21643">
        <v>3322462506</v>
      </c>
      <c r="I21643" t="s">
        <v>279653</v>
      </c>
      <c r="J21643" t="s">
        <v>326097</v>
      </c>
    </row>
    <row r="21644" spans="1:10" x14ac:dyDescent="0.25">
      <c r="A21644" t="s">
        <v>30500</v>
      </c>
      <c r="B21644" t="s">
        <v>31</v>
      </c>
      <c r="E21644" t="s">
        <v>279714</v>
      </c>
      <c r="G21644" t="s">
        <v>279716</v>
      </c>
      <c r="H21644">
        <v>3322462507</v>
      </c>
      <c r="I21644" t="s">
        <v>279653</v>
      </c>
      <c r="J21644" t="s">
        <v>325173</v>
      </c>
    </row>
    <row r="21645" spans="1:10" x14ac:dyDescent="0.25">
      <c r="A21645" t="s">
        <v>30502</v>
      </c>
      <c r="B21645" t="s">
        <v>279639</v>
      </c>
      <c r="H21645">
        <v>4330945714</v>
      </c>
      <c r="I21645" t="s">
        <v>279640</v>
      </c>
      <c r="J21645" t="s">
        <v>325051</v>
      </c>
    </row>
    <row r="21646" spans="1:10" x14ac:dyDescent="0.25">
      <c r="A21646" t="s">
        <v>30502</v>
      </c>
      <c r="B21646" t="s">
        <v>31</v>
      </c>
      <c r="E21646" t="s">
        <v>279747</v>
      </c>
      <c r="F21646" t="s">
        <v>279816</v>
      </c>
      <c r="G21646" t="s">
        <v>279749</v>
      </c>
      <c r="H21646">
        <v>4151696675</v>
      </c>
      <c r="I21646" t="s">
        <v>279653</v>
      </c>
      <c r="J21646" t="s">
        <v>325778</v>
      </c>
    </row>
    <row r="21647" spans="1:10" x14ac:dyDescent="0.25">
      <c r="A21647" t="s">
        <v>30502</v>
      </c>
      <c r="B21647" t="s">
        <v>279629</v>
      </c>
      <c r="E21647" t="s">
        <v>279840</v>
      </c>
      <c r="G21647" t="s">
        <v>279841</v>
      </c>
      <c r="H21647">
        <v>3322462510</v>
      </c>
      <c r="I21647" t="s">
        <v>279634</v>
      </c>
      <c r="J21647" t="s">
        <v>325779</v>
      </c>
    </row>
    <row r="21648" spans="1:10" x14ac:dyDescent="0.25">
      <c r="A21648" t="s">
        <v>30504</v>
      </c>
      <c r="B21648" t="s">
        <v>279621</v>
      </c>
      <c r="E21648" t="s">
        <v>279843</v>
      </c>
      <c r="G21648" t="s">
        <v>279844</v>
      </c>
      <c r="H21648">
        <v>4292379063</v>
      </c>
      <c r="I21648" t="s">
        <v>279626</v>
      </c>
      <c r="J21648" t="s">
        <v>325532</v>
      </c>
    </row>
    <row r="21649" spans="1:10" x14ac:dyDescent="0.25">
      <c r="A21649" t="s">
        <v>30504</v>
      </c>
      <c r="B21649" t="s">
        <v>31</v>
      </c>
      <c r="E21649" t="s">
        <v>279747</v>
      </c>
      <c r="F21649" t="s">
        <v>279816</v>
      </c>
      <c r="G21649" t="s">
        <v>279749</v>
      </c>
      <c r="H21649">
        <v>3322462512</v>
      </c>
      <c r="I21649" t="s">
        <v>279653</v>
      </c>
      <c r="J21649" t="s">
        <v>325778</v>
      </c>
    </row>
    <row r="21650" spans="1:10" x14ac:dyDescent="0.25">
      <c r="A21650" t="s">
        <v>30506</v>
      </c>
      <c r="B21650" t="s">
        <v>31</v>
      </c>
      <c r="E21650" t="s">
        <v>279747</v>
      </c>
      <c r="F21650" t="s">
        <v>279959</v>
      </c>
      <c r="G21650" t="s">
        <v>279749</v>
      </c>
      <c r="H21650">
        <v>3322462513</v>
      </c>
      <c r="I21650" t="s">
        <v>279653</v>
      </c>
      <c r="J21650" t="s">
        <v>326176</v>
      </c>
    </row>
    <row r="21651" spans="1:10" x14ac:dyDescent="0.25">
      <c r="A21651" t="s">
        <v>30508</v>
      </c>
      <c r="B21651" t="s">
        <v>31</v>
      </c>
      <c r="E21651" t="s">
        <v>279747</v>
      </c>
      <c r="F21651" t="s">
        <v>279959</v>
      </c>
      <c r="G21651" t="s">
        <v>279749</v>
      </c>
      <c r="H21651">
        <v>3322462514</v>
      </c>
      <c r="I21651" t="s">
        <v>279653</v>
      </c>
      <c r="J21651" t="s">
        <v>326176</v>
      </c>
    </row>
    <row r="21652" spans="1:10" x14ac:dyDescent="0.25">
      <c r="A21652" t="s">
        <v>30510</v>
      </c>
      <c r="B21652" t="s">
        <v>279621</v>
      </c>
      <c r="C21652" t="s">
        <v>284716</v>
      </c>
      <c r="E21652" t="s">
        <v>279692</v>
      </c>
      <c r="F21652" t="s">
        <v>279715</v>
      </c>
      <c r="G21652" t="s">
        <v>279633</v>
      </c>
      <c r="H21652">
        <v>3322462515</v>
      </c>
      <c r="I21652" t="s">
        <v>279626</v>
      </c>
      <c r="J21652" t="s">
        <v>325118</v>
      </c>
    </row>
    <row r="21653" spans="1:10" x14ac:dyDescent="0.25">
      <c r="A21653" t="s">
        <v>30510</v>
      </c>
      <c r="B21653" t="s">
        <v>31</v>
      </c>
      <c r="E21653" t="s">
        <v>279714</v>
      </c>
      <c r="F21653" t="s">
        <v>279715</v>
      </c>
      <c r="G21653" t="s">
        <v>279716</v>
      </c>
      <c r="H21653">
        <v>3322462516</v>
      </c>
      <c r="I21653" t="s">
        <v>279653</v>
      </c>
      <c r="J21653" t="s">
        <v>326495</v>
      </c>
    </row>
    <row r="21654" spans="1:10" x14ac:dyDescent="0.25">
      <c r="A21654" t="s">
        <v>30510</v>
      </c>
      <c r="B21654" t="s">
        <v>279654</v>
      </c>
      <c r="H21654">
        <v>3322462517</v>
      </c>
      <c r="I21654" t="s">
        <v>279655</v>
      </c>
      <c r="J21654" t="s">
        <v>326411</v>
      </c>
    </row>
    <row r="21655" spans="1:10" x14ac:dyDescent="0.25">
      <c r="A21655" t="s">
        <v>30510</v>
      </c>
      <c r="B21655" t="s">
        <v>279665</v>
      </c>
      <c r="E21655" t="s">
        <v>279688</v>
      </c>
      <c r="G21655" t="s">
        <v>279689</v>
      </c>
      <c r="H21655">
        <v>3322462518</v>
      </c>
      <c r="I21655" t="s">
        <v>279668</v>
      </c>
    </row>
    <row r="21656" spans="1:10" x14ac:dyDescent="0.25">
      <c r="A21656" t="s">
        <v>30516</v>
      </c>
      <c r="B21656" t="s">
        <v>31</v>
      </c>
      <c r="E21656" t="s">
        <v>279791</v>
      </c>
      <c r="G21656" t="s">
        <v>279793</v>
      </c>
      <c r="H21656">
        <v>3322462519</v>
      </c>
      <c r="I21656" t="s">
        <v>279653</v>
      </c>
      <c r="J21656" t="s">
        <v>326790</v>
      </c>
    </row>
    <row r="21657" spans="1:10" x14ac:dyDescent="0.25">
      <c r="A21657" t="s">
        <v>30518</v>
      </c>
      <c r="B21657" t="s">
        <v>31</v>
      </c>
      <c r="E21657" t="s">
        <v>279791</v>
      </c>
      <c r="G21657" t="s">
        <v>279793</v>
      </c>
      <c r="H21657">
        <v>3322462520</v>
      </c>
      <c r="I21657" t="s">
        <v>279653</v>
      </c>
      <c r="J21657" t="s">
        <v>326790</v>
      </c>
    </row>
    <row r="21658" spans="1:10" x14ac:dyDescent="0.25">
      <c r="A21658" t="s">
        <v>30518</v>
      </c>
      <c r="B21658" t="s">
        <v>279656</v>
      </c>
      <c r="H21658">
        <v>3322462521</v>
      </c>
      <c r="I21658" t="s">
        <v>279657</v>
      </c>
    </row>
    <row r="21659" spans="1:10" x14ac:dyDescent="0.25">
      <c r="A21659" t="s">
        <v>30520</v>
      </c>
      <c r="B21659" t="s">
        <v>31</v>
      </c>
      <c r="E21659" t="s">
        <v>280978</v>
      </c>
      <c r="F21659" t="s">
        <v>284717</v>
      </c>
      <c r="G21659" t="s">
        <v>280979</v>
      </c>
      <c r="H21659">
        <v>3322462522</v>
      </c>
      <c r="I21659" t="s">
        <v>279653</v>
      </c>
      <c r="J21659" t="s">
        <v>325381</v>
      </c>
    </row>
    <row r="21660" spans="1:10" x14ac:dyDescent="0.25">
      <c r="A21660" t="s">
        <v>30522</v>
      </c>
      <c r="B21660" t="s">
        <v>279621</v>
      </c>
      <c r="D21660" t="s">
        <v>284718</v>
      </c>
      <c r="E21660" t="s">
        <v>279692</v>
      </c>
      <c r="F21660" t="s">
        <v>279706</v>
      </c>
      <c r="G21660" t="s">
        <v>279633</v>
      </c>
      <c r="H21660">
        <v>3322462523</v>
      </c>
      <c r="I21660" t="s">
        <v>279626</v>
      </c>
      <c r="J21660" t="s">
        <v>327875</v>
      </c>
    </row>
    <row r="21661" spans="1:10" x14ac:dyDescent="0.25">
      <c r="A21661" t="s">
        <v>30524</v>
      </c>
      <c r="B21661" t="s">
        <v>279639</v>
      </c>
      <c r="E21661" t="s">
        <v>281142</v>
      </c>
      <c r="G21661" t="s">
        <v>281143</v>
      </c>
      <c r="H21661">
        <v>3322462524</v>
      </c>
      <c r="I21661" t="s">
        <v>279640</v>
      </c>
      <c r="J21661" t="s">
        <v>325562</v>
      </c>
    </row>
    <row r="21662" spans="1:10" x14ac:dyDescent="0.25">
      <c r="A21662" t="s">
        <v>30524</v>
      </c>
      <c r="B21662" t="s">
        <v>31</v>
      </c>
      <c r="E21662" t="s">
        <v>283364</v>
      </c>
      <c r="F21662" t="s">
        <v>279706</v>
      </c>
      <c r="G21662" t="s">
        <v>283365</v>
      </c>
      <c r="H21662">
        <v>4151696676</v>
      </c>
      <c r="I21662" t="s">
        <v>279653</v>
      </c>
      <c r="J21662" t="s">
        <v>327536</v>
      </c>
    </row>
    <row r="21663" spans="1:10" x14ac:dyDescent="0.25">
      <c r="A21663" t="s">
        <v>30526</v>
      </c>
      <c r="B21663" t="s">
        <v>279687</v>
      </c>
      <c r="D21663" t="s">
        <v>284719</v>
      </c>
      <c r="F21663" t="s">
        <v>284720</v>
      </c>
      <c r="H21663">
        <v>4301662075</v>
      </c>
      <c r="I21663" t="s">
        <v>279690</v>
      </c>
      <c r="J21663" t="s">
        <v>325176</v>
      </c>
    </row>
    <row r="21664" spans="1:10" x14ac:dyDescent="0.25">
      <c r="A21664" t="s">
        <v>30526</v>
      </c>
      <c r="B21664" t="s">
        <v>279639</v>
      </c>
      <c r="E21664" t="s">
        <v>281142</v>
      </c>
      <c r="G21664" t="s">
        <v>281143</v>
      </c>
      <c r="H21664">
        <v>3322462527</v>
      </c>
      <c r="I21664" t="s">
        <v>279640</v>
      </c>
      <c r="J21664" t="s">
        <v>326842</v>
      </c>
    </row>
    <row r="21665" spans="1:10" x14ac:dyDescent="0.25">
      <c r="A21665" t="s">
        <v>30526</v>
      </c>
      <c r="B21665" t="s">
        <v>279621</v>
      </c>
      <c r="E21665" t="s">
        <v>284076</v>
      </c>
      <c r="G21665" t="s">
        <v>284077</v>
      </c>
      <c r="H21665">
        <v>4151772003</v>
      </c>
      <c r="I21665" t="s">
        <v>279626</v>
      </c>
      <c r="J21665" t="s">
        <v>325471</v>
      </c>
    </row>
    <row r="21666" spans="1:10" x14ac:dyDescent="0.25">
      <c r="A21666" t="s">
        <v>30526</v>
      </c>
      <c r="B21666" t="s">
        <v>31</v>
      </c>
      <c r="E21666" t="s">
        <v>283364</v>
      </c>
      <c r="F21666" t="s">
        <v>279706</v>
      </c>
      <c r="G21666" t="s">
        <v>283365</v>
      </c>
      <c r="H21666">
        <v>4151696677</v>
      </c>
      <c r="I21666" t="s">
        <v>279653</v>
      </c>
      <c r="J21666" t="s">
        <v>326533</v>
      </c>
    </row>
    <row r="21667" spans="1:10" x14ac:dyDescent="0.25">
      <c r="A21667" t="s">
        <v>30526</v>
      </c>
      <c r="B21667" t="s">
        <v>279654</v>
      </c>
      <c r="E21667" t="s">
        <v>279685</v>
      </c>
      <c r="G21667" t="s">
        <v>279686</v>
      </c>
      <c r="H21667">
        <v>4151675482</v>
      </c>
      <c r="I21667" t="s">
        <v>279655</v>
      </c>
      <c r="J21667" t="s">
        <v>325268</v>
      </c>
    </row>
    <row r="21668" spans="1:10" x14ac:dyDescent="0.25">
      <c r="A21668" t="s">
        <v>30530</v>
      </c>
      <c r="B21668" t="s">
        <v>31</v>
      </c>
      <c r="E21668" t="s">
        <v>283364</v>
      </c>
      <c r="F21668" t="s">
        <v>279706</v>
      </c>
      <c r="G21668" t="s">
        <v>283365</v>
      </c>
      <c r="H21668">
        <v>3322462530</v>
      </c>
      <c r="I21668" t="s">
        <v>279653</v>
      </c>
      <c r="J21668" t="s">
        <v>327271</v>
      </c>
    </row>
    <row r="21669" spans="1:10" x14ac:dyDescent="0.25">
      <c r="A21669" t="s">
        <v>30532</v>
      </c>
      <c r="B21669" t="s">
        <v>31</v>
      </c>
      <c r="F21669" t="s">
        <v>279706</v>
      </c>
      <c r="H21669">
        <v>4151696678</v>
      </c>
      <c r="I21669" t="s">
        <v>279653</v>
      </c>
      <c r="J21669" t="s">
        <v>325307</v>
      </c>
    </row>
    <row r="21670" spans="1:10" x14ac:dyDescent="0.25">
      <c r="A21670" t="s">
        <v>30532</v>
      </c>
      <c r="B21670" t="s">
        <v>279637</v>
      </c>
      <c r="H21670">
        <v>3817916920</v>
      </c>
      <c r="I21670" t="s">
        <v>279638</v>
      </c>
      <c r="J21670" t="s">
        <v>325321</v>
      </c>
    </row>
    <row r="21671" spans="1:10" x14ac:dyDescent="0.25">
      <c r="A21671" t="s">
        <v>30534</v>
      </c>
      <c r="B21671" t="s">
        <v>31</v>
      </c>
      <c r="F21671" t="s">
        <v>280466</v>
      </c>
      <c r="H21671">
        <v>3322462533</v>
      </c>
      <c r="I21671" t="s">
        <v>279653</v>
      </c>
      <c r="J21671" t="s">
        <v>327598</v>
      </c>
    </row>
    <row r="21672" spans="1:10" x14ac:dyDescent="0.25">
      <c r="A21672" t="s">
        <v>30538</v>
      </c>
      <c r="B21672" t="s">
        <v>31</v>
      </c>
      <c r="E21672" t="s">
        <v>283364</v>
      </c>
      <c r="F21672" t="s">
        <v>279706</v>
      </c>
      <c r="G21672" t="s">
        <v>283365</v>
      </c>
      <c r="H21672">
        <v>3322462534</v>
      </c>
      <c r="I21672" t="s">
        <v>279653</v>
      </c>
      <c r="J21672" t="s">
        <v>327299</v>
      </c>
    </row>
    <row r="21673" spans="1:10" x14ac:dyDescent="0.25">
      <c r="A21673" t="s">
        <v>30542</v>
      </c>
      <c r="B21673" t="s">
        <v>31</v>
      </c>
      <c r="E21673" t="s">
        <v>283364</v>
      </c>
      <c r="F21673" t="s">
        <v>280466</v>
      </c>
      <c r="G21673" t="s">
        <v>283365</v>
      </c>
      <c r="H21673">
        <v>3322462535</v>
      </c>
      <c r="I21673" t="s">
        <v>279653</v>
      </c>
      <c r="J21673" t="s">
        <v>326672</v>
      </c>
    </row>
    <row r="21674" spans="1:10" x14ac:dyDescent="0.25">
      <c r="A21674" t="s">
        <v>30546</v>
      </c>
      <c r="B21674" t="s">
        <v>31</v>
      </c>
      <c r="E21674" t="s">
        <v>283364</v>
      </c>
      <c r="F21674" t="s">
        <v>283196</v>
      </c>
      <c r="G21674" t="s">
        <v>283365</v>
      </c>
      <c r="H21674">
        <v>4151696679</v>
      </c>
      <c r="I21674" t="s">
        <v>279653</v>
      </c>
      <c r="J21674" t="s">
        <v>325450</v>
      </c>
    </row>
    <row r="21675" spans="1:10" x14ac:dyDescent="0.25">
      <c r="A21675" t="s">
        <v>30564</v>
      </c>
      <c r="B21675" t="s">
        <v>31</v>
      </c>
      <c r="E21675" t="s">
        <v>283364</v>
      </c>
      <c r="F21675" t="s">
        <v>280596</v>
      </c>
      <c r="G21675" t="s">
        <v>283365</v>
      </c>
      <c r="H21675">
        <v>3322462537</v>
      </c>
      <c r="I21675" t="s">
        <v>279653</v>
      </c>
      <c r="J21675" t="s">
        <v>327536</v>
      </c>
    </row>
    <row r="21676" spans="1:10" x14ac:dyDescent="0.25">
      <c r="A21676" t="s">
        <v>30570</v>
      </c>
      <c r="B21676" t="s">
        <v>31</v>
      </c>
      <c r="E21676" t="s">
        <v>283364</v>
      </c>
      <c r="F21676" t="s">
        <v>280466</v>
      </c>
      <c r="G21676" t="s">
        <v>283365</v>
      </c>
      <c r="H21676">
        <v>3322462538</v>
      </c>
      <c r="I21676" t="s">
        <v>279653</v>
      </c>
      <c r="J21676" t="s">
        <v>327389</v>
      </c>
    </row>
    <row r="21677" spans="1:10" x14ac:dyDescent="0.25">
      <c r="A21677" t="s">
        <v>30572</v>
      </c>
      <c r="B21677" t="s">
        <v>31</v>
      </c>
      <c r="E21677" t="s">
        <v>283364</v>
      </c>
      <c r="F21677" t="s">
        <v>283941</v>
      </c>
      <c r="G21677" t="s">
        <v>283365</v>
      </c>
      <c r="H21677">
        <v>4151696680</v>
      </c>
      <c r="I21677" t="s">
        <v>279653</v>
      </c>
      <c r="J21677" t="s">
        <v>327876</v>
      </c>
    </row>
    <row r="21678" spans="1:10" x14ac:dyDescent="0.25">
      <c r="A21678" t="s">
        <v>30576</v>
      </c>
      <c r="B21678" t="s">
        <v>31</v>
      </c>
      <c r="E21678" t="s">
        <v>279747</v>
      </c>
      <c r="G21678" t="s">
        <v>279749</v>
      </c>
      <c r="H21678">
        <v>3322462540</v>
      </c>
      <c r="I21678" t="s">
        <v>279653</v>
      </c>
      <c r="J21678" t="s">
        <v>325017</v>
      </c>
    </row>
    <row r="21679" spans="1:10" x14ac:dyDescent="0.25">
      <c r="A21679" t="s">
        <v>30578</v>
      </c>
      <c r="B21679" t="s">
        <v>31</v>
      </c>
      <c r="E21679" t="s">
        <v>279912</v>
      </c>
      <c r="G21679" t="s">
        <v>279913</v>
      </c>
      <c r="H21679">
        <v>3322462541</v>
      </c>
      <c r="I21679" t="s">
        <v>279653</v>
      </c>
      <c r="J21679" t="s">
        <v>327877</v>
      </c>
    </row>
    <row r="21680" spans="1:10" x14ac:dyDescent="0.25">
      <c r="A21680" t="s">
        <v>30580</v>
      </c>
      <c r="B21680" t="s">
        <v>31</v>
      </c>
      <c r="E21680" t="s">
        <v>279912</v>
      </c>
      <c r="G21680" t="s">
        <v>279913</v>
      </c>
      <c r="H21680">
        <v>3322462542</v>
      </c>
      <c r="I21680" t="s">
        <v>279653</v>
      </c>
      <c r="J21680" t="s">
        <v>326396</v>
      </c>
    </row>
    <row r="21681" spans="1:10" x14ac:dyDescent="0.25">
      <c r="A21681" t="s">
        <v>30582</v>
      </c>
      <c r="B21681" t="s">
        <v>31</v>
      </c>
      <c r="H21681">
        <v>3322462543</v>
      </c>
      <c r="I21681" t="s">
        <v>279653</v>
      </c>
      <c r="J21681" t="s">
        <v>325028</v>
      </c>
    </row>
    <row r="21682" spans="1:10" x14ac:dyDescent="0.25">
      <c r="A21682" t="s">
        <v>30582</v>
      </c>
      <c r="B21682" t="s">
        <v>279699</v>
      </c>
      <c r="H21682">
        <v>3631157987</v>
      </c>
      <c r="I21682" t="s">
        <v>279700</v>
      </c>
      <c r="J21682" t="s">
        <v>327253</v>
      </c>
    </row>
    <row r="21683" spans="1:10" x14ac:dyDescent="0.25">
      <c r="A21683" t="s">
        <v>30584</v>
      </c>
      <c r="B21683" t="s">
        <v>31</v>
      </c>
      <c r="H21683">
        <v>3322462545</v>
      </c>
      <c r="I21683" t="s">
        <v>279653</v>
      </c>
      <c r="J21683" t="s">
        <v>325028</v>
      </c>
    </row>
    <row r="21684" spans="1:10" x14ac:dyDescent="0.25">
      <c r="A21684" t="s">
        <v>30588</v>
      </c>
      <c r="B21684" t="s">
        <v>31</v>
      </c>
      <c r="E21684" t="s">
        <v>279912</v>
      </c>
      <c r="G21684" t="s">
        <v>279913</v>
      </c>
      <c r="H21684">
        <v>3322462546</v>
      </c>
      <c r="I21684" t="s">
        <v>279653</v>
      </c>
      <c r="J21684" t="s">
        <v>325167</v>
      </c>
    </row>
    <row r="21685" spans="1:10" x14ac:dyDescent="0.25">
      <c r="A21685" t="s">
        <v>30588</v>
      </c>
      <c r="B21685" t="s">
        <v>279699</v>
      </c>
      <c r="H21685">
        <v>3322462547</v>
      </c>
      <c r="I21685" t="s">
        <v>279700</v>
      </c>
    </row>
    <row r="21686" spans="1:10" x14ac:dyDescent="0.25">
      <c r="A21686" t="s">
        <v>30590</v>
      </c>
      <c r="B21686" t="s">
        <v>31</v>
      </c>
      <c r="E21686" t="s">
        <v>279747</v>
      </c>
      <c r="G21686" t="s">
        <v>279749</v>
      </c>
      <c r="H21686">
        <v>3322462548</v>
      </c>
      <c r="I21686" t="s">
        <v>279653</v>
      </c>
      <c r="J21686" t="s">
        <v>325437</v>
      </c>
    </row>
    <row r="21687" spans="1:10" x14ac:dyDescent="0.25">
      <c r="A21687" t="s">
        <v>30590</v>
      </c>
      <c r="B21687" t="s">
        <v>279760</v>
      </c>
      <c r="E21687" t="s">
        <v>279834</v>
      </c>
      <c r="G21687" t="s">
        <v>279835</v>
      </c>
      <c r="H21687">
        <v>3322462549</v>
      </c>
      <c r="I21687" t="s">
        <v>279762</v>
      </c>
      <c r="J21687" t="s">
        <v>325049</v>
      </c>
    </row>
    <row r="21688" spans="1:10" x14ac:dyDescent="0.25">
      <c r="A21688" t="s">
        <v>30590</v>
      </c>
      <c r="B21688" t="s">
        <v>279654</v>
      </c>
      <c r="E21688" t="s">
        <v>279962</v>
      </c>
      <c r="G21688" t="s">
        <v>279963</v>
      </c>
      <c r="H21688">
        <v>4151675483</v>
      </c>
      <c r="I21688" t="s">
        <v>279655</v>
      </c>
      <c r="J21688" t="s">
        <v>325050</v>
      </c>
    </row>
    <row r="21689" spans="1:10" x14ac:dyDescent="0.25">
      <c r="A21689" t="s">
        <v>30592</v>
      </c>
      <c r="B21689" t="s">
        <v>31</v>
      </c>
      <c r="E21689" t="s">
        <v>279802</v>
      </c>
      <c r="G21689" t="s">
        <v>279645</v>
      </c>
      <c r="H21689">
        <v>3322462551</v>
      </c>
      <c r="I21689" t="s">
        <v>279653</v>
      </c>
      <c r="J21689" t="s">
        <v>325948</v>
      </c>
    </row>
    <row r="21690" spans="1:10" x14ac:dyDescent="0.25">
      <c r="A21690" t="s">
        <v>30594</v>
      </c>
      <c r="B21690" t="s">
        <v>31</v>
      </c>
      <c r="E21690" t="s">
        <v>279854</v>
      </c>
      <c r="F21690" t="s">
        <v>280241</v>
      </c>
      <c r="G21690" t="s">
        <v>279855</v>
      </c>
      <c r="H21690">
        <v>3322462552</v>
      </c>
      <c r="I21690" t="s">
        <v>279653</v>
      </c>
      <c r="J21690" t="s">
        <v>327864</v>
      </c>
    </row>
    <row r="21691" spans="1:10" x14ac:dyDescent="0.25">
      <c r="A21691" t="s">
        <v>30596</v>
      </c>
      <c r="B21691" t="s">
        <v>31</v>
      </c>
      <c r="E21691" t="s">
        <v>279854</v>
      </c>
      <c r="F21691" t="s">
        <v>280241</v>
      </c>
      <c r="G21691" t="s">
        <v>279855</v>
      </c>
      <c r="H21691">
        <v>3322462553</v>
      </c>
      <c r="I21691" t="s">
        <v>279653</v>
      </c>
      <c r="J21691" t="s">
        <v>326560</v>
      </c>
    </row>
    <row r="21692" spans="1:10" x14ac:dyDescent="0.25">
      <c r="A21692" t="s">
        <v>30600</v>
      </c>
      <c r="B21692" t="s">
        <v>31</v>
      </c>
      <c r="E21692" t="s">
        <v>279714</v>
      </c>
      <c r="F21692" t="s">
        <v>281043</v>
      </c>
      <c r="G21692" t="s">
        <v>279716</v>
      </c>
      <c r="H21692">
        <v>3322462554</v>
      </c>
      <c r="I21692" t="s">
        <v>279653</v>
      </c>
      <c r="J21692" t="s">
        <v>325166</v>
      </c>
    </row>
    <row r="21693" spans="1:10" x14ac:dyDescent="0.25">
      <c r="A21693" t="s">
        <v>30602</v>
      </c>
      <c r="B21693" t="s">
        <v>31</v>
      </c>
      <c r="E21693" t="s">
        <v>279714</v>
      </c>
      <c r="F21693" t="s">
        <v>281043</v>
      </c>
      <c r="G21693" t="s">
        <v>279716</v>
      </c>
      <c r="H21693">
        <v>3322462555</v>
      </c>
      <c r="I21693" t="s">
        <v>279653</v>
      </c>
      <c r="J21693" t="s">
        <v>325166</v>
      </c>
    </row>
    <row r="21694" spans="1:10" x14ac:dyDescent="0.25">
      <c r="A21694" t="s">
        <v>30606</v>
      </c>
      <c r="B21694" t="s">
        <v>31</v>
      </c>
      <c r="H21694">
        <v>3322462556</v>
      </c>
      <c r="I21694" t="s">
        <v>279653</v>
      </c>
      <c r="J21694" t="s">
        <v>324971</v>
      </c>
    </row>
    <row r="21695" spans="1:10" x14ac:dyDescent="0.25">
      <c r="A21695" t="s">
        <v>30608</v>
      </c>
      <c r="B21695" t="s">
        <v>31</v>
      </c>
      <c r="H21695">
        <v>3322462557</v>
      </c>
      <c r="I21695" t="s">
        <v>279653</v>
      </c>
      <c r="J21695" t="s">
        <v>324971</v>
      </c>
    </row>
    <row r="21696" spans="1:10" x14ac:dyDescent="0.25">
      <c r="A21696" t="s">
        <v>30610</v>
      </c>
      <c r="B21696" t="s">
        <v>31</v>
      </c>
      <c r="H21696">
        <v>3322462558</v>
      </c>
      <c r="I21696" t="s">
        <v>279653</v>
      </c>
      <c r="J21696" t="s">
        <v>327413</v>
      </c>
    </row>
    <row r="21697" spans="1:10" x14ac:dyDescent="0.25">
      <c r="A21697" t="s">
        <v>30610</v>
      </c>
      <c r="B21697" t="s">
        <v>279654</v>
      </c>
      <c r="E21697" t="s">
        <v>280111</v>
      </c>
      <c r="G21697" t="s">
        <v>280112</v>
      </c>
      <c r="H21697">
        <v>4151675484</v>
      </c>
      <c r="I21697" t="s">
        <v>279655</v>
      </c>
      <c r="J21697" t="s">
        <v>327878</v>
      </c>
    </row>
    <row r="21698" spans="1:10" x14ac:dyDescent="0.25">
      <c r="A21698" t="s">
        <v>30610</v>
      </c>
      <c r="B21698" t="s">
        <v>279699</v>
      </c>
      <c r="H21698">
        <v>3322462560</v>
      </c>
      <c r="I21698" t="s">
        <v>279700</v>
      </c>
    </row>
    <row r="21699" spans="1:10" x14ac:dyDescent="0.25">
      <c r="A21699" t="s">
        <v>30612</v>
      </c>
      <c r="B21699" t="s">
        <v>31</v>
      </c>
      <c r="E21699" t="s">
        <v>280978</v>
      </c>
      <c r="G21699" t="s">
        <v>280979</v>
      </c>
      <c r="H21699">
        <v>3322462561</v>
      </c>
      <c r="I21699" t="s">
        <v>279653</v>
      </c>
      <c r="J21699" t="s">
        <v>327879</v>
      </c>
    </row>
    <row r="21700" spans="1:10" x14ac:dyDescent="0.25">
      <c r="A21700" t="s">
        <v>30614</v>
      </c>
      <c r="B21700" t="s">
        <v>31</v>
      </c>
      <c r="E21700" t="s">
        <v>280978</v>
      </c>
      <c r="G21700" t="s">
        <v>280979</v>
      </c>
      <c r="H21700">
        <v>3322462562</v>
      </c>
      <c r="I21700" t="s">
        <v>279653</v>
      </c>
      <c r="J21700" t="s">
        <v>326797</v>
      </c>
    </row>
    <row r="21701" spans="1:10" x14ac:dyDescent="0.25">
      <c r="A21701" t="s">
        <v>30614</v>
      </c>
      <c r="B21701" t="s">
        <v>279699</v>
      </c>
      <c r="H21701">
        <v>3322462563</v>
      </c>
      <c r="I21701" t="s">
        <v>279700</v>
      </c>
    </row>
    <row r="21702" spans="1:10" x14ac:dyDescent="0.25">
      <c r="A21702" t="s">
        <v>30614</v>
      </c>
      <c r="B21702" t="s">
        <v>279629</v>
      </c>
      <c r="E21702" t="s">
        <v>280078</v>
      </c>
      <c r="F21702" t="s">
        <v>284721</v>
      </c>
      <c r="G21702" t="s">
        <v>280079</v>
      </c>
      <c r="H21702">
        <v>3410621712</v>
      </c>
      <c r="I21702" t="s">
        <v>279634</v>
      </c>
    </row>
    <row r="21703" spans="1:10" x14ac:dyDescent="0.25">
      <c r="A21703" t="s">
        <v>30618</v>
      </c>
      <c r="B21703" t="s">
        <v>279621</v>
      </c>
      <c r="C21703" t="s">
        <v>284722</v>
      </c>
      <c r="E21703" t="s">
        <v>279860</v>
      </c>
      <c r="F21703" t="s">
        <v>279748</v>
      </c>
      <c r="G21703" t="s">
        <v>279862</v>
      </c>
      <c r="H21703">
        <v>4151772004</v>
      </c>
      <c r="I21703" t="s">
        <v>279626</v>
      </c>
      <c r="J21703" t="s">
        <v>325779</v>
      </c>
    </row>
    <row r="21704" spans="1:10" x14ac:dyDescent="0.25">
      <c r="A21704" t="s">
        <v>30618</v>
      </c>
      <c r="B21704" t="s">
        <v>31</v>
      </c>
      <c r="E21704" t="s">
        <v>279747</v>
      </c>
      <c r="F21704" t="s">
        <v>279748</v>
      </c>
      <c r="G21704" t="s">
        <v>279749</v>
      </c>
      <c r="H21704">
        <v>3322462566</v>
      </c>
      <c r="I21704" t="s">
        <v>279653</v>
      </c>
      <c r="J21704" t="s">
        <v>327880</v>
      </c>
    </row>
    <row r="21705" spans="1:10" x14ac:dyDescent="0.25">
      <c r="A21705" t="s">
        <v>30620</v>
      </c>
      <c r="B21705" t="s">
        <v>31</v>
      </c>
      <c r="E21705" t="s">
        <v>279747</v>
      </c>
      <c r="F21705" t="s">
        <v>279748</v>
      </c>
      <c r="G21705" t="s">
        <v>279749</v>
      </c>
      <c r="H21705">
        <v>3322462567</v>
      </c>
      <c r="I21705" t="s">
        <v>279653</v>
      </c>
      <c r="J21705" t="s">
        <v>327880</v>
      </c>
    </row>
    <row r="21706" spans="1:10" x14ac:dyDescent="0.25">
      <c r="A21706" t="s">
        <v>30620</v>
      </c>
      <c r="B21706" t="s">
        <v>279627</v>
      </c>
      <c r="H21706">
        <v>3617577778</v>
      </c>
      <c r="I21706" t="s">
        <v>279628</v>
      </c>
      <c r="J21706" t="s">
        <v>324959</v>
      </c>
    </row>
    <row r="21707" spans="1:10" x14ac:dyDescent="0.25">
      <c r="A21707" t="s">
        <v>30620</v>
      </c>
      <c r="B21707" t="s">
        <v>279721</v>
      </c>
      <c r="C21707" t="s">
        <v>284723</v>
      </c>
      <c r="D21707" t="s">
        <v>284724</v>
      </c>
      <c r="E21707" t="s">
        <v>279754</v>
      </c>
      <c r="F21707" t="s">
        <v>284725</v>
      </c>
      <c r="G21707" t="s">
        <v>279755</v>
      </c>
      <c r="H21707">
        <v>3761551960</v>
      </c>
      <c r="I21707" t="s">
        <v>279725</v>
      </c>
      <c r="J21707" t="s">
        <v>325506</v>
      </c>
    </row>
    <row r="21708" spans="1:10" x14ac:dyDescent="0.25">
      <c r="A21708" t="s">
        <v>30622</v>
      </c>
      <c r="B21708" t="s">
        <v>31</v>
      </c>
      <c r="E21708" t="s">
        <v>279747</v>
      </c>
      <c r="F21708" t="s">
        <v>279748</v>
      </c>
      <c r="G21708" t="s">
        <v>279749</v>
      </c>
      <c r="H21708">
        <v>3322462570</v>
      </c>
      <c r="I21708" t="s">
        <v>279653</v>
      </c>
      <c r="J21708" t="s">
        <v>327881</v>
      </c>
    </row>
    <row r="21709" spans="1:10" x14ac:dyDescent="0.25">
      <c r="A21709" t="s">
        <v>30622</v>
      </c>
      <c r="B21709" t="s">
        <v>279646</v>
      </c>
      <c r="C21709" t="s">
        <v>284726</v>
      </c>
      <c r="D21709" t="s">
        <v>284726</v>
      </c>
      <c r="E21709" t="s">
        <v>279905</v>
      </c>
      <c r="F21709" t="s">
        <v>279748</v>
      </c>
      <c r="G21709" t="s">
        <v>279906</v>
      </c>
      <c r="H21709">
        <v>4312149481</v>
      </c>
      <c r="I21709" t="s">
        <v>279649</v>
      </c>
    </row>
    <row r="21710" spans="1:10" x14ac:dyDescent="0.25">
      <c r="A21710" t="s">
        <v>30624</v>
      </c>
      <c r="B21710" t="s">
        <v>31</v>
      </c>
      <c r="E21710" t="s">
        <v>280222</v>
      </c>
      <c r="F21710" t="s">
        <v>279884</v>
      </c>
      <c r="G21710" t="s">
        <v>280223</v>
      </c>
      <c r="H21710">
        <v>3322462571</v>
      </c>
      <c r="I21710" t="s">
        <v>279653</v>
      </c>
      <c r="J21710" t="s">
        <v>325493</v>
      </c>
    </row>
    <row r="21711" spans="1:10" x14ac:dyDescent="0.25">
      <c r="A21711" t="s">
        <v>30626</v>
      </c>
      <c r="B21711" t="s">
        <v>31</v>
      </c>
      <c r="E21711" t="s">
        <v>279912</v>
      </c>
      <c r="F21711" t="s">
        <v>282390</v>
      </c>
      <c r="G21711" t="s">
        <v>279913</v>
      </c>
      <c r="H21711">
        <v>3322462572</v>
      </c>
      <c r="I21711" t="s">
        <v>279653</v>
      </c>
      <c r="J21711" t="s">
        <v>325493</v>
      </c>
    </row>
    <row r="21712" spans="1:10" x14ac:dyDescent="0.25">
      <c r="A21712" t="s">
        <v>30626</v>
      </c>
      <c r="B21712" t="s">
        <v>279637</v>
      </c>
      <c r="E21712" t="s">
        <v>279704</v>
      </c>
      <c r="G21712" t="s">
        <v>279633</v>
      </c>
      <c r="H21712">
        <v>3817917037</v>
      </c>
      <c r="I21712" t="s">
        <v>279638</v>
      </c>
      <c r="J21712" t="s">
        <v>327882</v>
      </c>
    </row>
    <row r="21713" spans="1:10" x14ac:dyDescent="0.25">
      <c r="A21713" t="s">
        <v>30628</v>
      </c>
      <c r="B21713" t="s">
        <v>31</v>
      </c>
      <c r="F21713" t="s">
        <v>283183</v>
      </c>
      <c r="H21713">
        <v>3322462574</v>
      </c>
      <c r="I21713" t="s">
        <v>279653</v>
      </c>
      <c r="J21713" t="s">
        <v>325493</v>
      </c>
    </row>
    <row r="21714" spans="1:10" x14ac:dyDescent="0.25">
      <c r="A21714" t="s">
        <v>30630</v>
      </c>
      <c r="B21714" t="s">
        <v>279621</v>
      </c>
      <c r="E21714" t="s">
        <v>279675</v>
      </c>
      <c r="G21714" t="s">
        <v>279676</v>
      </c>
      <c r="H21714">
        <v>4151772005</v>
      </c>
      <c r="I21714" t="s">
        <v>279626</v>
      </c>
      <c r="J21714" t="s">
        <v>324968</v>
      </c>
    </row>
    <row r="21715" spans="1:10" x14ac:dyDescent="0.25">
      <c r="A21715" t="s">
        <v>30630</v>
      </c>
      <c r="B21715" t="s">
        <v>31</v>
      </c>
      <c r="F21715" t="s">
        <v>279820</v>
      </c>
      <c r="H21715">
        <v>3322462576</v>
      </c>
      <c r="I21715" t="s">
        <v>279653</v>
      </c>
      <c r="J21715" t="s">
        <v>327367</v>
      </c>
    </row>
    <row r="21716" spans="1:10" x14ac:dyDescent="0.25">
      <c r="A21716" t="s">
        <v>30630</v>
      </c>
      <c r="B21716" t="s">
        <v>279760</v>
      </c>
      <c r="E21716" t="s">
        <v>280138</v>
      </c>
      <c r="F21716" t="s">
        <v>279820</v>
      </c>
      <c r="G21716" t="s">
        <v>280139</v>
      </c>
      <c r="H21716">
        <v>3907586252</v>
      </c>
      <c r="I21716" t="s">
        <v>279762</v>
      </c>
      <c r="J21716" t="s">
        <v>324962</v>
      </c>
    </row>
    <row r="21717" spans="1:10" x14ac:dyDescent="0.25">
      <c r="A21717" t="s">
        <v>30630</v>
      </c>
      <c r="B21717" t="s">
        <v>279627</v>
      </c>
      <c r="E21717" t="s">
        <v>279730</v>
      </c>
      <c r="G21717" t="s">
        <v>279731</v>
      </c>
      <c r="H21717">
        <v>4151731590</v>
      </c>
      <c r="I21717" t="s">
        <v>279628</v>
      </c>
      <c r="J21717" t="s">
        <v>326258</v>
      </c>
    </row>
    <row r="21718" spans="1:10" x14ac:dyDescent="0.25">
      <c r="A21718" t="s">
        <v>30632</v>
      </c>
      <c r="B21718" t="s">
        <v>279621</v>
      </c>
      <c r="C21718" t="s">
        <v>284727</v>
      </c>
      <c r="D21718" t="s">
        <v>284728</v>
      </c>
      <c r="E21718" t="s">
        <v>279643</v>
      </c>
      <c r="F21718" t="s">
        <v>281069</v>
      </c>
      <c r="G21718" t="s">
        <v>324961</v>
      </c>
      <c r="H21718">
        <v>4340889377</v>
      </c>
      <c r="I21718" t="s">
        <v>279626</v>
      </c>
      <c r="J21718" t="s">
        <v>327423</v>
      </c>
    </row>
    <row r="21719" spans="1:10" x14ac:dyDescent="0.25">
      <c r="A21719" t="s">
        <v>30632</v>
      </c>
      <c r="B21719" t="s">
        <v>31</v>
      </c>
      <c r="E21719" t="s">
        <v>279802</v>
      </c>
      <c r="G21719" t="s">
        <v>279645</v>
      </c>
      <c r="H21719">
        <v>4151696681</v>
      </c>
      <c r="I21719" t="s">
        <v>279653</v>
      </c>
      <c r="J21719" t="s">
        <v>327199</v>
      </c>
    </row>
    <row r="21720" spans="1:10" x14ac:dyDescent="0.25">
      <c r="A21720" t="s">
        <v>30632</v>
      </c>
      <c r="B21720" t="s">
        <v>279699</v>
      </c>
      <c r="H21720">
        <v>3322462581</v>
      </c>
      <c r="I21720" t="s">
        <v>279700</v>
      </c>
    </row>
    <row r="21721" spans="1:10" x14ac:dyDescent="0.25">
      <c r="A21721" t="s">
        <v>30632</v>
      </c>
      <c r="B21721" t="s">
        <v>279646</v>
      </c>
      <c r="E21721" t="s">
        <v>279708</v>
      </c>
      <c r="G21721" t="s">
        <v>279689</v>
      </c>
      <c r="H21721">
        <v>4022226128</v>
      </c>
      <c r="I21721" t="s">
        <v>279649</v>
      </c>
    </row>
    <row r="21722" spans="1:10" x14ac:dyDescent="0.25">
      <c r="A21722" t="s">
        <v>30634</v>
      </c>
      <c r="B21722" t="s">
        <v>31</v>
      </c>
      <c r="E21722" t="s">
        <v>279912</v>
      </c>
      <c r="F21722" t="s">
        <v>281667</v>
      </c>
      <c r="G21722" t="s">
        <v>279913</v>
      </c>
      <c r="H21722">
        <v>3322462583</v>
      </c>
      <c r="I21722" t="s">
        <v>279653</v>
      </c>
      <c r="J21722" t="s">
        <v>325366</v>
      </c>
    </row>
    <row r="21723" spans="1:10" x14ac:dyDescent="0.25">
      <c r="A21723" t="s">
        <v>30636</v>
      </c>
      <c r="B21723" t="s">
        <v>31</v>
      </c>
      <c r="F21723" t="s">
        <v>284221</v>
      </c>
      <c r="H21723">
        <v>4151696682</v>
      </c>
      <c r="I21723" t="s">
        <v>279653</v>
      </c>
      <c r="J21723" t="s">
        <v>327883</v>
      </c>
    </row>
    <row r="21724" spans="1:10" x14ac:dyDescent="0.25">
      <c r="A21724" t="s">
        <v>30636</v>
      </c>
      <c r="B21724" t="s">
        <v>279699</v>
      </c>
      <c r="E21724" t="s">
        <v>279763</v>
      </c>
      <c r="G21724" t="s">
        <v>279689</v>
      </c>
      <c r="H21724">
        <v>3631157988</v>
      </c>
      <c r="I21724" t="s">
        <v>279700</v>
      </c>
      <c r="J21724" t="s">
        <v>327884</v>
      </c>
    </row>
    <row r="21725" spans="1:10" x14ac:dyDescent="0.25">
      <c r="A21725" t="s">
        <v>30638</v>
      </c>
      <c r="B21725" t="s">
        <v>31</v>
      </c>
      <c r="E21725" t="s">
        <v>279802</v>
      </c>
      <c r="F21725" t="s">
        <v>281069</v>
      </c>
      <c r="G21725" t="s">
        <v>279645</v>
      </c>
      <c r="H21725">
        <v>3322462586</v>
      </c>
      <c r="I21725" t="s">
        <v>279653</v>
      </c>
      <c r="J21725" t="s">
        <v>327885</v>
      </c>
    </row>
    <row r="21726" spans="1:10" x14ac:dyDescent="0.25">
      <c r="A21726" t="s">
        <v>30640</v>
      </c>
      <c r="B21726" t="s">
        <v>31</v>
      </c>
      <c r="E21726" t="s">
        <v>281454</v>
      </c>
      <c r="G21726" t="s">
        <v>281455</v>
      </c>
      <c r="H21726">
        <v>3322462587</v>
      </c>
      <c r="I21726" t="s">
        <v>279653</v>
      </c>
      <c r="J21726" t="s">
        <v>326082</v>
      </c>
    </row>
    <row r="21727" spans="1:10" x14ac:dyDescent="0.25">
      <c r="A21727" t="s">
        <v>30642</v>
      </c>
      <c r="B21727" t="s">
        <v>31</v>
      </c>
      <c r="E21727" t="s">
        <v>279791</v>
      </c>
      <c r="G21727" t="s">
        <v>279793</v>
      </c>
      <c r="H21727">
        <v>3322462588</v>
      </c>
      <c r="I21727" t="s">
        <v>279653</v>
      </c>
      <c r="J21727" t="s">
        <v>326898</v>
      </c>
    </row>
    <row r="21728" spans="1:10" x14ac:dyDescent="0.25">
      <c r="A21728" t="s">
        <v>30644</v>
      </c>
      <c r="B21728" t="s">
        <v>279621</v>
      </c>
      <c r="C21728" t="s">
        <v>284729</v>
      </c>
      <c r="E21728" t="s">
        <v>279791</v>
      </c>
      <c r="G21728" t="s">
        <v>279793</v>
      </c>
      <c r="H21728">
        <v>4151587288</v>
      </c>
      <c r="I21728" t="s">
        <v>279626</v>
      </c>
      <c r="J21728" t="s">
        <v>327423</v>
      </c>
    </row>
    <row r="21729" spans="1:10" x14ac:dyDescent="0.25">
      <c r="A21729" t="s">
        <v>30646</v>
      </c>
      <c r="B21729" t="s">
        <v>31</v>
      </c>
      <c r="E21729" t="s">
        <v>279714</v>
      </c>
      <c r="F21729" t="s">
        <v>279927</v>
      </c>
      <c r="G21729" t="s">
        <v>279716</v>
      </c>
      <c r="H21729">
        <v>3322462590</v>
      </c>
      <c r="I21729" t="s">
        <v>279653</v>
      </c>
      <c r="J21729" t="s">
        <v>326047</v>
      </c>
    </row>
    <row r="21730" spans="1:10" x14ac:dyDescent="0.25">
      <c r="A21730" t="s">
        <v>30650</v>
      </c>
      <c r="B21730" t="s">
        <v>31</v>
      </c>
      <c r="E21730" t="s">
        <v>279681</v>
      </c>
      <c r="F21730" t="s">
        <v>284730</v>
      </c>
      <c r="G21730" t="s">
        <v>279633</v>
      </c>
      <c r="H21730">
        <v>3322462591</v>
      </c>
      <c r="I21730" t="s">
        <v>279653</v>
      </c>
      <c r="J21730" t="s">
        <v>327886</v>
      </c>
    </row>
    <row r="21731" spans="1:10" x14ac:dyDescent="0.25">
      <c r="A21731" t="s">
        <v>30652</v>
      </c>
      <c r="B21731" t="s">
        <v>31</v>
      </c>
      <c r="E21731" t="s">
        <v>279714</v>
      </c>
      <c r="F21731" t="s">
        <v>279715</v>
      </c>
      <c r="G21731" t="s">
        <v>279716</v>
      </c>
      <c r="H21731">
        <v>3322462592</v>
      </c>
      <c r="I21731" t="s">
        <v>279653</v>
      </c>
      <c r="J21731" t="s">
        <v>326232</v>
      </c>
    </row>
    <row r="21732" spans="1:10" x14ac:dyDescent="0.25">
      <c r="A21732" t="s">
        <v>30656</v>
      </c>
      <c r="B21732" t="s">
        <v>31</v>
      </c>
      <c r="E21732" t="s">
        <v>279747</v>
      </c>
      <c r="G21732" t="s">
        <v>279749</v>
      </c>
      <c r="H21732">
        <v>3322462593</v>
      </c>
      <c r="I21732" t="s">
        <v>279653</v>
      </c>
      <c r="J21732" t="s">
        <v>326025</v>
      </c>
    </row>
    <row r="21733" spans="1:10" x14ac:dyDescent="0.25">
      <c r="A21733" t="s">
        <v>30658</v>
      </c>
      <c r="B21733" t="s">
        <v>31</v>
      </c>
      <c r="E21733" t="s">
        <v>279714</v>
      </c>
      <c r="G21733" t="s">
        <v>279716</v>
      </c>
      <c r="H21733">
        <v>3322462594</v>
      </c>
      <c r="I21733" t="s">
        <v>279653</v>
      </c>
      <c r="J21733" t="s">
        <v>327887</v>
      </c>
    </row>
    <row r="21734" spans="1:10" x14ac:dyDescent="0.25">
      <c r="A21734" t="s">
        <v>30664</v>
      </c>
      <c r="B21734" t="s">
        <v>31</v>
      </c>
      <c r="E21734" t="s">
        <v>279714</v>
      </c>
      <c r="F21734" t="s">
        <v>279984</v>
      </c>
      <c r="G21734" t="s">
        <v>279716</v>
      </c>
      <c r="H21734">
        <v>4151696683</v>
      </c>
      <c r="I21734" t="s">
        <v>279653</v>
      </c>
      <c r="J21734" t="s">
        <v>325445</v>
      </c>
    </row>
    <row r="21735" spans="1:10" x14ac:dyDescent="0.25">
      <c r="A21735" t="s">
        <v>30666</v>
      </c>
      <c r="B21735" t="s">
        <v>31</v>
      </c>
      <c r="E21735" t="s">
        <v>281017</v>
      </c>
      <c r="F21735" t="s">
        <v>280043</v>
      </c>
      <c r="G21735" t="s">
        <v>281018</v>
      </c>
      <c r="H21735">
        <v>3322462596</v>
      </c>
      <c r="I21735" t="s">
        <v>279653</v>
      </c>
      <c r="J21735" t="s">
        <v>327888</v>
      </c>
    </row>
    <row r="21736" spans="1:10" x14ac:dyDescent="0.25">
      <c r="A21736" t="s">
        <v>30668</v>
      </c>
      <c r="B21736" t="s">
        <v>31</v>
      </c>
      <c r="E21736" t="s">
        <v>281017</v>
      </c>
      <c r="F21736" t="s">
        <v>280043</v>
      </c>
      <c r="G21736" t="s">
        <v>281018</v>
      </c>
      <c r="H21736">
        <v>4151696684</v>
      </c>
      <c r="I21736" t="s">
        <v>279653</v>
      </c>
      <c r="J21736" t="s">
        <v>327889</v>
      </c>
    </row>
    <row r="21737" spans="1:10" x14ac:dyDescent="0.25">
      <c r="A21737" t="s">
        <v>30670</v>
      </c>
      <c r="B21737" t="s">
        <v>31</v>
      </c>
      <c r="E21737" t="s">
        <v>281017</v>
      </c>
      <c r="F21737" t="s">
        <v>280043</v>
      </c>
      <c r="G21737" t="s">
        <v>281018</v>
      </c>
      <c r="H21737">
        <v>3322462598</v>
      </c>
      <c r="I21737" t="s">
        <v>279653</v>
      </c>
      <c r="J21737" t="s">
        <v>326129</v>
      </c>
    </row>
    <row r="21738" spans="1:10" x14ac:dyDescent="0.25">
      <c r="A21738" t="s">
        <v>30672</v>
      </c>
      <c r="B21738" t="s">
        <v>31</v>
      </c>
      <c r="E21738" t="s">
        <v>281017</v>
      </c>
      <c r="F21738" t="s">
        <v>280043</v>
      </c>
      <c r="G21738" t="s">
        <v>281018</v>
      </c>
      <c r="H21738">
        <v>3322462599</v>
      </c>
      <c r="I21738" t="s">
        <v>279653</v>
      </c>
      <c r="J21738" t="s">
        <v>327888</v>
      </c>
    </row>
    <row r="21739" spans="1:10" x14ac:dyDescent="0.25">
      <c r="A21739" t="s">
        <v>30674</v>
      </c>
      <c r="B21739" t="s">
        <v>31</v>
      </c>
      <c r="E21739" t="s">
        <v>279714</v>
      </c>
      <c r="G21739" t="s">
        <v>279716</v>
      </c>
      <c r="H21739">
        <v>3322462600</v>
      </c>
      <c r="I21739" t="s">
        <v>279653</v>
      </c>
      <c r="J21739" t="s">
        <v>327890</v>
      </c>
    </row>
    <row r="21740" spans="1:10" x14ac:dyDescent="0.25">
      <c r="A21740" t="s">
        <v>30676</v>
      </c>
      <c r="B21740" t="s">
        <v>31</v>
      </c>
      <c r="E21740" t="s">
        <v>283329</v>
      </c>
      <c r="F21740" t="s">
        <v>283330</v>
      </c>
      <c r="G21740" t="s">
        <v>283331</v>
      </c>
      <c r="H21740">
        <v>4151696685</v>
      </c>
      <c r="I21740" t="s">
        <v>279653</v>
      </c>
      <c r="J21740" t="s">
        <v>326312</v>
      </c>
    </row>
    <row r="21741" spans="1:10" x14ac:dyDescent="0.25">
      <c r="A21741" t="s">
        <v>30676</v>
      </c>
      <c r="B21741" t="s">
        <v>279671</v>
      </c>
      <c r="E21741" t="s">
        <v>279829</v>
      </c>
      <c r="G21741" t="s">
        <v>279830</v>
      </c>
      <c r="H21741">
        <v>3576749394</v>
      </c>
      <c r="I21741" t="s">
        <v>279672</v>
      </c>
      <c r="J21741" t="s">
        <v>325606</v>
      </c>
    </row>
    <row r="21742" spans="1:10" x14ac:dyDescent="0.25">
      <c r="A21742" t="s">
        <v>30678</v>
      </c>
      <c r="B21742" t="s">
        <v>279646</v>
      </c>
      <c r="E21742" t="s">
        <v>279708</v>
      </c>
      <c r="G21742" t="s">
        <v>279689</v>
      </c>
      <c r="H21742">
        <v>4312149483</v>
      </c>
      <c r="I21742" t="s">
        <v>279649</v>
      </c>
    </row>
    <row r="21743" spans="1:10" x14ac:dyDescent="0.25">
      <c r="A21743" t="s">
        <v>30678</v>
      </c>
      <c r="B21743" t="s">
        <v>279637</v>
      </c>
      <c r="C21743" t="s">
        <v>284731</v>
      </c>
      <c r="E21743" t="s">
        <v>279782</v>
      </c>
      <c r="G21743" t="s">
        <v>279783</v>
      </c>
      <c r="H21743">
        <v>3817917042</v>
      </c>
      <c r="I21743" t="s">
        <v>279638</v>
      </c>
      <c r="J21743" t="s">
        <v>325527</v>
      </c>
    </row>
    <row r="21744" spans="1:10" x14ac:dyDescent="0.25">
      <c r="A21744" t="s">
        <v>30682</v>
      </c>
      <c r="B21744" t="s">
        <v>31</v>
      </c>
      <c r="E21744" t="s">
        <v>280591</v>
      </c>
      <c r="F21744" t="s">
        <v>280592</v>
      </c>
      <c r="G21744" t="s">
        <v>280593</v>
      </c>
      <c r="H21744">
        <v>3322462604</v>
      </c>
      <c r="I21744" t="s">
        <v>279653</v>
      </c>
      <c r="J21744" t="s">
        <v>326299</v>
      </c>
    </row>
    <row r="21745" spans="1:10" x14ac:dyDescent="0.25">
      <c r="A21745" t="s">
        <v>30686</v>
      </c>
      <c r="B21745" t="s">
        <v>31</v>
      </c>
      <c r="E21745" t="s">
        <v>280978</v>
      </c>
      <c r="G21745" t="s">
        <v>280979</v>
      </c>
      <c r="H21745">
        <v>3322462605</v>
      </c>
      <c r="I21745" t="s">
        <v>279653</v>
      </c>
      <c r="J21745" t="s">
        <v>326543</v>
      </c>
    </row>
    <row r="21746" spans="1:10" x14ac:dyDescent="0.25">
      <c r="A21746" t="s">
        <v>30688</v>
      </c>
      <c r="B21746" t="s">
        <v>31</v>
      </c>
      <c r="E21746" t="s">
        <v>280978</v>
      </c>
      <c r="G21746" t="s">
        <v>280979</v>
      </c>
      <c r="H21746">
        <v>3322462606</v>
      </c>
      <c r="I21746" t="s">
        <v>279653</v>
      </c>
      <c r="J21746" t="s">
        <v>325058</v>
      </c>
    </row>
    <row r="21747" spans="1:10" x14ac:dyDescent="0.25">
      <c r="A21747" t="s">
        <v>30690</v>
      </c>
      <c r="B21747" t="s">
        <v>31</v>
      </c>
      <c r="E21747" t="s">
        <v>279777</v>
      </c>
      <c r="G21747" t="s">
        <v>279774</v>
      </c>
      <c r="H21747">
        <v>4151696686</v>
      </c>
      <c r="I21747" t="s">
        <v>279653</v>
      </c>
      <c r="J21747" t="s">
        <v>326935</v>
      </c>
    </row>
    <row r="21748" spans="1:10" x14ac:dyDescent="0.25">
      <c r="A21748" t="s">
        <v>30692</v>
      </c>
      <c r="B21748" t="s">
        <v>31</v>
      </c>
      <c r="E21748" t="s">
        <v>279791</v>
      </c>
      <c r="G21748" t="s">
        <v>279793</v>
      </c>
      <c r="H21748">
        <v>4151696687</v>
      </c>
      <c r="I21748" t="s">
        <v>279653</v>
      </c>
      <c r="J21748" t="s">
        <v>326449</v>
      </c>
    </row>
    <row r="21749" spans="1:10" x14ac:dyDescent="0.25">
      <c r="A21749" t="s">
        <v>30694</v>
      </c>
      <c r="B21749" t="s">
        <v>279654</v>
      </c>
      <c r="C21749" t="s">
        <v>284732</v>
      </c>
      <c r="D21749" t="s">
        <v>284733</v>
      </c>
      <c r="E21749" t="s">
        <v>279729</v>
      </c>
      <c r="F21749" t="s">
        <v>284734</v>
      </c>
      <c r="G21749" t="s">
        <v>279727</v>
      </c>
      <c r="H21749">
        <v>3322462609</v>
      </c>
      <c r="I21749" t="s">
        <v>279655</v>
      </c>
    </row>
    <row r="21750" spans="1:10" x14ac:dyDescent="0.25">
      <c r="A21750" t="s">
        <v>30696</v>
      </c>
      <c r="B21750" t="s">
        <v>279639</v>
      </c>
      <c r="E21750" t="s">
        <v>279905</v>
      </c>
      <c r="G21750" t="s">
        <v>279906</v>
      </c>
      <c r="H21750">
        <v>4184380327</v>
      </c>
      <c r="I21750" t="s">
        <v>279640</v>
      </c>
    </row>
    <row r="21751" spans="1:10" x14ac:dyDescent="0.25">
      <c r="A21751" t="s">
        <v>30696</v>
      </c>
      <c r="B21751" t="s">
        <v>31</v>
      </c>
      <c r="F21751" t="s">
        <v>279679</v>
      </c>
      <c r="H21751">
        <v>3322462611</v>
      </c>
      <c r="I21751" t="s">
        <v>279653</v>
      </c>
      <c r="J21751" t="s">
        <v>325477</v>
      </c>
    </row>
    <row r="21752" spans="1:10" x14ac:dyDescent="0.25">
      <c r="A21752" t="s">
        <v>30696</v>
      </c>
      <c r="B21752" t="s">
        <v>279671</v>
      </c>
      <c r="E21752" t="s">
        <v>279750</v>
      </c>
      <c r="G21752" t="s">
        <v>279751</v>
      </c>
      <c r="H21752">
        <v>3677079476</v>
      </c>
      <c r="I21752" t="s">
        <v>279672</v>
      </c>
      <c r="J21752" t="s">
        <v>325042</v>
      </c>
    </row>
    <row r="21753" spans="1:10" x14ac:dyDescent="0.25">
      <c r="A21753" t="s">
        <v>30696</v>
      </c>
      <c r="B21753" t="s">
        <v>279760</v>
      </c>
      <c r="E21753" t="s">
        <v>280189</v>
      </c>
      <c r="G21753" t="s">
        <v>279906</v>
      </c>
      <c r="H21753">
        <v>3322462613</v>
      </c>
      <c r="I21753" t="s">
        <v>279762</v>
      </c>
      <c r="J21753" t="s">
        <v>325478</v>
      </c>
    </row>
    <row r="21754" spans="1:10" x14ac:dyDescent="0.25">
      <c r="A21754" t="s">
        <v>30698</v>
      </c>
      <c r="B21754" t="s">
        <v>31</v>
      </c>
      <c r="E21754" t="s">
        <v>279714</v>
      </c>
      <c r="F21754" t="s">
        <v>279907</v>
      </c>
      <c r="G21754" t="s">
        <v>279716</v>
      </c>
      <c r="H21754">
        <v>3322462614</v>
      </c>
      <c r="I21754" t="s">
        <v>279653</v>
      </c>
      <c r="J21754" t="s">
        <v>325199</v>
      </c>
    </row>
    <row r="21755" spans="1:10" x14ac:dyDescent="0.25">
      <c r="A21755" t="s">
        <v>30700</v>
      </c>
      <c r="B21755" t="s">
        <v>31</v>
      </c>
      <c r="E21755" t="s">
        <v>280591</v>
      </c>
      <c r="G21755" t="s">
        <v>280593</v>
      </c>
      <c r="H21755">
        <v>3322462615</v>
      </c>
      <c r="I21755" t="s">
        <v>279653</v>
      </c>
      <c r="J21755" t="s">
        <v>326299</v>
      </c>
    </row>
    <row r="21756" spans="1:10" x14ac:dyDescent="0.25">
      <c r="A21756" t="s">
        <v>30702</v>
      </c>
      <c r="B21756" t="s">
        <v>279639</v>
      </c>
      <c r="E21756" t="s">
        <v>279905</v>
      </c>
      <c r="G21756" t="s">
        <v>279906</v>
      </c>
      <c r="H21756">
        <v>4184380703</v>
      </c>
      <c r="I21756" t="s">
        <v>279640</v>
      </c>
    </row>
    <row r="21757" spans="1:10" x14ac:dyDescent="0.25">
      <c r="A21757" t="s">
        <v>30702</v>
      </c>
      <c r="B21757" t="s">
        <v>31</v>
      </c>
      <c r="E21757" t="s">
        <v>279814</v>
      </c>
      <c r="F21757" t="s">
        <v>279679</v>
      </c>
      <c r="G21757" t="s">
        <v>279815</v>
      </c>
      <c r="H21757">
        <v>3322462617</v>
      </c>
      <c r="I21757" t="s">
        <v>279653</v>
      </c>
      <c r="J21757" t="s">
        <v>325477</v>
      </c>
    </row>
    <row r="21758" spans="1:10" x14ac:dyDescent="0.25">
      <c r="A21758" t="s">
        <v>30702</v>
      </c>
      <c r="B21758" t="s">
        <v>279671</v>
      </c>
      <c r="E21758" t="s">
        <v>281666</v>
      </c>
      <c r="G21758" t="s">
        <v>281668</v>
      </c>
      <c r="H21758">
        <v>4280669524</v>
      </c>
      <c r="I21758" t="s">
        <v>279672</v>
      </c>
      <c r="J21758" t="s">
        <v>327891</v>
      </c>
    </row>
    <row r="21759" spans="1:10" x14ac:dyDescent="0.25">
      <c r="A21759" t="s">
        <v>30702</v>
      </c>
      <c r="B21759" t="s">
        <v>279760</v>
      </c>
      <c r="E21759" t="s">
        <v>280189</v>
      </c>
      <c r="G21759" t="s">
        <v>279906</v>
      </c>
      <c r="H21759">
        <v>3322462619</v>
      </c>
      <c r="I21759" t="s">
        <v>279762</v>
      </c>
      <c r="J21759" t="s">
        <v>325478</v>
      </c>
    </row>
    <row r="21760" spans="1:10" x14ac:dyDescent="0.25">
      <c r="A21760" t="s">
        <v>30704</v>
      </c>
      <c r="B21760" t="s">
        <v>31</v>
      </c>
      <c r="E21760" t="s">
        <v>279802</v>
      </c>
      <c r="F21760" t="s">
        <v>280959</v>
      </c>
      <c r="G21760" t="s">
        <v>279645</v>
      </c>
      <c r="H21760">
        <v>4151696688</v>
      </c>
      <c r="I21760" t="s">
        <v>279653</v>
      </c>
      <c r="J21760" t="s">
        <v>325420</v>
      </c>
    </row>
    <row r="21761" spans="1:10" x14ac:dyDescent="0.25">
      <c r="A21761" t="s">
        <v>30706</v>
      </c>
      <c r="B21761" t="s">
        <v>279629</v>
      </c>
      <c r="E21761" t="s">
        <v>279631</v>
      </c>
      <c r="G21761" t="s">
        <v>279633</v>
      </c>
      <c r="H21761">
        <v>3592432052</v>
      </c>
      <c r="I21761" t="s">
        <v>279634</v>
      </c>
    </row>
    <row r="21762" spans="1:10" x14ac:dyDescent="0.25">
      <c r="A21762" t="s">
        <v>30706</v>
      </c>
      <c r="B21762" t="s">
        <v>279637</v>
      </c>
      <c r="C21762" t="s">
        <v>284735</v>
      </c>
      <c r="E21762" t="s">
        <v>282843</v>
      </c>
      <c r="F21762" t="s">
        <v>280285</v>
      </c>
      <c r="G21762" t="s">
        <v>279625</v>
      </c>
      <c r="H21762">
        <v>4330908118</v>
      </c>
      <c r="I21762" t="s">
        <v>279638</v>
      </c>
      <c r="J21762" t="s">
        <v>326433</v>
      </c>
    </row>
    <row r="21763" spans="1:10" x14ac:dyDescent="0.25">
      <c r="A21763" t="s">
        <v>30708</v>
      </c>
      <c r="B21763" t="s">
        <v>31</v>
      </c>
      <c r="E21763" t="s">
        <v>280269</v>
      </c>
      <c r="G21763" t="s">
        <v>280270</v>
      </c>
      <c r="H21763">
        <v>3322462623</v>
      </c>
      <c r="I21763" t="s">
        <v>279653</v>
      </c>
      <c r="J21763" t="s">
        <v>325631</v>
      </c>
    </row>
    <row r="21764" spans="1:10" x14ac:dyDescent="0.25">
      <c r="A21764" t="s">
        <v>30710</v>
      </c>
      <c r="B21764" t="s">
        <v>279671</v>
      </c>
      <c r="E21764" t="s">
        <v>280127</v>
      </c>
      <c r="G21764" t="s">
        <v>279625</v>
      </c>
      <c r="H21764">
        <v>4151696689</v>
      </c>
      <c r="I21764" t="s">
        <v>279672</v>
      </c>
    </row>
    <row r="21765" spans="1:10" x14ac:dyDescent="0.25">
      <c r="A21765" t="s">
        <v>30710</v>
      </c>
      <c r="B21765" t="s">
        <v>279699</v>
      </c>
      <c r="H21765">
        <v>3322462625</v>
      </c>
      <c r="I21765" t="s">
        <v>279700</v>
      </c>
    </row>
    <row r="21766" spans="1:10" x14ac:dyDescent="0.25">
      <c r="A21766" t="s">
        <v>30714</v>
      </c>
      <c r="B21766" t="s">
        <v>31</v>
      </c>
      <c r="E21766" t="s">
        <v>279791</v>
      </c>
      <c r="G21766" t="s">
        <v>279793</v>
      </c>
      <c r="H21766">
        <v>3322462626</v>
      </c>
      <c r="I21766" t="s">
        <v>279653</v>
      </c>
      <c r="J21766" t="s">
        <v>327074</v>
      </c>
    </row>
    <row r="21767" spans="1:10" x14ac:dyDescent="0.25">
      <c r="A21767" t="s">
        <v>30716</v>
      </c>
      <c r="B21767" t="s">
        <v>31</v>
      </c>
      <c r="H21767">
        <v>3322462627</v>
      </c>
      <c r="I21767" t="s">
        <v>279653</v>
      </c>
      <c r="J21767" t="s">
        <v>327892</v>
      </c>
    </row>
    <row r="21768" spans="1:10" x14ac:dyDescent="0.25">
      <c r="A21768" t="s">
        <v>30720</v>
      </c>
      <c r="B21768" t="s">
        <v>279621</v>
      </c>
      <c r="H21768">
        <v>3322462628</v>
      </c>
      <c r="I21768" t="s">
        <v>279626</v>
      </c>
    </row>
    <row r="21769" spans="1:10" x14ac:dyDescent="0.25">
      <c r="A21769" t="s">
        <v>30720</v>
      </c>
      <c r="B21769" t="s">
        <v>31</v>
      </c>
      <c r="E21769" t="s">
        <v>280527</v>
      </c>
      <c r="G21769" t="s">
        <v>280528</v>
      </c>
      <c r="H21769">
        <v>3322462629</v>
      </c>
      <c r="I21769" t="s">
        <v>279653</v>
      </c>
      <c r="J21769" t="s">
        <v>327893</v>
      </c>
    </row>
    <row r="21770" spans="1:10" x14ac:dyDescent="0.25">
      <c r="A21770" t="s">
        <v>30720</v>
      </c>
      <c r="B21770" t="s">
        <v>279637</v>
      </c>
      <c r="C21770" t="s">
        <v>284736</v>
      </c>
      <c r="E21770" t="s">
        <v>279704</v>
      </c>
      <c r="G21770" t="s">
        <v>279633</v>
      </c>
      <c r="H21770">
        <v>3413871798</v>
      </c>
      <c r="I21770" t="s">
        <v>279638</v>
      </c>
      <c r="J21770" t="s">
        <v>327894</v>
      </c>
    </row>
    <row r="21771" spans="1:10" x14ac:dyDescent="0.25">
      <c r="A21771" t="s">
        <v>30722</v>
      </c>
      <c r="B21771" t="s">
        <v>31</v>
      </c>
      <c r="E21771" t="s">
        <v>280085</v>
      </c>
      <c r="G21771" t="s">
        <v>279625</v>
      </c>
      <c r="H21771">
        <v>3322462631</v>
      </c>
      <c r="I21771" t="s">
        <v>279653</v>
      </c>
      <c r="J21771" t="s">
        <v>326723</v>
      </c>
    </row>
    <row r="21772" spans="1:10" x14ac:dyDescent="0.25">
      <c r="A21772" t="s">
        <v>30724</v>
      </c>
      <c r="B21772" t="s">
        <v>31</v>
      </c>
      <c r="E21772" t="s">
        <v>281337</v>
      </c>
      <c r="G21772" t="s">
        <v>281338</v>
      </c>
      <c r="H21772">
        <v>4151696690</v>
      </c>
      <c r="I21772" t="s">
        <v>279653</v>
      </c>
      <c r="J21772" t="s">
        <v>326373</v>
      </c>
    </row>
    <row r="21773" spans="1:10" x14ac:dyDescent="0.25">
      <c r="A21773" t="s">
        <v>30726</v>
      </c>
      <c r="B21773" t="s">
        <v>31</v>
      </c>
      <c r="E21773" t="s">
        <v>280591</v>
      </c>
      <c r="F21773" t="s">
        <v>280592</v>
      </c>
      <c r="G21773" t="s">
        <v>280593</v>
      </c>
      <c r="H21773">
        <v>3322462633</v>
      </c>
      <c r="I21773" t="s">
        <v>279653</v>
      </c>
      <c r="J21773" t="s">
        <v>325931</v>
      </c>
    </row>
    <row r="21774" spans="1:10" x14ac:dyDescent="0.25">
      <c r="A21774" t="s">
        <v>30728</v>
      </c>
      <c r="B21774" t="s">
        <v>279639</v>
      </c>
      <c r="H21774">
        <v>4125415163</v>
      </c>
      <c r="I21774" t="s">
        <v>279640</v>
      </c>
    </row>
    <row r="21775" spans="1:10" x14ac:dyDescent="0.25">
      <c r="A21775" t="s">
        <v>30728</v>
      </c>
      <c r="B21775" t="s">
        <v>31</v>
      </c>
      <c r="E21775" t="s">
        <v>279714</v>
      </c>
      <c r="G21775" t="s">
        <v>279716</v>
      </c>
      <c r="H21775">
        <v>3322462634</v>
      </c>
      <c r="I21775" t="s">
        <v>279653</v>
      </c>
      <c r="J21775" t="s">
        <v>326952</v>
      </c>
    </row>
    <row r="21776" spans="1:10" x14ac:dyDescent="0.25">
      <c r="A21776" t="s">
        <v>30728</v>
      </c>
      <c r="B21776" t="s">
        <v>279629</v>
      </c>
      <c r="E21776" t="s">
        <v>279669</v>
      </c>
      <c r="G21776" t="s">
        <v>279670</v>
      </c>
      <c r="H21776">
        <v>3592422321</v>
      </c>
      <c r="I21776" t="s">
        <v>279634</v>
      </c>
    </row>
    <row r="21777" spans="1:10" x14ac:dyDescent="0.25">
      <c r="A21777" t="s">
        <v>30730</v>
      </c>
      <c r="B21777" t="s">
        <v>31</v>
      </c>
      <c r="E21777" t="s">
        <v>280591</v>
      </c>
      <c r="F21777" t="s">
        <v>280592</v>
      </c>
      <c r="G21777" t="s">
        <v>280593</v>
      </c>
      <c r="H21777">
        <v>3322462636</v>
      </c>
      <c r="I21777" t="s">
        <v>279653</v>
      </c>
      <c r="J21777" t="s">
        <v>325931</v>
      </c>
    </row>
    <row r="21778" spans="1:10" x14ac:dyDescent="0.25">
      <c r="A21778" t="s">
        <v>30732</v>
      </c>
      <c r="B21778" t="s">
        <v>31</v>
      </c>
      <c r="E21778" t="s">
        <v>280085</v>
      </c>
      <c r="G21778" t="s">
        <v>279625</v>
      </c>
      <c r="H21778">
        <v>3322462637</v>
      </c>
      <c r="I21778" t="s">
        <v>279653</v>
      </c>
      <c r="J21778" t="s">
        <v>327635</v>
      </c>
    </row>
    <row r="21779" spans="1:10" x14ac:dyDescent="0.25">
      <c r="A21779" t="s">
        <v>30734</v>
      </c>
      <c r="B21779" t="s">
        <v>31</v>
      </c>
      <c r="E21779" t="s">
        <v>281337</v>
      </c>
      <c r="G21779" t="s">
        <v>281338</v>
      </c>
      <c r="H21779">
        <v>3322462638</v>
      </c>
      <c r="I21779" t="s">
        <v>279653</v>
      </c>
      <c r="J21779" t="s">
        <v>327545</v>
      </c>
    </row>
    <row r="21780" spans="1:10" x14ac:dyDescent="0.25">
      <c r="A21780" t="s">
        <v>30736</v>
      </c>
      <c r="B21780" t="s">
        <v>31</v>
      </c>
      <c r="F21780" t="s">
        <v>279881</v>
      </c>
      <c r="H21780">
        <v>3322462639</v>
      </c>
      <c r="I21780" t="s">
        <v>279653</v>
      </c>
      <c r="J21780" t="s">
        <v>326978</v>
      </c>
    </row>
    <row r="21781" spans="1:10" x14ac:dyDescent="0.25">
      <c r="A21781" t="s">
        <v>30738</v>
      </c>
      <c r="B21781" t="s">
        <v>31</v>
      </c>
      <c r="E21781" t="s">
        <v>280978</v>
      </c>
      <c r="G21781" t="s">
        <v>280979</v>
      </c>
      <c r="H21781">
        <v>3322462640</v>
      </c>
      <c r="I21781" t="s">
        <v>279653</v>
      </c>
      <c r="J21781" t="s">
        <v>327047</v>
      </c>
    </row>
    <row r="21782" spans="1:10" x14ac:dyDescent="0.25">
      <c r="A21782" t="s">
        <v>30740</v>
      </c>
      <c r="B21782" t="s">
        <v>31</v>
      </c>
      <c r="E21782" t="s">
        <v>279777</v>
      </c>
      <c r="F21782" t="s">
        <v>279773</v>
      </c>
      <c r="G21782" t="s">
        <v>279774</v>
      </c>
      <c r="H21782">
        <v>3322462641</v>
      </c>
      <c r="I21782" t="s">
        <v>279653</v>
      </c>
      <c r="J21782" t="s">
        <v>326249</v>
      </c>
    </row>
    <row r="21783" spans="1:10" x14ac:dyDescent="0.25">
      <c r="A21783" t="s">
        <v>30742</v>
      </c>
      <c r="B21783" t="s">
        <v>31</v>
      </c>
      <c r="E21783" t="s">
        <v>279777</v>
      </c>
      <c r="F21783" t="s">
        <v>279773</v>
      </c>
      <c r="G21783" t="s">
        <v>279774</v>
      </c>
      <c r="H21783">
        <v>3322462642</v>
      </c>
      <c r="I21783" t="s">
        <v>279653</v>
      </c>
      <c r="J21783" t="s">
        <v>326249</v>
      </c>
    </row>
    <row r="21784" spans="1:10" x14ac:dyDescent="0.25">
      <c r="A21784" t="s">
        <v>30746</v>
      </c>
      <c r="B21784" t="s">
        <v>279639</v>
      </c>
      <c r="H21784">
        <v>4184380768</v>
      </c>
      <c r="I21784" t="s">
        <v>279640</v>
      </c>
    </row>
    <row r="21785" spans="1:10" x14ac:dyDescent="0.25">
      <c r="A21785" t="s">
        <v>30746</v>
      </c>
      <c r="B21785" t="s">
        <v>279654</v>
      </c>
      <c r="C21785" t="s">
        <v>284737</v>
      </c>
      <c r="E21785" t="s">
        <v>280237</v>
      </c>
      <c r="G21785" t="s">
        <v>280209</v>
      </c>
      <c r="H21785">
        <v>4151675485</v>
      </c>
      <c r="I21785" t="s">
        <v>279655</v>
      </c>
      <c r="J21785" t="s">
        <v>325074</v>
      </c>
    </row>
    <row r="21786" spans="1:10" x14ac:dyDescent="0.25">
      <c r="A21786" t="s">
        <v>30746</v>
      </c>
      <c r="B21786" t="s">
        <v>279721</v>
      </c>
      <c r="H21786">
        <v>3322462645</v>
      </c>
      <c r="I21786" t="s">
        <v>279725</v>
      </c>
    </row>
    <row r="21787" spans="1:10" x14ac:dyDescent="0.25">
      <c r="A21787" t="s">
        <v>30748</v>
      </c>
      <c r="B21787" t="s">
        <v>31</v>
      </c>
      <c r="E21787" t="s">
        <v>284713</v>
      </c>
      <c r="G21787" t="s">
        <v>284714</v>
      </c>
      <c r="H21787">
        <v>4151696691</v>
      </c>
      <c r="I21787" t="s">
        <v>279653</v>
      </c>
      <c r="J21787" t="s">
        <v>326043</v>
      </c>
    </row>
    <row r="21788" spans="1:10" x14ac:dyDescent="0.25">
      <c r="A21788" t="s">
        <v>30750</v>
      </c>
      <c r="B21788" t="s">
        <v>31</v>
      </c>
      <c r="E21788" t="s">
        <v>284713</v>
      </c>
      <c r="G21788" t="s">
        <v>284714</v>
      </c>
      <c r="H21788">
        <v>4151696692</v>
      </c>
      <c r="I21788" t="s">
        <v>279653</v>
      </c>
      <c r="J21788" t="s">
        <v>326043</v>
      </c>
    </row>
    <row r="21789" spans="1:10" x14ac:dyDescent="0.25">
      <c r="A21789" t="s">
        <v>30752</v>
      </c>
      <c r="B21789" t="s">
        <v>279699</v>
      </c>
      <c r="H21789">
        <v>3322462648</v>
      </c>
      <c r="I21789" t="s">
        <v>279700</v>
      </c>
    </row>
    <row r="21790" spans="1:10" x14ac:dyDescent="0.25">
      <c r="A21790" t="s">
        <v>30756</v>
      </c>
      <c r="B21790" t="s">
        <v>279621</v>
      </c>
      <c r="D21790" t="s">
        <v>284738</v>
      </c>
      <c r="E21790" t="s">
        <v>282881</v>
      </c>
      <c r="F21790" t="s">
        <v>282882</v>
      </c>
      <c r="G21790" t="s">
        <v>282883</v>
      </c>
      <c r="H21790">
        <v>4151772006</v>
      </c>
      <c r="I21790" t="s">
        <v>279626</v>
      </c>
      <c r="J21790" t="s">
        <v>326885</v>
      </c>
    </row>
    <row r="21791" spans="1:10" x14ac:dyDescent="0.25">
      <c r="A21791" t="s">
        <v>30758</v>
      </c>
      <c r="B21791" t="s">
        <v>31</v>
      </c>
      <c r="E21791" t="s">
        <v>279747</v>
      </c>
      <c r="G21791" t="s">
        <v>279749</v>
      </c>
      <c r="H21791">
        <v>3322462650</v>
      </c>
      <c r="I21791" t="s">
        <v>279653</v>
      </c>
      <c r="J21791" t="s">
        <v>327315</v>
      </c>
    </row>
    <row r="21792" spans="1:10" x14ac:dyDescent="0.25">
      <c r="A21792" t="s">
        <v>30760</v>
      </c>
      <c r="B21792" t="s">
        <v>31</v>
      </c>
      <c r="E21792" t="s">
        <v>279747</v>
      </c>
      <c r="G21792" t="s">
        <v>279749</v>
      </c>
      <c r="H21792">
        <v>3322462651</v>
      </c>
      <c r="I21792" t="s">
        <v>279653</v>
      </c>
      <c r="J21792" t="s">
        <v>327479</v>
      </c>
    </row>
    <row r="21793" spans="1:10" x14ac:dyDescent="0.25">
      <c r="A21793" t="s">
        <v>30762</v>
      </c>
      <c r="B21793" t="s">
        <v>31</v>
      </c>
      <c r="E21793" t="s">
        <v>279747</v>
      </c>
      <c r="G21793" t="s">
        <v>279749</v>
      </c>
      <c r="H21793">
        <v>3322462652</v>
      </c>
      <c r="I21793" t="s">
        <v>279653</v>
      </c>
      <c r="J21793" t="s">
        <v>326576</v>
      </c>
    </row>
    <row r="21794" spans="1:10" x14ac:dyDescent="0.25">
      <c r="A21794" t="s">
        <v>30764</v>
      </c>
      <c r="B21794" t="s">
        <v>31</v>
      </c>
      <c r="E21794" t="s">
        <v>279802</v>
      </c>
      <c r="G21794" t="s">
        <v>279645</v>
      </c>
      <c r="H21794">
        <v>3322462653</v>
      </c>
      <c r="I21794" t="s">
        <v>279653</v>
      </c>
      <c r="J21794" t="s">
        <v>327895</v>
      </c>
    </row>
    <row r="21795" spans="1:10" x14ac:dyDescent="0.25">
      <c r="A21795" t="s">
        <v>30766</v>
      </c>
      <c r="B21795" t="s">
        <v>31</v>
      </c>
      <c r="H21795">
        <v>3322462654</v>
      </c>
      <c r="I21795" t="s">
        <v>279653</v>
      </c>
      <c r="J21795" t="s">
        <v>326655</v>
      </c>
    </row>
    <row r="21796" spans="1:10" x14ac:dyDescent="0.25">
      <c r="A21796" t="s">
        <v>30768</v>
      </c>
      <c r="B21796" t="s">
        <v>31</v>
      </c>
      <c r="E21796" t="s">
        <v>279814</v>
      </c>
      <c r="G21796" t="s">
        <v>279815</v>
      </c>
      <c r="H21796">
        <v>3322462655</v>
      </c>
      <c r="I21796" t="s">
        <v>279653</v>
      </c>
      <c r="J21796" t="s">
        <v>325340</v>
      </c>
    </row>
    <row r="21797" spans="1:10" x14ac:dyDescent="0.25">
      <c r="A21797" t="s">
        <v>30770</v>
      </c>
      <c r="B21797" t="s">
        <v>279654</v>
      </c>
      <c r="H21797">
        <v>3322462656</v>
      </c>
      <c r="I21797" t="s">
        <v>279655</v>
      </c>
    </row>
    <row r="21798" spans="1:10" x14ac:dyDescent="0.25">
      <c r="A21798" t="s">
        <v>30772</v>
      </c>
      <c r="B21798" t="s">
        <v>31</v>
      </c>
      <c r="E21798" t="s">
        <v>279747</v>
      </c>
      <c r="G21798" t="s">
        <v>279749</v>
      </c>
      <c r="H21798">
        <v>3322462657</v>
      </c>
      <c r="I21798" t="s">
        <v>279653</v>
      </c>
      <c r="J21798" t="s">
        <v>325228</v>
      </c>
    </row>
    <row r="21799" spans="1:10" x14ac:dyDescent="0.25">
      <c r="A21799" t="s">
        <v>30776</v>
      </c>
      <c r="B21799" t="s">
        <v>31</v>
      </c>
      <c r="E21799" t="s">
        <v>279681</v>
      </c>
      <c r="G21799" t="s">
        <v>279633</v>
      </c>
      <c r="H21799">
        <v>4151696693</v>
      </c>
      <c r="I21799" t="s">
        <v>279653</v>
      </c>
      <c r="J21799" t="s">
        <v>325871</v>
      </c>
    </row>
    <row r="21800" spans="1:10" x14ac:dyDescent="0.25">
      <c r="A21800" t="s">
        <v>30780</v>
      </c>
      <c r="B21800" t="s">
        <v>31</v>
      </c>
      <c r="E21800" t="s">
        <v>279714</v>
      </c>
      <c r="F21800" t="s">
        <v>279767</v>
      </c>
      <c r="G21800" t="s">
        <v>279716</v>
      </c>
      <c r="H21800">
        <v>3322462659</v>
      </c>
      <c r="I21800" t="s">
        <v>279653</v>
      </c>
      <c r="J21800" t="s">
        <v>326238</v>
      </c>
    </row>
    <row r="21801" spans="1:10" x14ac:dyDescent="0.25">
      <c r="A21801" t="s">
        <v>30780</v>
      </c>
      <c r="B21801" t="s">
        <v>279671</v>
      </c>
      <c r="E21801" t="s">
        <v>279695</v>
      </c>
      <c r="G21801" t="s">
        <v>279633</v>
      </c>
      <c r="H21801">
        <v>4284138648</v>
      </c>
      <c r="I21801" t="s">
        <v>279696</v>
      </c>
      <c r="J21801" t="s">
        <v>325012</v>
      </c>
    </row>
    <row r="21802" spans="1:10" x14ac:dyDescent="0.25">
      <c r="A21802" t="s">
        <v>30780</v>
      </c>
      <c r="B21802" t="s">
        <v>279699</v>
      </c>
      <c r="E21802" t="s">
        <v>279763</v>
      </c>
      <c r="G21802" t="s">
        <v>279689</v>
      </c>
      <c r="H21802">
        <v>3411541470</v>
      </c>
      <c r="I21802" t="s">
        <v>279700</v>
      </c>
      <c r="J21802" t="s">
        <v>325861</v>
      </c>
    </row>
    <row r="21803" spans="1:10" x14ac:dyDescent="0.25">
      <c r="A21803" t="s">
        <v>30784</v>
      </c>
      <c r="B21803" t="s">
        <v>279671</v>
      </c>
      <c r="E21803" t="s">
        <v>279695</v>
      </c>
      <c r="G21803" t="s">
        <v>279633</v>
      </c>
      <c r="H21803">
        <v>4284227187</v>
      </c>
      <c r="I21803" t="s">
        <v>279672</v>
      </c>
      <c r="J21803" t="s">
        <v>325012</v>
      </c>
    </row>
    <row r="21804" spans="1:10" x14ac:dyDescent="0.25">
      <c r="A21804" t="s">
        <v>30788</v>
      </c>
      <c r="B21804" t="s">
        <v>31</v>
      </c>
      <c r="E21804" t="s">
        <v>279747</v>
      </c>
      <c r="F21804" t="s">
        <v>284739</v>
      </c>
      <c r="G21804" t="s">
        <v>279749</v>
      </c>
      <c r="H21804">
        <v>3322462663</v>
      </c>
      <c r="I21804" t="s">
        <v>279653</v>
      </c>
      <c r="J21804" t="s">
        <v>325463</v>
      </c>
    </row>
    <row r="21805" spans="1:10" x14ac:dyDescent="0.25">
      <c r="A21805" t="s">
        <v>30790</v>
      </c>
      <c r="B21805" t="s">
        <v>279687</v>
      </c>
      <c r="H21805">
        <v>4274014095</v>
      </c>
      <c r="I21805" t="s">
        <v>279690</v>
      </c>
      <c r="J21805" t="s">
        <v>325671</v>
      </c>
    </row>
    <row r="21806" spans="1:10" x14ac:dyDescent="0.25">
      <c r="A21806" t="s">
        <v>30790</v>
      </c>
      <c r="B21806" t="s">
        <v>279621</v>
      </c>
      <c r="C21806" t="s">
        <v>284740</v>
      </c>
      <c r="D21806" t="s">
        <v>284740</v>
      </c>
      <c r="E21806" t="s">
        <v>279854</v>
      </c>
      <c r="G21806" t="s">
        <v>279855</v>
      </c>
      <c r="H21806">
        <v>4173714383</v>
      </c>
      <c r="I21806" t="s">
        <v>279626</v>
      </c>
      <c r="J21806" t="s">
        <v>325646</v>
      </c>
    </row>
    <row r="21807" spans="1:10" x14ac:dyDescent="0.25">
      <c r="A21807" t="s">
        <v>30790</v>
      </c>
      <c r="B21807" t="s">
        <v>31</v>
      </c>
      <c r="E21807" t="s">
        <v>280978</v>
      </c>
      <c r="G21807" t="s">
        <v>280979</v>
      </c>
      <c r="H21807">
        <v>3322462666</v>
      </c>
      <c r="I21807" t="s">
        <v>279653</v>
      </c>
      <c r="J21807" t="s">
        <v>327896</v>
      </c>
    </row>
    <row r="21808" spans="1:10" x14ac:dyDescent="0.25">
      <c r="A21808" t="s">
        <v>30790</v>
      </c>
      <c r="B21808" t="s">
        <v>279637</v>
      </c>
      <c r="D21808" t="s">
        <v>284740</v>
      </c>
      <c r="E21808" t="s">
        <v>279856</v>
      </c>
      <c r="G21808" t="s">
        <v>279855</v>
      </c>
      <c r="H21808">
        <v>3413872400</v>
      </c>
      <c r="I21808" t="s">
        <v>279638</v>
      </c>
    </row>
    <row r="21809" spans="1:10" x14ac:dyDescent="0.25">
      <c r="A21809" t="s">
        <v>30796</v>
      </c>
      <c r="B21809" t="s">
        <v>31</v>
      </c>
      <c r="E21809" t="s">
        <v>279747</v>
      </c>
      <c r="G21809" t="s">
        <v>279749</v>
      </c>
      <c r="H21809">
        <v>3322462668</v>
      </c>
      <c r="I21809" t="s">
        <v>279653</v>
      </c>
      <c r="J21809" t="s">
        <v>326464</v>
      </c>
    </row>
    <row r="21810" spans="1:10" x14ac:dyDescent="0.25">
      <c r="A21810" t="s">
        <v>30798</v>
      </c>
      <c r="B21810" t="s">
        <v>31</v>
      </c>
      <c r="E21810" t="s">
        <v>279747</v>
      </c>
      <c r="F21810" t="s">
        <v>280601</v>
      </c>
      <c r="G21810" t="s">
        <v>279749</v>
      </c>
      <c r="H21810">
        <v>3322462669</v>
      </c>
      <c r="I21810" t="s">
        <v>279653</v>
      </c>
      <c r="J21810" t="s">
        <v>325017</v>
      </c>
    </row>
    <row r="21811" spans="1:10" x14ac:dyDescent="0.25">
      <c r="A21811" t="s">
        <v>30800</v>
      </c>
      <c r="B21811" t="s">
        <v>31</v>
      </c>
      <c r="E21811" t="s">
        <v>279747</v>
      </c>
      <c r="F21811" t="s">
        <v>280601</v>
      </c>
      <c r="G21811" t="s">
        <v>279749</v>
      </c>
      <c r="H21811">
        <v>3322462670</v>
      </c>
      <c r="I21811" t="s">
        <v>279653</v>
      </c>
      <c r="J21811" t="s">
        <v>325017</v>
      </c>
    </row>
    <row r="21812" spans="1:10" x14ac:dyDescent="0.25">
      <c r="A21812" t="s">
        <v>30802</v>
      </c>
      <c r="B21812" t="s">
        <v>31</v>
      </c>
      <c r="E21812" t="s">
        <v>279681</v>
      </c>
      <c r="G21812" t="s">
        <v>279633</v>
      </c>
      <c r="H21812">
        <v>3322462671</v>
      </c>
      <c r="I21812" t="s">
        <v>279653</v>
      </c>
      <c r="J21812" t="s">
        <v>327797</v>
      </c>
    </row>
    <row r="21813" spans="1:10" x14ac:dyDescent="0.25">
      <c r="A21813" t="s">
        <v>30804</v>
      </c>
      <c r="B21813" t="s">
        <v>31</v>
      </c>
      <c r="F21813" t="s">
        <v>284741</v>
      </c>
      <c r="H21813">
        <v>3322462672</v>
      </c>
      <c r="I21813" t="s">
        <v>279653</v>
      </c>
      <c r="J21813" t="s">
        <v>326065</v>
      </c>
    </row>
    <row r="21814" spans="1:10" x14ac:dyDescent="0.25">
      <c r="A21814" t="s">
        <v>30808</v>
      </c>
      <c r="B21814" t="s">
        <v>31</v>
      </c>
      <c r="F21814" t="s">
        <v>279932</v>
      </c>
      <c r="H21814">
        <v>3322462673</v>
      </c>
      <c r="I21814" t="s">
        <v>279653</v>
      </c>
      <c r="J21814" t="s">
        <v>325869</v>
      </c>
    </row>
    <row r="21815" spans="1:10" x14ac:dyDescent="0.25">
      <c r="A21815" t="s">
        <v>30810</v>
      </c>
      <c r="B21815" t="s">
        <v>279621</v>
      </c>
      <c r="C21815" t="s">
        <v>284742</v>
      </c>
      <c r="E21815" t="s">
        <v>279772</v>
      </c>
      <c r="F21815" t="s">
        <v>279773</v>
      </c>
      <c r="G21815" t="s">
        <v>279774</v>
      </c>
      <c r="H21815">
        <v>4151772007</v>
      </c>
      <c r="I21815" t="s">
        <v>279626</v>
      </c>
      <c r="J21815" t="s">
        <v>327897</v>
      </c>
    </row>
    <row r="21816" spans="1:10" x14ac:dyDescent="0.25">
      <c r="A21816" t="s">
        <v>30812</v>
      </c>
      <c r="B21816" t="s">
        <v>31</v>
      </c>
      <c r="F21816" t="s">
        <v>280228</v>
      </c>
      <c r="H21816">
        <v>3322462675</v>
      </c>
      <c r="I21816" t="s">
        <v>279653</v>
      </c>
      <c r="J21816" t="s">
        <v>327898</v>
      </c>
    </row>
    <row r="21817" spans="1:10" x14ac:dyDescent="0.25">
      <c r="A21817" t="s">
        <v>30814</v>
      </c>
      <c r="B21817" t="s">
        <v>279699</v>
      </c>
      <c r="H21817">
        <v>3411533485</v>
      </c>
      <c r="I21817" t="s">
        <v>279700</v>
      </c>
      <c r="J21817" t="s">
        <v>324959</v>
      </c>
    </row>
    <row r="21818" spans="1:10" x14ac:dyDescent="0.25">
      <c r="A21818" t="s">
        <v>30816</v>
      </c>
      <c r="B21818" t="s">
        <v>279621</v>
      </c>
      <c r="H21818">
        <v>3322462677</v>
      </c>
      <c r="I21818" t="s">
        <v>279626</v>
      </c>
    </row>
    <row r="21819" spans="1:10" x14ac:dyDescent="0.25">
      <c r="A21819" t="s">
        <v>30816</v>
      </c>
      <c r="B21819" t="s">
        <v>31</v>
      </c>
      <c r="E21819" t="s">
        <v>279681</v>
      </c>
      <c r="F21819" t="s">
        <v>279932</v>
      </c>
      <c r="G21819" t="s">
        <v>279633</v>
      </c>
      <c r="H21819">
        <v>3322462678</v>
      </c>
      <c r="I21819" t="s">
        <v>279653</v>
      </c>
      <c r="J21819" t="s">
        <v>326373</v>
      </c>
    </row>
    <row r="21820" spans="1:10" x14ac:dyDescent="0.25">
      <c r="A21820" t="s">
        <v>30816</v>
      </c>
      <c r="B21820" t="s">
        <v>279671</v>
      </c>
      <c r="E21820" t="s">
        <v>279695</v>
      </c>
      <c r="G21820" t="s">
        <v>279633</v>
      </c>
      <c r="H21820">
        <v>4270324161</v>
      </c>
      <c r="I21820" t="s">
        <v>279696</v>
      </c>
      <c r="J21820" t="s">
        <v>327899</v>
      </c>
    </row>
    <row r="21821" spans="1:10" x14ac:dyDescent="0.25">
      <c r="A21821" t="s">
        <v>30816</v>
      </c>
      <c r="B21821" t="s">
        <v>279654</v>
      </c>
      <c r="E21821" t="s">
        <v>280096</v>
      </c>
      <c r="G21821" t="s">
        <v>280097</v>
      </c>
      <c r="H21821">
        <v>3322462680</v>
      </c>
      <c r="I21821" t="s">
        <v>279655</v>
      </c>
    </row>
    <row r="21822" spans="1:10" x14ac:dyDescent="0.25">
      <c r="A21822" t="s">
        <v>30818</v>
      </c>
      <c r="B21822" t="s">
        <v>31</v>
      </c>
      <c r="E21822" t="s">
        <v>279681</v>
      </c>
      <c r="F21822" t="s">
        <v>279932</v>
      </c>
      <c r="G21822" t="s">
        <v>279633</v>
      </c>
      <c r="H21822">
        <v>3322462681</v>
      </c>
      <c r="I21822" t="s">
        <v>279653</v>
      </c>
      <c r="J21822" t="s">
        <v>326388</v>
      </c>
    </row>
    <row r="21823" spans="1:10" x14ac:dyDescent="0.25">
      <c r="A21823" t="s">
        <v>30818</v>
      </c>
      <c r="B21823" t="s">
        <v>279671</v>
      </c>
      <c r="E21823" t="s">
        <v>279695</v>
      </c>
      <c r="G21823" t="s">
        <v>279633</v>
      </c>
      <c r="H21823">
        <v>3837382879</v>
      </c>
      <c r="I21823" t="s">
        <v>279672</v>
      </c>
    </row>
    <row r="21824" spans="1:10" x14ac:dyDescent="0.25">
      <c r="A21824" t="s">
        <v>30820</v>
      </c>
      <c r="B21824" t="s">
        <v>31</v>
      </c>
      <c r="F21824" t="s">
        <v>279932</v>
      </c>
      <c r="H21824">
        <v>3322462683</v>
      </c>
      <c r="I21824" t="s">
        <v>279653</v>
      </c>
      <c r="J21824" t="s">
        <v>327900</v>
      </c>
    </row>
    <row r="21825" spans="1:10" x14ac:dyDescent="0.25">
      <c r="A21825" t="s">
        <v>30828</v>
      </c>
      <c r="B21825" t="s">
        <v>31</v>
      </c>
      <c r="E21825" t="s">
        <v>279714</v>
      </c>
      <c r="F21825" t="s">
        <v>279932</v>
      </c>
      <c r="G21825" t="s">
        <v>279716</v>
      </c>
      <c r="H21825">
        <v>3322462684</v>
      </c>
      <c r="I21825" t="s">
        <v>279653</v>
      </c>
      <c r="J21825" t="s">
        <v>327901</v>
      </c>
    </row>
    <row r="21826" spans="1:10" x14ac:dyDescent="0.25">
      <c r="A21826" t="s">
        <v>30830</v>
      </c>
      <c r="B21826" t="s">
        <v>31</v>
      </c>
      <c r="F21826" t="s">
        <v>279932</v>
      </c>
      <c r="H21826">
        <v>3322462685</v>
      </c>
      <c r="I21826" t="s">
        <v>279653</v>
      </c>
      <c r="J21826" t="s">
        <v>326403</v>
      </c>
    </row>
    <row r="21827" spans="1:10" x14ac:dyDescent="0.25">
      <c r="A21827" t="s">
        <v>30832</v>
      </c>
      <c r="B21827" t="s">
        <v>31</v>
      </c>
      <c r="E21827" t="s">
        <v>279714</v>
      </c>
      <c r="F21827" t="s">
        <v>281350</v>
      </c>
      <c r="G21827" t="s">
        <v>279716</v>
      </c>
      <c r="H21827">
        <v>3322462686</v>
      </c>
      <c r="I21827" t="s">
        <v>279653</v>
      </c>
      <c r="J21827" t="s">
        <v>327902</v>
      </c>
    </row>
    <row r="21828" spans="1:10" x14ac:dyDescent="0.25">
      <c r="A21828" t="s">
        <v>30834</v>
      </c>
      <c r="B21828" t="s">
        <v>31</v>
      </c>
      <c r="F21828" t="s">
        <v>284743</v>
      </c>
      <c r="H21828">
        <v>3322462687</v>
      </c>
      <c r="I21828" t="s">
        <v>279653</v>
      </c>
      <c r="J21828" t="s">
        <v>325670</v>
      </c>
    </row>
    <row r="21829" spans="1:10" x14ac:dyDescent="0.25">
      <c r="A21829" t="s">
        <v>30836</v>
      </c>
      <c r="B21829" t="s">
        <v>31</v>
      </c>
      <c r="E21829" t="s">
        <v>279714</v>
      </c>
      <c r="F21829" t="s">
        <v>283920</v>
      </c>
      <c r="G21829" t="s">
        <v>279716</v>
      </c>
      <c r="H21829">
        <v>3322462688</v>
      </c>
      <c r="I21829" t="s">
        <v>279653</v>
      </c>
      <c r="J21829" t="s">
        <v>326169</v>
      </c>
    </row>
    <row r="21830" spans="1:10" x14ac:dyDescent="0.25">
      <c r="A21830" t="s">
        <v>30838</v>
      </c>
      <c r="B21830" t="s">
        <v>31</v>
      </c>
      <c r="F21830" t="s">
        <v>282626</v>
      </c>
      <c r="H21830">
        <v>3322462689</v>
      </c>
      <c r="I21830" t="s">
        <v>279653</v>
      </c>
      <c r="J21830" t="s">
        <v>325411</v>
      </c>
    </row>
    <row r="21831" spans="1:10" x14ac:dyDescent="0.25">
      <c r="A21831" t="s">
        <v>30842</v>
      </c>
      <c r="B21831" t="s">
        <v>31</v>
      </c>
      <c r="E21831" t="s">
        <v>279714</v>
      </c>
      <c r="F21831" t="s">
        <v>280759</v>
      </c>
      <c r="G21831" t="s">
        <v>279716</v>
      </c>
      <c r="H21831">
        <v>4151696696</v>
      </c>
      <c r="I21831" t="s">
        <v>279653</v>
      </c>
      <c r="J21831" t="s">
        <v>326653</v>
      </c>
    </row>
    <row r="21832" spans="1:10" x14ac:dyDescent="0.25">
      <c r="A21832" t="s">
        <v>30844</v>
      </c>
      <c r="B21832" t="s">
        <v>31</v>
      </c>
      <c r="E21832" t="s">
        <v>279747</v>
      </c>
      <c r="F21832" t="s">
        <v>280866</v>
      </c>
      <c r="G21832" t="s">
        <v>279749</v>
      </c>
      <c r="H21832">
        <v>3322462691</v>
      </c>
      <c r="I21832" t="s">
        <v>279653</v>
      </c>
    </row>
    <row r="21833" spans="1:10" x14ac:dyDescent="0.25">
      <c r="A21833" t="s">
        <v>30846</v>
      </c>
      <c r="B21833" t="s">
        <v>31</v>
      </c>
      <c r="E21833" t="s">
        <v>279747</v>
      </c>
      <c r="F21833" t="s">
        <v>280866</v>
      </c>
      <c r="G21833" t="s">
        <v>279749</v>
      </c>
      <c r="H21833">
        <v>3322462692</v>
      </c>
      <c r="I21833" t="s">
        <v>279653</v>
      </c>
      <c r="J21833" t="s">
        <v>326028</v>
      </c>
    </row>
    <row r="21834" spans="1:10" x14ac:dyDescent="0.25">
      <c r="A21834" t="s">
        <v>30848</v>
      </c>
      <c r="B21834" t="s">
        <v>31</v>
      </c>
      <c r="E21834" t="s">
        <v>279747</v>
      </c>
      <c r="F21834" t="s">
        <v>280866</v>
      </c>
      <c r="G21834" t="s">
        <v>279749</v>
      </c>
      <c r="H21834">
        <v>3322462693</v>
      </c>
      <c r="I21834" t="s">
        <v>279653</v>
      </c>
      <c r="J21834" t="s">
        <v>325129</v>
      </c>
    </row>
    <row r="21835" spans="1:10" x14ac:dyDescent="0.25">
      <c r="A21835" t="s">
        <v>30848</v>
      </c>
      <c r="B21835" t="s">
        <v>279627</v>
      </c>
      <c r="H21835">
        <v>3658490983</v>
      </c>
      <c r="I21835" t="s">
        <v>279628</v>
      </c>
      <c r="J21835" t="s">
        <v>324959</v>
      </c>
    </row>
    <row r="21836" spans="1:10" x14ac:dyDescent="0.25">
      <c r="A21836" t="s">
        <v>30850</v>
      </c>
      <c r="B21836" t="s">
        <v>31</v>
      </c>
      <c r="F21836" t="s">
        <v>279932</v>
      </c>
      <c r="H21836">
        <v>3322462695</v>
      </c>
      <c r="I21836" t="s">
        <v>279653</v>
      </c>
      <c r="J21836" t="s">
        <v>327596</v>
      </c>
    </row>
    <row r="21837" spans="1:10" x14ac:dyDescent="0.25">
      <c r="A21837" t="s">
        <v>30850</v>
      </c>
      <c r="B21837" t="s">
        <v>279671</v>
      </c>
      <c r="H21837">
        <v>3846594241</v>
      </c>
      <c r="I21837" t="s">
        <v>279672</v>
      </c>
    </row>
    <row r="21838" spans="1:10" x14ac:dyDescent="0.25">
      <c r="A21838" t="s">
        <v>30852</v>
      </c>
      <c r="B21838" t="s">
        <v>31</v>
      </c>
      <c r="E21838" t="s">
        <v>279714</v>
      </c>
      <c r="F21838" t="s">
        <v>279706</v>
      </c>
      <c r="G21838" t="s">
        <v>279716</v>
      </c>
      <c r="H21838">
        <v>3322462696</v>
      </c>
      <c r="I21838" t="s">
        <v>279653</v>
      </c>
      <c r="J21838" t="s">
        <v>326358</v>
      </c>
    </row>
    <row r="21839" spans="1:10" x14ac:dyDescent="0.25">
      <c r="A21839" t="s">
        <v>30854</v>
      </c>
      <c r="B21839" t="s">
        <v>279654</v>
      </c>
      <c r="C21839" t="s">
        <v>284744</v>
      </c>
      <c r="D21839" t="s">
        <v>284745</v>
      </c>
      <c r="E21839" t="s">
        <v>284746</v>
      </c>
      <c r="G21839" t="s">
        <v>284747</v>
      </c>
      <c r="H21839">
        <v>4184305814</v>
      </c>
      <c r="I21839" t="s">
        <v>279655</v>
      </c>
      <c r="J21839" t="s">
        <v>326121</v>
      </c>
    </row>
    <row r="21840" spans="1:10" x14ac:dyDescent="0.25">
      <c r="A21840" t="s">
        <v>30854</v>
      </c>
      <c r="B21840" t="s">
        <v>279699</v>
      </c>
      <c r="H21840">
        <v>3322462698</v>
      </c>
      <c r="I21840" t="s">
        <v>279700</v>
      </c>
    </row>
    <row r="21841" spans="1:10" x14ac:dyDescent="0.25">
      <c r="A21841" t="s">
        <v>30860</v>
      </c>
      <c r="B21841" t="s">
        <v>31</v>
      </c>
      <c r="E21841" t="s">
        <v>279747</v>
      </c>
      <c r="F21841" t="s">
        <v>281870</v>
      </c>
      <c r="G21841" t="s">
        <v>279749</v>
      </c>
      <c r="H21841">
        <v>3322462699</v>
      </c>
      <c r="I21841" t="s">
        <v>279653</v>
      </c>
      <c r="J21841" t="s">
        <v>326924</v>
      </c>
    </row>
    <row r="21842" spans="1:10" x14ac:dyDescent="0.25">
      <c r="A21842" t="s">
        <v>30862</v>
      </c>
      <c r="B21842" t="s">
        <v>31</v>
      </c>
      <c r="H21842">
        <v>3322462700</v>
      </c>
      <c r="I21842" t="s">
        <v>279653</v>
      </c>
      <c r="J21842" t="s">
        <v>325616</v>
      </c>
    </row>
    <row r="21843" spans="1:10" x14ac:dyDescent="0.25">
      <c r="A21843" t="s">
        <v>30864</v>
      </c>
      <c r="B21843" t="s">
        <v>31</v>
      </c>
      <c r="E21843" t="s">
        <v>279747</v>
      </c>
      <c r="F21843" t="s">
        <v>280866</v>
      </c>
      <c r="G21843" t="s">
        <v>279749</v>
      </c>
      <c r="H21843">
        <v>3322462701</v>
      </c>
      <c r="I21843" t="s">
        <v>279653</v>
      </c>
      <c r="J21843" t="s">
        <v>325129</v>
      </c>
    </row>
    <row r="21844" spans="1:10" x14ac:dyDescent="0.25">
      <c r="A21844" t="s">
        <v>30866</v>
      </c>
      <c r="B21844" t="s">
        <v>31</v>
      </c>
      <c r="F21844" t="s">
        <v>280358</v>
      </c>
      <c r="H21844">
        <v>3322462702</v>
      </c>
      <c r="I21844" t="s">
        <v>279653</v>
      </c>
      <c r="J21844" t="s">
        <v>326781</v>
      </c>
    </row>
    <row r="21845" spans="1:10" x14ac:dyDescent="0.25">
      <c r="A21845" t="s">
        <v>30866</v>
      </c>
      <c r="B21845" t="s">
        <v>279671</v>
      </c>
      <c r="H21845">
        <v>4051018296</v>
      </c>
      <c r="I21845" t="s">
        <v>279931</v>
      </c>
      <c r="J21845" t="s">
        <v>327903</v>
      </c>
    </row>
    <row r="21846" spans="1:10" x14ac:dyDescent="0.25">
      <c r="A21846" t="s">
        <v>30866</v>
      </c>
      <c r="B21846" t="s">
        <v>279665</v>
      </c>
      <c r="E21846" t="s">
        <v>279688</v>
      </c>
      <c r="F21846" t="s">
        <v>280358</v>
      </c>
      <c r="G21846" t="s">
        <v>279689</v>
      </c>
      <c r="H21846">
        <v>3322462703</v>
      </c>
      <c r="I21846" t="s">
        <v>279668</v>
      </c>
    </row>
    <row r="21847" spans="1:10" x14ac:dyDescent="0.25">
      <c r="A21847" t="s">
        <v>30870</v>
      </c>
      <c r="B21847" t="s">
        <v>31</v>
      </c>
      <c r="F21847" t="s">
        <v>279932</v>
      </c>
      <c r="H21847">
        <v>3322462704</v>
      </c>
      <c r="I21847" t="s">
        <v>279653</v>
      </c>
      <c r="J21847" t="s">
        <v>327042</v>
      </c>
    </row>
    <row r="21848" spans="1:10" x14ac:dyDescent="0.25">
      <c r="A21848" t="s">
        <v>30870</v>
      </c>
      <c r="B21848" t="s">
        <v>279654</v>
      </c>
      <c r="E21848" t="s">
        <v>280096</v>
      </c>
      <c r="G21848" t="s">
        <v>280097</v>
      </c>
      <c r="H21848">
        <v>4151725331</v>
      </c>
      <c r="I21848" t="s">
        <v>279655</v>
      </c>
    </row>
    <row r="21849" spans="1:10" x14ac:dyDescent="0.25">
      <c r="A21849" t="s">
        <v>30874</v>
      </c>
      <c r="B21849" t="s">
        <v>31</v>
      </c>
      <c r="E21849" t="s">
        <v>281454</v>
      </c>
      <c r="G21849" t="s">
        <v>281455</v>
      </c>
      <c r="H21849">
        <v>3322462706</v>
      </c>
      <c r="I21849" t="s">
        <v>279653</v>
      </c>
      <c r="J21849" t="s">
        <v>327662</v>
      </c>
    </row>
    <row r="21850" spans="1:10" x14ac:dyDescent="0.25">
      <c r="A21850" t="s">
        <v>30876</v>
      </c>
      <c r="B21850" t="s">
        <v>279621</v>
      </c>
      <c r="C21850" t="s">
        <v>284748</v>
      </c>
      <c r="E21850" t="s">
        <v>279675</v>
      </c>
      <c r="G21850" t="s">
        <v>279676</v>
      </c>
      <c r="H21850">
        <v>3490666509</v>
      </c>
      <c r="I21850" t="s">
        <v>279626</v>
      </c>
      <c r="J21850" t="s">
        <v>324998</v>
      </c>
    </row>
    <row r="21851" spans="1:10" x14ac:dyDescent="0.25">
      <c r="A21851" t="s">
        <v>30880</v>
      </c>
      <c r="B21851" t="s">
        <v>31</v>
      </c>
      <c r="E21851" t="s">
        <v>279791</v>
      </c>
      <c r="F21851" t="s">
        <v>281799</v>
      </c>
      <c r="G21851" t="s">
        <v>279793</v>
      </c>
      <c r="H21851">
        <v>3322462708</v>
      </c>
      <c r="I21851" t="s">
        <v>279653</v>
      </c>
      <c r="J21851" t="s">
        <v>327904</v>
      </c>
    </row>
    <row r="21852" spans="1:10" x14ac:dyDescent="0.25">
      <c r="A21852" t="s">
        <v>30882</v>
      </c>
      <c r="B21852" t="s">
        <v>31</v>
      </c>
      <c r="H21852">
        <v>3322462709</v>
      </c>
      <c r="I21852" t="s">
        <v>279653</v>
      </c>
      <c r="J21852" t="s">
        <v>325920</v>
      </c>
    </row>
    <row r="21853" spans="1:10" x14ac:dyDescent="0.25">
      <c r="A21853" t="s">
        <v>30884</v>
      </c>
      <c r="B21853" t="s">
        <v>31</v>
      </c>
      <c r="H21853">
        <v>3322462710</v>
      </c>
      <c r="I21853" t="s">
        <v>279653</v>
      </c>
      <c r="J21853" t="s">
        <v>325449</v>
      </c>
    </row>
    <row r="21854" spans="1:10" x14ac:dyDescent="0.25">
      <c r="A21854" t="s">
        <v>30884</v>
      </c>
      <c r="B21854" t="s">
        <v>279665</v>
      </c>
      <c r="E21854" t="s">
        <v>279798</v>
      </c>
      <c r="G21854" t="s">
        <v>279799</v>
      </c>
      <c r="H21854">
        <v>3322462711</v>
      </c>
      <c r="I21854" t="s">
        <v>279668</v>
      </c>
    </row>
    <row r="21855" spans="1:10" x14ac:dyDescent="0.25">
      <c r="A21855" t="s">
        <v>30886</v>
      </c>
      <c r="B21855" t="s">
        <v>31</v>
      </c>
      <c r="H21855">
        <v>3322462712</v>
      </c>
      <c r="I21855" t="s">
        <v>279653</v>
      </c>
      <c r="J21855" t="s">
        <v>327115</v>
      </c>
    </row>
    <row r="21856" spans="1:10" x14ac:dyDescent="0.25">
      <c r="A21856" t="s">
        <v>30890</v>
      </c>
      <c r="B21856" t="s">
        <v>31</v>
      </c>
      <c r="E21856" t="s">
        <v>281382</v>
      </c>
      <c r="F21856" t="s">
        <v>284749</v>
      </c>
      <c r="G21856" t="s">
        <v>281383</v>
      </c>
      <c r="H21856">
        <v>3322462713</v>
      </c>
      <c r="I21856" t="s">
        <v>279653</v>
      </c>
      <c r="J21856" t="s">
        <v>325049</v>
      </c>
    </row>
    <row r="21857" spans="1:10" x14ac:dyDescent="0.25">
      <c r="A21857" t="s">
        <v>30892</v>
      </c>
      <c r="B21857" t="s">
        <v>31</v>
      </c>
      <c r="H21857">
        <v>3322462714</v>
      </c>
      <c r="I21857" t="s">
        <v>279653</v>
      </c>
      <c r="J21857" t="s">
        <v>326780</v>
      </c>
    </row>
    <row r="21858" spans="1:10" x14ac:dyDescent="0.25">
      <c r="A21858" t="s">
        <v>30892</v>
      </c>
      <c r="B21858" t="s">
        <v>280005</v>
      </c>
      <c r="H21858">
        <v>3813424302</v>
      </c>
      <c r="I21858" t="s">
        <v>280008</v>
      </c>
      <c r="J21858" t="s">
        <v>327905</v>
      </c>
    </row>
    <row r="21859" spans="1:10" x14ac:dyDescent="0.25">
      <c r="A21859" t="s">
        <v>30894</v>
      </c>
      <c r="B21859" t="s">
        <v>31</v>
      </c>
      <c r="H21859">
        <v>4151696697</v>
      </c>
      <c r="I21859" t="s">
        <v>279653</v>
      </c>
      <c r="J21859" t="s">
        <v>326985</v>
      </c>
    </row>
    <row r="21860" spans="1:10" x14ac:dyDescent="0.25">
      <c r="A21860" t="s">
        <v>30896</v>
      </c>
      <c r="B21860" t="s">
        <v>31</v>
      </c>
      <c r="H21860">
        <v>3322462717</v>
      </c>
      <c r="I21860" t="s">
        <v>279653</v>
      </c>
      <c r="J21860" t="s">
        <v>325424</v>
      </c>
    </row>
    <row r="21861" spans="1:10" x14ac:dyDescent="0.25">
      <c r="A21861" t="s">
        <v>30898</v>
      </c>
      <c r="B21861" t="s">
        <v>31</v>
      </c>
      <c r="E21861" t="s">
        <v>279802</v>
      </c>
      <c r="F21861" t="s">
        <v>220864</v>
      </c>
      <c r="G21861" t="s">
        <v>279645</v>
      </c>
      <c r="H21861">
        <v>4151696698</v>
      </c>
      <c r="I21861" t="s">
        <v>279653</v>
      </c>
      <c r="J21861" t="s">
        <v>326902</v>
      </c>
    </row>
    <row r="21862" spans="1:10" x14ac:dyDescent="0.25">
      <c r="A21862" t="s">
        <v>30898</v>
      </c>
      <c r="B21862" t="s">
        <v>279671</v>
      </c>
      <c r="E21862" t="s">
        <v>279891</v>
      </c>
      <c r="G21862" t="s">
        <v>279636</v>
      </c>
      <c r="H21862">
        <v>4280669527</v>
      </c>
      <c r="I21862" t="s">
        <v>279672</v>
      </c>
      <c r="J21862" t="s">
        <v>326408</v>
      </c>
    </row>
    <row r="21863" spans="1:10" x14ac:dyDescent="0.25">
      <c r="A21863" t="s">
        <v>30898</v>
      </c>
      <c r="B21863" t="s">
        <v>279699</v>
      </c>
      <c r="H21863">
        <v>3322462721</v>
      </c>
      <c r="I21863" t="s">
        <v>279700</v>
      </c>
    </row>
    <row r="21864" spans="1:10" x14ac:dyDescent="0.25">
      <c r="A21864" t="s">
        <v>30898</v>
      </c>
      <c r="B21864" t="s">
        <v>279646</v>
      </c>
      <c r="E21864" t="s">
        <v>279846</v>
      </c>
      <c r="G21864" t="s">
        <v>279847</v>
      </c>
      <c r="H21864">
        <v>4312149486</v>
      </c>
      <c r="I21864" t="s">
        <v>279649</v>
      </c>
    </row>
    <row r="21865" spans="1:10" x14ac:dyDescent="0.25">
      <c r="A21865" t="s">
        <v>30898</v>
      </c>
      <c r="B21865" t="s">
        <v>279665</v>
      </c>
      <c r="E21865" t="s">
        <v>279863</v>
      </c>
      <c r="G21865" t="s">
        <v>279864</v>
      </c>
      <c r="H21865">
        <v>3322462723</v>
      </c>
      <c r="I21865" t="s">
        <v>279668</v>
      </c>
    </row>
    <row r="21866" spans="1:10" x14ac:dyDescent="0.25">
      <c r="A21866" t="s">
        <v>30898</v>
      </c>
      <c r="B21866" t="s">
        <v>279637</v>
      </c>
      <c r="E21866" t="s">
        <v>279650</v>
      </c>
      <c r="G21866" t="s">
        <v>279651</v>
      </c>
      <c r="H21866">
        <v>4151745698</v>
      </c>
      <c r="I21866" t="s">
        <v>279638</v>
      </c>
      <c r="J21866" t="s">
        <v>324962</v>
      </c>
    </row>
    <row r="21867" spans="1:10" x14ac:dyDescent="0.25">
      <c r="A21867" t="s">
        <v>30900</v>
      </c>
      <c r="B21867" t="s">
        <v>31</v>
      </c>
      <c r="E21867" t="s">
        <v>280527</v>
      </c>
      <c r="G21867" t="s">
        <v>280528</v>
      </c>
      <c r="H21867">
        <v>4151696700</v>
      </c>
      <c r="I21867" t="s">
        <v>279653</v>
      </c>
      <c r="J21867" t="s">
        <v>327651</v>
      </c>
    </row>
    <row r="21868" spans="1:10" x14ac:dyDescent="0.25">
      <c r="A21868" t="s">
        <v>30900</v>
      </c>
      <c r="B21868" t="s">
        <v>279654</v>
      </c>
      <c r="C21868" t="s">
        <v>284750</v>
      </c>
      <c r="E21868" t="s">
        <v>284751</v>
      </c>
      <c r="G21868" t="s">
        <v>284752</v>
      </c>
      <c r="H21868">
        <v>3322462726</v>
      </c>
      <c r="I21868" t="s">
        <v>279655</v>
      </c>
    </row>
    <row r="21869" spans="1:10" x14ac:dyDescent="0.25">
      <c r="A21869" t="s">
        <v>30900</v>
      </c>
      <c r="B21869" t="s">
        <v>279627</v>
      </c>
      <c r="E21869" t="s">
        <v>279730</v>
      </c>
      <c r="G21869" t="s">
        <v>279731</v>
      </c>
      <c r="H21869">
        <v>4151643830</v>
      </c>
      <c r="I21869" t="s">
        <v>279628</v>
      </c>
      <c r="J21869" t="s">
        <v>324959</v>
      </c>
    </row>
    <row r="21870" spans="1:10" x14ac:dyDescent="0.25">
      <c r="A21870" t="s">
        <v>30902</v>
      </c>
      <c r="B21870" t="s">
        <v>279621</v>
      </c>
      <c r="C21870" t="s">
        <v>284753</v>
      </c>
      <c r="D21870" t="s">
        <v>284754</v>
      </c>
      <c r="E21870" t="s">
        <v>280429</v>
      </c>
      <c r="F21870" t="s">
        <v>280147</v>
      </c>
      <c r="G21870" t="s">
        <v>280431</v>
      </c>
      <c r="H21870">
        <v>4151772008</v>
      </c>
      <c r="I21870" t="s">
        <v>279626</v>
      </c>
      <c r="J21870" t="s">
        <v>327332</v>
      </c>
    </row>
    <row r="21871" spans="1:10" x14ac:dyDescent="0.25">
      <c r="A21871" t="s">
        <v>30902</v>
      </c>
      <c r="B21871" t="s">
        <v>279671</v>
      </c>
      <c r="E21871" t="s">
        <v>279891</v>
      </c>
      <c r="G21871" t="s">
        <v>279636</v>
      </c>
      <c r="H21871">
        <v>4335696353</v>
      </c>
      <c r="I21871" t="s">
        <v>280026</v>
      </c>
      <c r="J21871" t="s">
        <v>325372</v>
      </c>
    </row>
    <row r="21872" spans="1:10" x14ac:dyDescent="0.25">
      <c r="A21872" t="s">
        <v>30902</v>
      </c>
      <c r="B21872" t="s">
        <v>279671</v>
      </c>
      <c r="E21872" t="s">
        <v>327906</v>
      </c>
      <c r="G21872" t="s">
        <v>327907</v>
      </c>
      <c r="H21872">
        <v>4335697481</v>
      </c>
      <c r="I21872" t="s">
        <v>279672</v>
      </c>
      <c r="J21872" t="s">
        <v>325372</v>
      </c>
    </row>
    <row r="21873" spans="1:10" x14ac:dyDescent="0.25">
      <c r="A21873" t="s">
        <v>30902</v>
      </c>
      <c r="B21873" t="s">
        <v>279654</v>
      </c>
      <c r="H21873">
        <v>3322462730</v>
      </c>
      <c r="I21873" t="s">
        <v>279655</v>
      </c>
    </row>
    <row r="21874" spans="1:10" x14ac:dyDescent="0.25">
      <c r="A21874" t="s">
        <v>30902</v>
      </c>
      <c r="B21874" t="s">
        <v>279627</v>
      </c>
      <c r="E21874" t="s">
        <v>279730</v>
      </c>
      <c r="G21874" t="s">
        <v>279731</v>
      </c>
      <c r="H21874">
        <v>4151643831</v>
      </c>
      <c r="I21874" t="s">
        <v>279628</v>
      </c>
      <c r="J21874" t="s">
        <v>324959</v>
      </c>
    </row>
    <row r="21875" spans="1:10" x14ac:dyDescent="0.25">
      <c r="A21875" t="s">
        <v>30902</v>
      </c>
      <c r="B21875" t="s">
        <v>279699</v>
      </c>
      <c r="H21875">
        <v>3322462731</v>
      </c>
      <c r="I21875" t="s">
        <v>279700</v>
      </c>
    </row>
    <row r="21876" spans="1:10" x14ac:dyDescent="0.25">
      <c r="A21876" t="s">
        <v>30902</v>
      </c>
      <c r="B21876" t="s">
        <v>279646</v>
      </c>
      <c r="E21876" t="s">
        <v>280202</v>
      </c>
      <c r="G21876" t="s">
        <v>280203</v>
      </c>
      <c r="H21876">
        <v>4312149489</v>
      </c>
      <c r="I21876" t="s">
        <v>279649</v>
      </c>
    </row>
    <row r="21877" spans="1:10" x14ac:dyDescent="0.25">
      <c r="A21877" t="s">
        <v>30902</v>
      </c>
      <c r="B21877" t="s">
        <v>279665</v>
      </c>
      <c r="E21877" t="s">
        <v>279863</v>
      </c>
      <c r="G21877" t="s">
        <v>279864</v>
      </c>
      <c r="H21877">
        <v>3322462733</v>
      </c>
      <c r="I21877" t="s">
        <v>279668</v>
      </c>
    </row>
    <row r="21878" spans="1:10" x14ac:dyDescent="0.25">
      <c r="A21878" t="s">
        <v>30902</v>
      </c>
      <c r="B21878" t="s">
        <v>279721</v>
      </c>
      <c r="H21878">
        <v>3322462734</v>
      </c>
      <c r="I21878" t="s">
        <v>279725</v>
      </c>
    </row>
    <row r="21879" spans="1:10" x14ac:dyDescent="0.25">
      <c r="A21879" t="s">
        <v>30904</v>
      </c>
      <c r="B21879" t="s">
        <v>31</v>
      </c>
      <c r="H21879">
        <v>4151696702</v>
      </c>
      <c r="I21879" t="s">
        <v>279653</v>
      </c>
      <c r="J21879" t="s">
        <v>324970</v>
      </c>
    </row>
    <row r="21880" spans="1:10" x14ac:dyDescent="0.25">
      <c r="A21880" t="s">
        <v>30906</v>
      </c>
      <c r="B21880" t="s">
        <v>31</v>
      </c>
      <c r="E21880" t="s">
        <v>279814</v>
      </c>
      <c r="F21880" t="s">
        <v>279679</v>
      </c>
      <c r="G21880" t="s">
        <v>279815</v>
      </c>
      <c r="H21880">
        <v>3322462736</v>
      </c>
      <c r="I21880" t="s">
        <v>279653</v>
      </c>
      <c r="J21880" t="s">
        <v>327209</v>
      </c>
    </row>
    <row r="21881" spans="1:10" x14ac:dyDescent="0.25">
      <c r="A21881" t="s">
        <v>30906</v>
      </c>
      <c r="B21881" t="s">
        <v>279699</v>
      </c>
      <c r="H21881">
        <v>3322462737</v>
      </c>
      <c r="I21881" t="s">
        <v>279700</v>
      </c>
      <c r="J21881" t="s">
        <v>327275</v>
      </c>
    </row>
    <row r="21882" spans="1:10" x14ac:dyDescent="0.25">
      <c r="A21882" t="s">
        <v>30908</v>
      </c>
      <c r="B21882" t="s">
        <v>31</v>
      </c>
      <c r="F21882" t="s">
        <v>280012</v>
      </c>
      <c r="H21882">
        <v>3322462738</v>
      </c>
      <c r="I21882" t="s">
        <v>279653</v>
      </c>
      <c r="J21882" t="s">
        <v>325509</v>
      </c>
    </row>
    <row r="21883" spans="1:10" x14ac:dyDescent="0.25">
      <c r="A21883" t="s">
        <v>30908</v>
      </c>
      <c r="B21883" t="s">
        <v>279699</v>
      </c>
      <c r="H21883">
        <v>3322462739</v>
      </c>
      <c r="I21883" t="s">
        <v>279700</v>
      </c>
    </row>
    <row r="21884" spans="1:10" x14ac:dyDescent="0.25">
      <c r="A21884" t="s">
        <v>30908</v>
      </c>
      <c r="B21884" t="s">
        <v>279646</v>
      </c>
      <c r="E21884" t="s">
        <v>279708</v>
      </c>
      <c r="G21884" t="s">
        <v>279689</v>
      </c>
      <c r="H21884">
        <v>4309898294</v>
      </c>
      <c r="I21884" t="s">
        <v>279649</v>
      </c>
    </row>
    <row r="21885" spans="1:10" x14ac:dyDescent="0.25">
      <c r="A21885" t="s">
        <v>30908</v>
      </c>
      <c r="B21885" t="s">
        <v>279629</v>
      </c>
      <c r="C21885" t="s">
        <v>284755</v>
      </c>
      <c r="E21885" t="s">
        <v>279631</v>
      </c>
      <c r="F21885" t="s">
        <v>281322</v>
      </c>
      <c r="G21885" t="s">
        <v>279633</v>
      </c>
      <c r="H21885">
        <v>4151736473</v>
      </c>
      <c r="I21885" t="s">
        <v>279634</v>
      </c>
      <c r="J21885" t="s">
        <v>325063</v>
      </c>
    </row>
    <row r="21886" spans="1:10" x14ac:dyDescent="0.25">
      <c r="A21886" t="s">
        <v>30910</v>
      </c>
      <c r="B21886" t="s">
        <v>31</v>
      </c>
      <c r="E21886" t="s">
        <v>279681</v>
      </c>
      <c r="G21886" t="s">
        <v>279633</v>
      </c>
      <c r="H21886">
        <v>3322462742</v>
      </c>
      <c r="I21886" t="s">
        <v>279653</v>
      </c>
      <c r="J21886" t="s">
        <v>326828</v>
      </c>
    </row>
    <row r="21887" spans="1:10" x14ac:dyDescent="0.25">
      <c r="A21887" t="s">
        <v>30912</v>
      </c>
      <c r="B21887" t="s">
        <v>31</v>
      </c>
      <c r="E21887" t="s">
        <v>279714</v>
      </c>
      <c r="G21887" t="s">
        <v>279716</v>
      </c>
      <c r="H21887">
        <v>4151696703</v>
      </c>
      <c r="I21887" t="s">
        <v>279653</v>
      </c>
      <c r="J21887" t="s">
        <v>327092</v>
      </c>
    </row>
    <row r="21888" spans="1:10" x14ac:dyDescent="0.25">
      <c r="A21888" t="s">
        <v>30916</v>
      </c>
      <c r="B21888" t="s">
        <v>31</v>
      </c>
      <c r="E21888" t="s">
        <v>279912</v>
      </c>
      <c r="G21888" t="s">
        <v>279913</v>
      </c>
      <c r="H21888">
        <v>3322462744</v>
      </c>
      <c r="I21888" t="s">
        <v>279653</v>
      </c>
      <c r="J21888" t="s">
        <v>327908</v>
      </c>
    </row>
    <row r="21889" spans="1:10" x14ac:dyDescent="0.25">
      <c r="A21889" t="s">
        <v>30918</v>
      </c>
      <c r="B21889" t="s">
        <v>31</v>
      </c>
      <c r="E21889" t="s">
        <v>279747</v>
      </c>
      <c r="F21889" t="s">
        <v>279816</v>
      </c>
      <c r="G21889" t="s">
        <v>279749</v>
      </c>
      <c r="H21889">
        <v>4151696704</v>
      </c>
      <c r="I21889" t="s">
        <v>279653</v>
      </c>
      <c r="J21889" t="s">
        <v>325637</v>
      </c>
    </row>
    <row r="21890" spans="1:10" x14ac:dyDescent="0.25">
      <c r="A21890" t="s">
        <v>30920</v>
      </c>
      <c r="B21890" t="s">
        <v>31</v>
      </c>
      <c r="E21890" t="s">
        <v>279747</v>
      </c>
      <c r="F21890" t="s">
        <v>279959</v>
      </c>
      <c r="G21890" t="s">
        <v>279749</v>
      </c>
      <c r="H21890">
        <v>4151696705</v>
      </c>
      <c r="I21890" t="s">
        <v>279653</v>
      </c>
      <c r="J21890" t="s">
        <v>326691</v>
      </c>
    </row>
    <row r="21891" spans="1:10" x14ac:dyDescent="0.25">
      <c r="A21891" t="s">
        <v>30922</v>
      </c>
      <c r="B21891" t="s">
        <v>31</v>
      </c>
      <c r="E21891" t="s">
        <v>279747</v>
      </c>
      <c r="F21891" t="s">
        <v>279959</v>
      </c>
      <c r="G21891" t="s">
        <v>279749</v>
      </c>
      <c r="H21891">
        <v>3322462747</v>
      </c>
      <c r="I21891" t="s">
        <v>279653</v>
      </c>
      <c r="J21891" t="s">
        <v>325293</v>
      </c>
    </row>
    <row r="21892" spans="1:10" x14ac:dyDescent="0.25">
      <c r="A21892" t="s">
        <v>30930</v>
      </c>
      <c r="B21892" t="s">
        <v>31</v>
      </c>
      <c r="E21892" t="s">
        <v>279747</v>
      </c>
      <c r="F21892" t="s">
        <v>279959</v>
      </c>
      <c r="G21892" t="s">
        <v>279749</v>
      </c>
      <c r="H21892">
        <v>3322462748</v>
      </c>
      <c r="I21892" t="s">
        <v>279653</v>
      </c>
      <c r="J21892" t="s">
        <v>326691</v>
      </c>
    </row>
    <row r="21893" spans="1:10" x14ac:dyDescent="0.25">
      <c r="A21893" t="s">
        <v>30930</v>
      </c>
      <c r="B21893" t="s">
        <v>279654</v>
      </c>
      <c r="H21893">
        <v>3546507563</v>
      </c>
      <c r="I21893" t="s">
        <v>279655</v>
      </c>
      <c r="J21893" t="s">
        <v>326794</v>
      </c>
    </row>
    <row r="21894" spans="1:10" x14ac:dyDescent="0.25">
      <c r="A21894" t="s">
        <v>30932</v>
      </c>
      <c r="B21894" t="s">
        <v>279621</v>
      </c>
      <c r="C21894" t="s">
        <v>284756</v>
      </c>
      <c r="D21894" t="s">
        <v>284757</v>
      </c>
      <c r="E21894" t="s">
        <v>279860</v>
      </c>
      <c r="F21894" t="s">
        <v>279959</v>
      </c>
      <c r="G21894" t="s">
        <v>279862</v>
      </c>
      <c r="H21894">
        <v>4151772009</v>
      </c>
      <c r="I21894" t="s">
        <v>279626</v>
      </c>
      <c r="J21894" t="s">
        <v>327693</v>
      </c>
    </row>
    <row r="21895" spans="1:10" x14ac:dyDescent="0.25">
      <c r="A21895" t="s">
        <v>30932</v>
      </c>
      <c r="B21895" t="s">
        <v>31</v>
      </c>
      <c r="E21895" t="s">
        <v>279747</v>
      </c>
      <c r="F21895" t="s">
        <v>279959</v>
      </c>
      <c r="G21895" t="s">
        <v>279749</v>
      </c>
      <c r="H21895">
        <v>3322462750</v>
      </c>
      <c r="I21895" t="s">
        <v>279653</v>
      </c>
      <c r="J21895" t="s">
        <v>326691</v>
      </c>
    </row>
    <row r="21896" spans="1:10" x14ac:dyDescent="0.25">
      <c r="A21896" t="s">
        <v>30934</v>
      </c>
      <c r="B21896" t="s">
        <v>31</v>
      </c>
      <c r="E21896" t="s">
        <v>279747</v>
      </c>
      <c r="F21896" t="s">
        <v>279959</v>
      </c>
      <c r="G21896" t="s">
        <v>279749</v>
      </c>
      <c r="H21896">
        <v>4151696706</v>
      </c>
      <c r="I21896" t="s">
        <v>279653</v>
      </c>
      <c r="J21896" t="s">
        <v>326691</v>
      </c>
    </row>
    <row r="21897" spans="1:10" x14ac:dyDescent="0.25">
      <c r="A21897" t="s">
        <v>30934</v>
      </c>
      <c r="B21897" t="s">
        <v>279760</v>
      </c>
      <c r="E21897" t="s">
        <v>279834</v>
      </c>
      <c r="G21897" t="s">
        <v>279835</v>
      </c>
      <c r="H21897">
        <v>3322462752</v>
      </c>
      <c r="I21897" t="s">
        <v>279762</v>
      </c>
      <c r="J21897" t="s">
        <v>325049</v>
      </c>
    </row>
    <row r="21898" spans="1:10" x14ac:dyDescent="0.25">
      <c r="A21898" t="s">
        <v>30934</v>
      </c>
      <c r="B21898" t="s">
        <v>279699</v>
      </c>
      <c r="H21898">
        <v>3322462753</v>
      </c>
      <c r="I21898" t="s">
        <v>279700</v>
      </c>
    </row>
    <row r="21899" spans="1:10" x14ac:dyDescent="0.25">
      <c r="A21899" t="s">
        <v>30934</v>
      </c>
      <c r="B21899" t="s">
        <v>279656</v>
      </c>
      <c r="H21899">
        <v>4055352000</v>
      </c>
      <c r="I21899" t="s">
        <v>279657</v>
      </c>
      <c r="J21899" t="s">
        <v>325018</v>
      </c>
    </row>
    <row r="21900" spans="1:10" x14ac:dyDescent="0.25">
      <c r="A21900" t="s">
        <v>30936</v>
      </c>
      <c r="B21900" t="s">
        <v>31</v>
      </c>
      <c r="E21900" t="s">
        <v>280591</v>
      </c>
      <c r="F21900" t="s">
        <v>280592</v>
      </c>
      <c r="G21900" t="s">
        <v>280593</v>
      </c>
      <c r="H21900">
        <v>3322462755</v>
      </c>
      <c r="I21900" t="s">
        <v>279653</v>
      </c>
      <c r="J21900" t="s">
        <v>326299</v>
      </c>
    </row>
    <row r="21901" spans="1:10" x14ac:dyDescent="0.25">
      <c r="A21901" t="s">
        <v>30938</v>
      </c>
      <c r="B21901" t="s">
        <v>31</v>
      </c>
      <c r="E21901" t="s">
        <v>279912</v>
      </c>
      <c r="G21901" t="s">
        <v>279913</v>
      </c>
      <c r="H21901">
        <v>3322462756</v>
      </c>
      <c r="I21901" t="s">
        <v>279653</v>
      </c>
      <c r="J21901" t="s">
        <v>327388</v>
      </c>
    </row>
    <row r="21902" spans="1:10" x14ac:dyDescent="0.25">
      <c r="A21902" t="s">
        <v>30940</v>
      </c>
      <c r="B21902" t="s">
        <v>31</v>
      </c>
      <c r="E21902" t="s">
        <v>279747</v>
      </c>
      <c r="G21902" t="s">
        <v>279749</v>
      </c>
      <c r="H21902">
        <v>3322462757</v>
      </c>
      <c r="I21902" t="s">
        <v>279653</v>
      </c>
      <c r="J21902" t="s">
        <v>325587</v>
      </c>
    </row>
    <row r="21903" spans="1:10" x14ac:dyDescent="0.25">
      <c r="A21903" t="s">
        <v>30942</v>
      </c>
      <c r="B21903" t="s">
        <v>31</v>
      </c>
      <c r="E21903" t="s">
        <v>279747</v>
      </c>
      <c r="F21903" t="s">
        <v>282994</v>
      </c>
      <c r="G21903" t="s">
        <v>279749</v>
      </c>
      <c r="H21903">
        <v>3322462758</v>
      </c>
      <c r="I21903" t="s">
        <v>279653</v>
      </c>
      <c r="J21903" t="s">
        <v>325637</v>
      </c>
    </row>
    <row r="21904" spans="1:10" x14ac:dyDescent="0.25">
      <c r="A21904" t="s">
        <v>30944</v>
      </c>
      <c r="B21904" t="s">
        <v>31</v>
      </c>
      <c r="E21904" t="s">
        <v>279747</v>
      </c>
      <c r="F21904" t="s">
        <v>279959</v>
      </c>
      <c r="G21904" t="s">
        <v>279749</v>
      </c>
      <c r="H21904">
        <v>3322462759</v>
      </c>
      <c r="I21904" t="s">
        <v>279653</v>
      </c>
      <c r="J21904" t="s">
        <v>325637</v>
      </c>
    </row>
    <row r="21905" spans="1:10" x14ac:dyDescent="0.25">
      <c r="A21905" t="s">
        <v>30944</v>
      </c>
      <c r="B21905" t="s">
        <v>279654</v>
      </c>
      <c r="H21905">
        <v>4004875342</v>
      </c>
      <c r="I21905" t="s">
        <v>279655</v>
      </c>
    </row>
    <row r="21906" spans="1:10" x14ac:dyDescent="0.25">
      <c r="A21906" t="s">
        <v>30946</v>
      </c>
      <c r="B21906" t="s">
        <v>31</v>
      </c>
      <c r="E21906" t="s">
        <v>279854</v>
      </c>
      <c r="F21906" t="s">
        <v>280241</v>
      </c>
      <c r="G21906" t="s">
        <v>279855</v>
      </c>
      <c r="H21906">
        <v>3322462760</v>
      </c>
      <c r="I21906" t="s">
        <v>279653</v>
      </c>
      <c r="J21906" t="s">
        <v>325489</v>
      </c>
    </row>
    <row r="21907" spans="1:10" x14ac:dyDescent="0.25">
      <c r="A21907" t="s">
        <v>30948</v>
      </c>
      <c r="B21907" t="s">
        <v>279621</v>
      </c>
      <c r="H21907">
        <v>3881663108</v>
      </c>
      <c r="I21907" t="s">
        <v>279626</v>
      </c>
    </row>
    <row r="21908" spans="1:10" x14ac:dyDescent="0.25">
      <c r="A21908" t="s">
        <v>30948</v>
      </c>
      <c r="B21908" t="s">
        <v>31</v>
      </c>
      <c r="E21908" t="s">
        <v>279802</v>
      </c>
      <c r="F21908" t="s">
        <v>280499</v>
      </c>
      <c r="G21908" t="s">
        <v>279645</v>
      </c>
      <c r="H21908">
        <v>4151696707</v>
      </c>
      <c r="I21908" t="s">
        <v>279653</v>
      </c>
      <c r="J21908" t="s">
        <v>325462</v>
      </c>
    </row>
    <row r="21909" spans="1:10" x14ac:dyDescent="0.25">
      <c r="A21909" t="s">
        <v>30948</v>
      </c>
      <c r="B21909" t="s">
        <v>279699</v>
      </c>
      <c r="H21909">
        <v>3322462762</v>
      </c>
      <c r="I21909" t="s">
        <v>279700</v>
      </c>
    </row>
    <row r="21910" spans="1:10" x14ac:dyDescent="0.25">
      <c r="A21910" t="s">
        <v>30950</v>
      </c>
      <c r="B21910" t="s">
        <v>279687</v>
      </c>
      <c r="H21910">
        <v>3322462763</v>
      </c>
      <c r="I21910" t="s">
        <v>279690</v>
      </c>
    </row>
    <row r="21911" spans="1:10" x14ac:dyDescent="0.25">
      <c r="A21911" t="s">
        <v>30950</v>
      </c>
      <c r="B21911" t="s">
        <v>279621</v>
      </c>
      <c r="C21911" t="s">
        <v>284758</v>
      </c>
      <c r="D21911" t="s">
        <v>284759</v>
      </c>
      <c r="E21911" t="s">
        <v>279643</v>
      </c>
      <c r="G21911" t="s">
        <v>324961</v>
      </c>
      <c r="H21911">
        <v>4151772010</v>
      </c>
      <c r="I21911" t="s">
        <v>279626</v>
      </c>
      <c r="J21911" t="s">
        <v>327497</v>
      </c>
    </row>
    <row r="21912" spans="1:10" x14ac:dyDescent="0.25">
      <c r="A21912" t="s">
        <v>30950</v>
      </c>
      <c r="B21912" t="s">
        <v>31</v>
      </c>
      <c r="E21912" t="s">
        <v>279802</v>
      </c>
      <c r="G21912" t="s">
        <v>279645</v>
      </c>
      <c r="H21912">
        <v>4151696708</v>
      </c>
      <c r="I21912" t="s">
        <v>279653</v>
      </c>
      <c r="J21912" t="s">
        <v>325462</v>
      </c>
    </row>
    <row r="21913" spans="1:10" x14ac:dyDescent="0.25">
      <c r="A21913" t="s">
        <v>30950</v>
      </c>
      <c r="B21913" t="s">
        <v>279699</v>
      </c>
      <c r="H21913">
        <v>3322462766</v>
      </c>
      <c r="I21913" t="s">
        <v>279700</v>
      </c>
    </row>
    <row r="21914" spans="1:10" x14ac:dyDescent="0.25">
      <c r="A21914" t="s">
        <v>30950</v>
      </c>
      <c r="B21914" t="s">
        <v>279665</v>
      </c>
      <c r="E21914" t="s">
        <v>279688</v>
      </c>
      <c r="G21914" t="s">
        <v>279689</v>
      </c>
      <c r="H21914">
        <v>3322462767</v>
      </c>
      <c r="I21914" t="s">
        <v>279668</v>
      </c>
    </row>
    <row r="21915" spans="1:10" x14ac:dyDescent="0.25">
      <c r="A21915" t="s">
        <v>30952</v>
      </c>
      <c r="B21915" t="s">
        <v>31</v>
      </c>
      <c r="F21915" t="s">
        <v>284760</v>
      </c>
      <c r="H21915">
        <v>3322462768</v>
      </c>
      <c r="I21915" t="s">
        <v>279653</v>
      </c>
      <c r="J21915" t="s">
        <v>326619</v>
      </c>
    </row>
    <row r="21916" spans="1:10" x14ac:dyDescent="0.25">
      <c r="A21916" t="s">
        <v>30988</v>
      </c>
      <c r="B21916" t="s">
        <v>279699</v>
      </c>
      <c r="H21916">
        <v>3322462769</v>
      </c>
      <c r="I21916" t="s">
        <v>279700</v>
      </c>
    </row>
    <row r="21917" spans="1:10" x14ac:dyDescent="0.25">
      <c r="A21917" t="s">
        <v>30988</v>
      </c>
      <c r="B21917" t="s">
        <v>279721</v>
      </c>
      <c r="D21917" t="s">
        <v>284761</v>
      </c>
      <c r="E21917" t="s">
        <v>279724</v>
      </c>
      <c r="F21917" t="s">
        <v>284762</v>
      </c>
      <c r="G21917" t="s">
        <v>279689</v>
      </c>
      <c r="H21917">
        <v>3520078639</v>
      </c>
      <c r="I21917" t="s">
        <v>279725</v>
      </c>
    </row>
    <row r="21918" spans="1:10" x14ac:dyDescent="0.25">
      <c r="A21918" t="s">
        <v>30990</v>
      </c>
      <c r="B21918" t="s">
        <v>279699</v>
      </c>
      <c r="H21918">
        <v>3322462771</v>
      </c>
      <c r="I21918" t="s">
        <v>279700</v>
      </c>
    </row>
    <row r="21919" spans="1:10" x14ac:dyDescent="0.25">
      <c r="A21919" t="s">
        <v>30996</v>
      </c>
      <c r="B21919" t="s">
        <v>31</v>
      </c>
      <c r="H21919">
        <v>3322462772</v>
      </c>
      <c r="I21919" t="s">
        <v>279653</v>
      </c>
      <c r="J21919" t="s">
        <v>325084</v>
      </c>
    </row>
    <row r="21920" spans="1:10" x14ac:dyDescent="0.25">
      <c r="A21920" t="s">
        <v>30998</v>
      </c>
      <c r="B21920" t="s">
        <v>31</v>
      </c>
      <c r="E21920" t="s">
        <v>279714</v>
      </c>
      <c r="F21920" t="s">
        <v>279984</v>
      </c>
      <c r="G21920" t="s">
        <v>279716</v>
      </c>
      <c r="H21920">
        <v>3322462773</v>
      </c>
      <c r="I21920" t="s">
        <v>279653</v>
      </c>
      <c r="J21920" t="s">
        <v>325168</v>
      </c>
    </row>
    <row r="21921" spans="1:10" x14ac:dyDescent="0.25">
      <c r="A21921" t="s">
        <v>31000</v>
      </c>
      <c r="B21921" t="s">
        <v>31</v>
      </c>
      <c r="H21921">
        <v>3322462774</v>
      </c>
      <c r="I21921" t="s">
        <v>279653</v>
      </c>
      <c r="J21921" t="s">
        <v>324970</v>
      </c>
    </row>
    <row r="21922" spans="1:10" x14ac:dyDescent="0.25">
      <c r="A21922" t="s">
        <v>31000</v>
      </c>
      <c r="B21922" t="s">
        <v>279656</v>
      </c>
      <c r="C21922" t="s">
        <v>284763</v>
      </c>
      <c r="E21922" t="s">
        <v>279662</v>
      </c>
      <c r="G21922" t="s">
        <v>279664</v>
      </c>
      <c r="H21922">
        <v>3409990548</v>
      </c>
      <c r="I21922" t="s">
        <v>279657</v>
      </c>
    </row>
    <row r="21923" spans="1:10" x14ac:dyDescent="0.25">
      <c r="A21923" t="s">
        <v>31002</v>
      </c>
      <c r="B21923" t="s">
        <v>31</v>
      </c>
      <c r="E21923" t="s">
        <v>279912</v>
      </c>
      <c r="G21923" t="s">
        <v>279913</v>
      </c>
      <c r="H21923">
        <v>3322462775</v>
      </c>
      <c r="I21923" t="s">
        <v>279653</v>
      </c>
      <c r="J21923" t="s">
        <v>326529</v>
      </c>
    </row>
    <row r="21924" spans="1:10" x14ac:dyDescent="0.25">
      <c r="A21924" t="s">
        <v>31012</v>
      </c>
      <c r="B21924" t="s">
        <v>31</v>
      </c>
      <c r="F21924" t="s">
        <v>280785</v>
      </c>
      <c r="H21924">
        <v>3322462776</v>
      </c>
      <c r="I21924" t="s">
        <v>279653</v>
      </c>
      <c r="J21924" t="s">
        <v>325887</v>
      </c>
    </row>
    <row r="21925" spans="1:10" x14ac:dyDescent="0.25">
      <c r="A21925" t="s">
        <v>31014</v>
      </c>
      <c r="B21925" t="s">
        <v>31</v>
      </c>
      <c r="F21925" t="s">
        <v>280785</v>
      </c>
      <c r="H21925">
        <v>3322462777</v>
      </c>
      <c r="I21925" t="s">
        <v>279653</v>
      </c>
      <c r="J21925" t="s">
        <v>325887</v>
      </c>
    </row>
    <row r="21926" spans="1:10" x14ac:dyDescent="0.25">
      <c r="A21926" t="s">
        <v>31016</v>
      </c>
      <c r="B21926" t="s">
        <v>31</v>
      </c>
      <c r="F21926" t="s">
        <v>280561</v>
      </c>
      <c r="H21926">
        <v>3322462778</v>
      </c>
      <c r="I21926" t="s">
        <v>279653</v>
      </c>
      <c r="J21926" t="s">
        <v>325787</v>
      </c>
    </row>
    <row r="21927" spans="1:10" x14ac:dyDescent="0.25">
      <c r="A21927" t="s">
        <v>31018</v>
      </c>
      <c r="B21927" t="s">
        <v>31</v>
      </c>
      <c r="E21927" t="s">
        <v>279747</v>
      </c>
      <c r="F21927" t="s">
        <v>279757</v>
      </c>
      <c r="G21927" t="s">
        <v>279749</v>
      </c>
      <c r="H21927">
        <v>3322462779</v>
      </c>
      <c r="I21927" t="s">
        <v>279653</v>
      </c>
      <c r="J21927" t="s">
        <v>326326</v>
      </c>
    </row>
    <row r="21928" spans="1:10" x14ac:dyDescent="0.25">
      <c r="A21928" t="s">
        <v>31024</v>
      </c>
      <c r="B21928" t="s">
        <v>31</v>
      </c>
      <c r="H21928">
        <v>3322462780</v>
      </c>
      <c r="I21928" t="s">
        <v>279653</v>
      </c>
      <c r="J21928" t="s">
        <v>327909</v>
      </c>
    </row>
    <row r="21929" spans="1:10" x14ac:dyDescent="0.25">
      <c r="A21929" t="s">
        <v>31026</v>
      </c>
      <c r="B21929" t="s">
        <v>31</v>
      </c>
      <c r="H21929">
        <v>3322462781</v>
      </c>
      <c r="I21929" t="s">
        <v>279653</v>
      </c>
      <c r="J21929" t="s">
        <v>327909</v>
      </c>
    </row>
    <row r="21930" spans="1:10" x14ac:dyDescent="0.25">
      <c r="A21930" t="s">
        <v>31028</v>
      </c>
      <c r="B21930" t="s">
        <v>279639</v>
      </c>
      <c r="H21930">
        <v>4119072508</v>
      </c>
      <c r="I21930" t="s">
        <v>279640</v>
      </c>
    </row>
    <row r="21931" spans="1:10" x14ac:dyDescent="0.25">
      <c r="A21931" t="s">
        <v>31032</v>
      </c>
      <c r="B21931" t="s">
        <v>31</v>
      </c>
      <c r="E21931" t="s">
        <v>279683</v>
      </c>
      <c r="F21931" t="s">
        <v>280411</v>
      </c>
      <c r="G21931" t="s">
        <v>279684</v>
      </c>
      <c r="H21931">
        <v>4151696709</v>
      </c>
      <c r="I21931" t="s">
        <v>279653</v>
      </c>
      <c r="J21931" t="s">
        <v>325205</v>
      </c>
    </row>
    <row r="21932" spans="1:10" x14ac:dyDescent="0.25">
      <c r="A21932" t="s">
        <v>31034</v>
      </c>
      <c r="B21932" t="s">
        <v>31</v>
      </c>
      <c r="E21932" t="s">
        <v>279775</v>
      </c>
      <c r="G21932" t="s">
        <v>279776</v>
      </c>
      <c r="H21932">
        <v>4151696710</v>
      </c>
      <c r="I21932" t="s">
        <v>279653</v>
      </c>
      <c r="J21932" t="s">
        <v>327214</v>
      </c>
    </row>
    <row r="21933" spans="1:10" x14ac:dyDescent="0.25">
      <c r="A21933" t="s">
        <v>31036</v>
      </c>
      <c r="B21933" t="s">
        <v>31</v>
      </c>
      <c r="H21933">
        <v>3322462785</v>
      </c>
      <c r="I21933" t="s">
        <v>279653</v>
      </c>
      <c r="J21933" t="s">
        <v>327826</v>
      </c>
    </row>
    <row r="21934" spans="1:10" x14ac:dyDescent="0.25">
      <c r="A21934" t="s">
        <v>31038</v>
      </c>
      <c r="B21934" t="s">
        <v>31</v>
      </c>
      <c r="E21934" t="s">
        <v>279775</v>
      </c>
      <c r="G21934" t="s">
        <v>279776</v>
      </c>
      <c r="H21934">
        <v>4151696711</v>
      </c>
      <c r="I21934" t="s">
        <v>279653</v>
      </c>
      <c r="J21934" t="s">
        <v>327214</v>
      </c>
    </row>
    <row r="21935" spans="1:10" x14ac:dyDescent="0.25">
      <c r="A21935" t="s">
        <v>31040</v>
      </c>
      <c r="B21935" t="s">
        <v>31</v>
      </c>
      <c r="E21935" t="s">
        <v>279683</v>
      </c>
      <c r="F21935" t="s">
        <v>280411</v>
      </c>
      <c r="G21935" t="s">
        <v>279684</v>
      </c>
      <c r="H21935">
        <v>4151696712</v>
      </c>
      <c r="I21935" t="s">
        <v>279653</v>
      </c>
      <c r="J21935" t="s">
        <v>325205</v>
      </c>
    </row>
    <row r="21936" spans="1:10" x14ac:dyDescent="0.25">
      <c r="A21936" t="s">
        <v>31040</v>
      </c>
      <c r="B21936" t="s">
        <v>279699</v>
      </c>
      <c r="E21936" t="s">
        <v>284764</v>
      </c>
      <c r="G21936" t="s">
        <v>284765</v>
      </c>
      <c r="H21936">
        <v>4151731591</v>
      </c>
      <c r="I21936" t="s">
        <v>279700</v>
      </c>
      <c r="J21936" t="s">
        <v>327857</v>
      </c>
    </row>
    <row r="21937" spans="1:10" x14ac:dyDescent="0.25">
      <c r="A21937" t="s">
        <v>31042</v>
      </c>
      <c r="B21937" t="s">
        <v>31</v>
      </c>
      <c r="E21937" t="s">
        <v>279775</v>
      </c>
      <c r="G21937" t="s">
        <v>279776</v>
      </c>
      <c r="H21937">
        <v>3322462789</v>
      </c>
      <c r="I21937" t="s">
        <v>279653</v>
      </c>
      <c r="J21937" t="s">
        <v>327910</v>
      </c>
    </row>
    <row r="21938" spans="1:10" x14ac:dyDescent="0.25">
      <c r="A21938" t="s">
        <v>31044</v>
      </c>
      <c r="B21938" t="s">
        <v>31</v>
      </c>
      <c r="H21938">
        <v>3322462790</v>
      </c>
      <c r="I21938" t="s">
        <v>279653</v>
      </c>
      <c r="J21938" t="s">
        <v>327911</v>
      </c>
    </row>
    <row r="21939" spans="1:10" x14ac:dyDescent="0.25">
      <c r="A21939" t="s">
        <v>31046</v>
      </c>
      <c r="B21939" t="s">
        <v>31</v>
      </c>
      <c r="E21939" t="s">
        <v>279683</v>
      </c>
      <c r="F21939" t="s">
        <v>280411</v>
      </c>
      <c r="G21939" t="s">
        <v>279684</v>
      </c>
      <c r="H21939">
        <v>4151696713</v>
      </c>
      <c r="I21939" t="s">
        <v>279653</v>
      </c>
      <c r="J21939" t="s">
        <v>326396</v>
      </c>
    </row>
    <row r="21940" spans="1:10" x14ac:dyDescent="0.25">
      <c r="A21940" t="s">
        <v>31046</v>
      </c>
      <c r="B21940" t="s">
        <v>279656</v>
      </c>
      <c r="H21940">
        <v>3322462792</v>
      </c>
      <c r="I21940" t="s">
        <v>279657</v>
      </c>
    </row>
    <row r="21941" spans="1:10" x14ac:dyDescent="0.25">
      <c r="A21941" t="s">
        <v>31052</v>
      </c>
      <c r="B21941" t="s">
        <v>31</v>
      </c>
      <c r="E21941" t="s">
        <v>279775</v>
      </c>
      <c r="G21941" t="s">
        <v>279776</v>
      </c>
      <c r="H21941">
        <v>4151696714</v>
      </c>
      <c r="I21941" t="s">
        <v>279653</v>
      </c>
      <c r="J21941" t="s">
        <v>325014</v>
      </c>
    </row>
    <row r="21942" spans="1:10" x14ac:dyDescent="0.25">
      <c r="A21942" t="s">
        <v>31054</v>
      </c>
      <c r="B21942" t="s">
        <v>31</v>
      </c>
      <c r="H21942">
        <v>3322462794</v>
      </c>
      <c r="I21942" t="s">
        <v>279653</v>
      </c>
      <c r="J21942" t="s">
        <v>327909</v>
      </c>
    </row>
    <row r="21943" spans="1:10" x14ac:dyDescent="0.25">
      <c r="A21943" t="s">
        <v>31056</v>
      </c>
      <c r="B21943" t="s">
        <v>31</v>
      </c>
      <c r="H21943">
        <v>3322462795</v>
      </c>
      <c r="I21943" t="s">
        <v>279653</v>
      </c>
      <c r="J21943" t="s">
        <v>327909</v>
      </c>
    </row>
    <row r="21944" spans="1:10" x14ac:dyDescent="0.25">
      <c r="A21944" t="s">
        <v>31058</v>
      </c>
      <c r="B21944" t="s">
        <v>31</v>
      </c>
      <c r="E21944" t="s">
        <v>279683</v>
      </c>
      <c r="G21944" t="s">
        <v>279684</v>
      </c>
      <c r="H21944">
        <v>3322462796</v>
      </c>
      <c r="I21944" t="s">
        <v>279653</v>
      </c>
      <c r="J21944" t="s">
        <v>327912</v>
      </c>
    </row>
    <row r="21945" spans="1:10" x14ac:dyDescent="0.25">
      <c r="A21945" t="s">
        <v>31060</v>
      </c>
      <c r="B21945" t="s">
        <v>31</v>
      </c>
      <c r="E21945" t="s">
        <v>279683</v>
      </c>
      <c r="F21945" t="s">
        <v>280411</v>
      </c>
      <c r="G21945" t="s">
        <v>279684</v>
      </c>
      <c r="H21945">
        <v>4151696715</v>
      </c>
      <c r="I21945" t="s">
        <v>279653</v>
      </c>
      <c r="J21945" t="s">
        <v>325205</v>
      </c>
    </row>
    <row r="21946" spans="1:10" x14ac:dyDescent="0.25">
      <c r="A21946" t="s">
        <v>31062</v>
      </c>
      <c r="B21946" t="s">
        <v>31</v>
      </c>
      <c r="E21946" t="s">
        <v>279683</v>
      </c>
      <c r="F21946" t="s">
        <v>280411</v>
      </c>
      <c r="G21946" t="s">
        <v>279684</v>
      </c>
      <c r="H21946">
        <v>4151696716</v>
      </c>
      <c r="I21946" t="s">
        <v>279653</v>
      </c>
      <c r="J21946" t="s">
        <v>325205</v>
      </c>
    </row>
    <row r="21947" spans="1:10" x14ac:dyDescent="0.25">
      <c r="A21947" t="s">
        <v>31064</v>
      </c>
      <c r="B21947" t="s">
        <v>31</v>
      </c>
      <c r="E21947" t="s">
        <v>279683</v>
      </c>
      <c r="F21947" t="s">
        <v>280411</v>
      </c>
      <c r="G21947" t="s">
        <v>279684</v>
      </c>
      <c r="H21947">
        <v>3322462799</v>
      </c>
      <c r="I21947" t="s">
        <v>279653</v>
      </c>
      <c r="J21947" t="s">
        <v>325205</v>
      </c>
    </row>
    <row r="21948" spans="1:10" x14ac:dyDescent="0.25">
      <c r="A21948" t="s">
        <v>31066</v>
      </c>
      <c r="B21948" t="s">
        <v>31</v>
      </c>
      <c r="E21948" t="s">
        <v>279775</v>
      </c>
      <c r="G21948" t="s">
        <v>279776</v>
      </c>
      <c r="H21948">
        <v>4151696717</v>
      </c>
      <c r="I21948" t="s">
        <v>279653</v>
      </c>
      <c r="J21948" t="s">
        <v>327913</v>
      </c>
    </row>
    <row r="21949" spans="1:10" x14ac:dyDescent="0.25">
      <c r="A21949" t="s">
        <v>31068</v>
      </c>
      <c r="B21949" t="s">
        <v>31</v>
      </c>
      <c r="H21949">
        <v>3322462801</v>
      </c>
      <c r="I21949" t="s">
        <v>279653</v>
      </c>
      <c r="J21949" t="s">
        <v>327914</v>
      </c>
    </row>
    <row r="21950" spans="1:10" x14ac:dyDescent="0.25">
      <c r="A21950" t="s">
        <v>31070</v>
      </c>
      <c r="B21950" t="s">
        <v>31</v>
      </c>
      <c r="H21950">
        <v>3322462802</v>
      </c>
      <c r="I21950" t="s">
        <v>279653</v>
      </c>
      <c r="J21950" t="s">
        <v>327914</v>
      </c>
    </row>
    <row r="21951" spans="1:10" x14ac:dyDescent="0.25">
      <c r="A21951" t="s">
        <v>31072</v>
      </c>
      <c r="B21951" t="s">
        <v>31</v>
      </c>
      <c r="E21951" t="s">
        <v>280978</v>
      </c>
      <c r="G21951" t="s">
        <v>280979</v>
      </c>
      <c r="H21951">
        <v>4151696718</v>
      </c>
      <c r="I21951" t="s">
        <v>279653</v>
      </c>
      <c r="J21951" t="s">
        <v>327915</v>
      </c>
    </row>
    <row r="21952" spans="1:10" x14ac:dyDescent="0.25">
      <c r="A21952" t="s">
        <v>31074</v>
      </c>
      <c r="B21952" t="s">
        <v>31</v>
      </c>
      <c r="E21952" t="s">
        <v>279683</v>
      </c>
      <c r="F21952" t="s">
        <v>280411</v>
      </c>
      <c r="G21952" t="s">
        <v>279684</v>
      </c>
      <c r="H21952">
        <v>4151696719</v>
      </c>
      <c r="I21952" t="s">
        <v>279653</v>
      </c>
      <c r="J21952" t="s">
        <v>326396</v>
      </c>
    </row>
    <row r="21953" spans="1:10" x14ac:dyDescent="0.25">
      <c r="A21953" t="s">
        <v>31074</v>
      </c>
      <c r="B21953" t="s">
        <v>279699</v>
      </c>
      <c r="E21953" t="s">
        <v>284764</v>
      </c>
      <c r="G21953" t="s">
        <v>284765</v>
      </c>
      <c r="H21953">
        <v>3322462805</v>
      </c>
      <c r="I21953" t="s">
        <v>279700</v>
      </c>
      <c r="J21953" t="s">
        <v>327857</v>
      </c>
    </row>
    <row r="21954" spans="1:10" x14ac:dyDescent="0.25">
      <c r="A21954" t="s">
        <v>31078</v>
      </c>
      <c r="B21954" t="s">
        <v>31</v>
      </c>
      <c r="H21954">
        <v>3322462806</v>
      </c>
      <c r="I21954" t="s">
        <v>279653</v>
      </c>
      <c r="J21954" t="s">
        <v>327914</v>
      </c>
    </row>
    <row r="21955" spans="1:10" x14ac:dyDescent="0.25">
      <c r="A21955" t="s">
        <v>31080</v>
      </c>
      <c r="B21955" t="s">
        <v>31</v>
      </c>
      <c r="H21955">
        <v>3322462807</v>
      </c>
      <c r="I21955" t="s">
        <v>279653</v>
      </c>
      <c r="J21955" t="s">
        <v>327914</v>
      </c>
    </row>
    <row r="21956" spans="1:10" x14ac:dyDescent="0.25">
      <c r="A21956" t="s">
        <v>31082</v>
      </c>
      <c r="B21956" t="s">
        <v>31</v>
      </c>
      <c r="E21956" t="s">
        <v>279683</v>
      </c>
      <c r="F21956" t="s">
        <v>280411</v>
      </c>
      <c r="G21956" t="s">
        <v>279684</v>
      </c>
      <c r="H21956">
        <v>4151696720</v>
      </c>
      <c r="I21956" t="s">
        <v>279653</v>
      </c>
      <c r="J21956" t="s">
        <v>326396</v>
      </c>
    </row>
    <row r="21957" spans="1:10" x14ac:dyDescent="0.25">
      <c r="A21957" t="s">
        <v>31086</v>
      </c>
      <c r="B21957" t="s">
        <v>31</v>
      </c>
      <c r="H21957">
        <v>3322462809</v>
      </c>
      <c r="I21957" t="s">
        <v>279653</v>
      </c>
      <c r="J21957" t="s">
        <v>327916</v>
      </c>
    </row>
    <row r="21958" spans="1:10" x14ac:dyDescent="0.25">
      <c r="A21958" t="s">
        <v>31088</v>
      </c>
      <c r="B21958" t="s">
        <v>31</v>
      </c>
      <c r="H21958">
        <v>3322462810</v>
      </c>
      <c r="I21958" t="s">
        <v>279653</v>
      </c>
      <c r="J21958" t="s">
        <v>327916</v>
      </c>
    </row>
    <row r="21959" spans="1:10" x14ac:dyDescent="0.25">
      <c r="A21959" t="s">
        <v>31090</v>
      </c>
      <c r="B21959" t="s">
        <v>31</v>
      </c>
      <c r="H21959">
        <v>3322462811</v>
      </c>
      <c r="I21959" t="s">
        <v>279653</v>
      </c>
      <c r="J21959" t="s">
        <v>327916</v>
      </c>
    </row>
    <row r="21960" spans="1:10" x14ac:dyDescent="0.25">
      <c r="A21960" t="s">
        <v>31092</v>
      </c>
      <c r="B21960" t="s">
        <v>31</v>
      </c>
      <c r="E21960" t="s">
        <v>279802</v>
      </c>
      <c r="G21960" t="s">
        <v>279645</v>
      </c>
      <c r="H21960">
        <v>3322462812</v>
      </c>
      <c r="I21960" t="s">
        <v>279653</v>
      </c>
      <c r="J21960" t="s">
        <v>327916</v>
      </c>
    </row>
    <row r="21961" spans="1:10" x14ac:dyDescent="0.25">
      <c r="A21961" t="s">
        <v>31094</v>
      </c>
      <c r="B21961" t="s">
        <v>31</v>
      </c>
      <c r="H21961">
        <v>3322462813</v>
      </c>
      <c r="I21961" t="s">
        <v>279653</v>
      </c>
      <c r="J21961" t="s">
        <v>327916</v>
      </c>
    </row>
    <row r="21962" spans="1:10" x14ac:dyDescent="0.25">
      <c r="A21962" t="s">
        <v>31096</v>
      </c>
      <c r="B21962" t="s">
        <v>31</v>
      </c>
      <c r="E21962" t="s">
        <v>279802</v>
      </c>
      <c r="G21962" t="s">
        <v>279645</v>
      </c>
      <c r="H21962">
        <v>3322462814</v>
      </c>
      <c r="I21962" t="s">
        <v>279653</v>
      </c>
      <c r="J21962" t="s">
        <v>327916</v>
      </c>
    </row>
    <row r="21963" spans="1:10" x14ac:dyDescent="0.25">
      <c r="A21963" t="s">
        <v>31098</v>
      </c>
      <c r="B21963" t="s">
        <v>31</v>
      </c>
      <c r="H21963">
        <v>3322462815</v>
      </c>
      <c r="I21963" t="s">
        <v>279653</v>
      </c>
      <c r="J21963" t="s">
        <v>327917</v>
      </c>
    </row>
    <row r="21964" spans="1:10" x14ac:dyDescent="0.25">
      <c r="A21964" t="s">
        <v>31100</v>
      </c>
      <c r="B21964" t="s">
        <v>31</v>
      </c>
      <c r="E21964" t="s">
        <v>279802</v>
      </c>
      <c r="G21964" t="s">
        <v>279645</v>
      </c>
      <c r="H21964">
        <v>3322462816</v>
      </c>
      <c r="I21964" t="s">
        <v>279653</v>
      </c>
      <c r="J21964" t="s">
        <v>327917</v>
      </c>
    </row>
    <row r="21965" spans="1:10" x14ac:dyDescent="0.25">
      <c r="A21965" t="s">
        <v>31102</v>
      </c>
      <c r="B21965" t="s">
        <v>279699</v>
      </c>
      <c r="H21965">
        <v>3322462817</v>
      </c>
      <c r="I21965" t="s">
        <v>279700</v>
      </c>
    </row>
    <row r="21966" spans="1:10" x14ac:dyDescent="0.25">
      <c r="A21966" t="s">
        <v>31102</v>
      </c>
      <c r="B21966" t="s">
        <v>279665</v>
      </c>
      <c r="E21966" t="s">
        <v>284766</v>
      </c>
      <c r="G21966" t="s">
        <v>284767</v>
      </c>
      <c r="H21966">
        <v>3322462818</v>
      </c>
      <c r="I21966" t="s">
        <v>279668</v>
      </c>
    </row>
    <row r="21967" spans="1:10" x14ac:dyDescent="0.25">
      <c r="A21967" t="s">
        <v>31110</v>
      </c>
      <c r="B21967" t="s">
        <v>279671</v>
      </c>
      <c r="E21967" t="s">
        <v>281072</v>
      </c>
      <c r="G21967" t="s">
        <v>281073</v>
      </c>
      <c r="H21967">
        <v>4280669530</v>
      </c>
      <c r="I21967" t="s">
        <v>279672</v>
      </c>
      <c r="J21967" t="s">
        <v>325601</v>
      </c>
    </row>
    <row r="21968" spans="1:10" x14ac:dyDescent="0.25">
      <c r="A21968" t="s">
        <v>31110</v>
      </c>
      <c r="B21968" t="s">
        <v>279629</v>
      </c>
      <c r="E21968" t="s">
        <v>279635</v>
      </c>
      <c r="G21968" t="s">
        <v>279636</v>
      </c>
      <c r="H21968">
        <v>3592425808</v>
      </c>
      <c r="I21968" t="s">
        <v>279634</v>
      </c>
    </row>
    <row r="21969" spans="1:10" x14ac:dyDescent="0.25">
      <c r="A21969" t="s">
        <v>31114</v>
      </c>
      <c r="B21969" t="s">
        <v>31</v>
      </c>
      <c r="H21969">
        <v>3322462821</v>
      </c>
      <c r="I21969" t="s">
        <v>279653</v>
      </c>
      <c r="J21969" t="s">
        <v>327917</v>
      </c>
    </row>
    <row r="21970" spans="1:10" x14ac:dyDescent="0.25">
      <c r="A21970" t="s">
        <v>31118</v>
      </c>
      <c r="B21970" t="s">
        <v>279621</v>
      </c>
      <c r="C21970" t="s">
        <v>282046</v>
      </c>
      <c r="D21970" t="s">
        <v>284768</v>
      </c>
      <c r="E21970" t="s">
        <v>279675</v>
      </c>
      <c r="F21970" t="s">
        <v>281796</v>
      </c>
      <c r="G21970" t="s">
        <v>279676</v>
      </c>
      <c r="H21970">
        <v>4330579464</v>
      </c>
      <c r="I21970" t="s">
        <v>279626</v>
      </c>
      <c r="J21970" t="s">
        <v>326833</v>
      </c>
    </row>
    <row r="21971" spans="1:10" x14ac:dyDescent="0.25">
      <c r="A21971" t="s">
        <v>31118</v>
      </c>
      <c r="B21971" t="s">
        <v>31</v>
      </c>
      <c r="H21971">
        <v>3322462823</v>
      </c>
      <c r="I21971" t="s">
        <v>279653</v>
      </c>
    </row>
    <row r="21972" spans="1:10" x14ac:dyDescent="0.25">
      <c r="A21972" t="s">
        <v>31118</v>
      </c>
      <c r="B21972" t="s">
        <v>279671</v>
      </c>
      <c r="E21972" t="s">
        <v>279891</v>
      </c>
      <c r="G21972" t="s">
        <v>279636</v>
      </c>
      <c r="H21972">
        <v>3594437250</v>
      </c>
      <c r="I21972" t="s">
        <v>279672</v>
      </c>
      <c r="J21972" t="s">
        <v>325033</v>
      </c>
    </row>
    <row r="21973" spans="1:10" x14ac:dyDescent="0.25">
      <c r="A21973" t="s">
        <v>31118</v>
      </c>
      <c r="B21973" t="s">
        <v>279629</v>
      </c>
      <c r="E21973" t="s">
        <v>279635</v>
      </c>
      <c r="G21973" t="s">
        <v>279636</v>
      </c>
      <c r="H21973">
        <v>3591035007</v>
      </c>
      <c r="I21973" t="s">
        <v>279634</v>
      </c>
    </row>
    <row r="21974" spans="1:10" x14ac:dyDescent="0.25">
      <c r="A21974" t="s">
        <v>31120</v>
      </c>
      <c r="B21974" t="s">
        <v>279656</v>
      </c>
      <c r="H21974">
        <v>3685077575</v>
      </c>
      <c r="I21974" t="s">
        <v>279657</v>
      </c>
    </row>
    <row r="21975" spans="1:10" x14ac:dyDescent="0.25">
      <c r="A21975" t="s">
        <v>31122</v>
      </c>
      <c r="B21975" t="s">
        <v>279639</v>
      </c>
      <c r="H21975">
        <v>4330946243</v>
      </c>
      <c r="I21975" t="s">
        <v>279640</v>
      </c>
      <c r="J21975" t="s">
        <v>325013</v>
      </c>
    </row>
    <row r="21976" spans="1:10" x14ac:dyDescent="0.25">
      <c r="A21976" t="s">
        <v>31122</v>
      </c>
      <c r="B21976" t="s">
        <v>279637</v>
      </c>
      <c r="D21976" t="s">
        <v>280272</v>
      </c>
      <c r="H21976">
        <v>3413871563</v>
      </c>
      <c r="I21976" t="s">
        <v>279638</v>
      </c>
    </row>
    <row r="21977" spans="1:10" x14ac:dyDescent="0.25">
      <c r="A21977" t="s">
        <v>31126</v>
      </c>
      <c r="B21977" t="s">
        <v>279621</v>
      </c>
      <c r="C21977" t="s">
        <v>284769</v>
      </c>
      <c r="E21977" t="s">
        <v>279643</v>
      </c>
      <c r="G21977" t="s">
        <v>324961</v>
      </c>
      <c r="H21977">
        <v>4151772011</v>
      </c>
      <c r="I21977" t="s">
        <v>279626</v>
      </c>
    </row>
    <row r="21978" spans="1:10" x14ac:dyDescent="0.25">
      <c r="A21978" t="s">
        <v>31128</v>
      </c>
      <c r="B21978" t="s">
        <v>31</v>
      </c>
      <c r="H21978">
        <v>3322462828</v>
      </c>
      <c r="I21978" t="s">
        <v>279653</v>
      </c>
      <c r="J21978" t="s">
        <v>325153</v>
      </c>
    </row>
    <row r="21979" spans="1:10" x14ac:dyDescent="0.25">
      <c r="A21979" t="s">
        <v>31128</v>
      </c>
      <c r="B21979" t="s">
        <v>279721</v>
      </c>
      <c r="H21979">
        <v>3322462829</v>
      </c>
      <c r="I21979" t="s">
        <v>279725</v>
      </c>
    </row>
    <row r="21980" spans="1:10" x14ac:dyDescent="0.25">
      <c r="A21980" t="s">
        <v>31130</v>
      </c>
      <c r="B21980" t="s">
        <v>31</v>
      </c>
      <c r="E21980" t="s">
        <v>279714</v>
      </c>
      <c r="F21980" t="s">
        <v>280041</v>
      </c>
      <c r="G21980" t="s">
        <v>279716</v>
      </c>
      <c r="H21980">
        <v>3322462830</v>
      </c>
      <c r="I21980" t="s">
        <v>279653</v>
      </c>
      <c r="J21980" t="s">
        <v>325754</v>
      </c>
    </row>
    <row r="21981" spans="1:10" x14ac:dyDescent="0.25">
      <c r="A21981" t="s">
        <v>31130</v>
      </c>
      <c r="B21981" t="s">
        <v>279671</v>
      </c>
      <c r="E21981" t="s">
        <v>279695</v>
      </c>
      <c r="G21981" t="s">
        <v>279633</v>
      </c>
      <c r="H21981">
        <v>4151696722</v>
      </c>
      <c r="I21981" t="s">
        <v>279696</v>
      </c>
      <c r="J21981" t="s">
        <v>325207</v>
      </c>
    </row>
    <row r="21982" spans="1:10" x14ac:dyDescent="0.25">
      <c r="A21982" t="s">
        <v>31132</v>
      </c>
      <c r="B21982" t="s">
        <v>279621</v>
      </c>
      <c r="C21982" t="s">
        <v>284467</v>
      </c>
      <c r="E21982" t="s">
        <v>279675</v>
      </c>
      <c r="G21982" t="s">
        <v>279676</v>
      </c>
      <c r="H21982">
        <v>3322462832</v>
      </c>
      <c r="I21982" t="s">
        <v>279626</v>
      </c>
      <c r="J21982" t="s">
        <v>325046</v>
      </c>
    </row>
    <row r="21983" spans="1:10" x14ac:dyDescent="0.25">
      <c r="A21983" t="s">
        <v>31132</v>
      </c>
      <c r="B21983" t="s">
        <v>31</v>
      </c>
      <c r="E21983" t="s">
        <v>279681</v>
      </c>
      <c r="F21983" t="s">
        <v>279828</v>
      </c>
      <c r="G21983" t="s">
        <v>279633</v>
      </c>
      <c r="H21983">
        <v>4151696723</v>
      </c>
      <c r="I21983" t="s">
        <v>279653</v>
      </c>
      <c r="J21983" t="s">
        <v>325792</v>
      </c>
    </row>
    <row r="21984" spans="1:10" x14ac:dyDescent="0.25">
      <c r="A21984" t="s">
        <v>31132</v>
      </c>
      <c r="B21984" t="s">
        <v>279671</v>
      </c>
      <c r="E21984" t="s">
        <v>279695</v>
      </c>
      <c r="G21984" t="s">
        <v>279633</v>
      </c>
      <c r="H21984">
        <v>3863235104</v>
      </c>
      <c r="I21984" t="s">
        <v>279696</v>
      </c>
      <c r="J21984" t="s">
        <v>325207</v>
      </c>
    </row>
    <row r="21985" spans="1:10" x14ac:dyDescent="0.25">
      <c r="A21985" t="s">
        <v>31134</v>
      </c>
      <c r="B21985" t="s">
        <v>279621</v>
      </c>
      <c r="C21985" t="s">
        <v>284770</v>
      </c>
      <c r="E21985" t="s">
        <v>279843</v>
      </c>
      <c r="F21985" t="s">
        <v>282340</v>
      </c>
      <c r="G21985" t="s">
        <v>279844</v>
      </c>
      <c r="H21985">
        <v>4151772012</v>
      </c>
      <c r="I21985" t="s">
        <v>279626</v>
      </c>
      <c r="J21985" t="s">
        <v>325742</v>
      </c>
    </row>
    <row r="21986" spans="1:10" x14ac:dyDescent="0.25">
      <c r="A21986" t="s">
        <v>31134</v>
      </c>
      <c r="B21986" t="s">
        <v>31</v>
      </c>
      <c r="E21986" t="s">
        <v>279714</v>
      </c>
      <c r="F21986" t="s">
        <v>282340</v>
      </c>
      <c r="G21986" t="s">
        <v>279716</v>
      </c>
      <c r="H21986">
        <v>3322462836</v>
      </c>
      <c r="I21986" t="s">
        <v>279653</v>
      </c>
      <c r="J21986" t="s">
        <v>327230</v>
      </c>
    </row>
    <row r="21987" spans="1:10" x14ac:dyDescent="0.25">
      <c r="A21987" t="s">
        <v>31134</v>
      </c>
      <c r="B21987" t="s">
        <v>279654</v>
      </c>
      <c r="H21987">
        <v>3322462837</v>
      </c>
      <c r="I21987" t="s">
        <v>279655</v>
      </c>
    </row>
    <row r="21988" spans="1:10" x14ac:dyDescent="0.25">
      <c r="A21988" t="s">
        <v>31138</v>
      </c>
      <c r="B21988" t="s">
        <v>31</v>
      </c>
      <c r="F21988" t="s">
        <v>284659</v>
      </c>
      <c r="H21988">
        <v>3322462838</v>
      </c>
      <c r="I21988" t="s">
        <v>279653</v>
      </c>
      <c r="J21988" t="s">
        <v>325505</v>
      </c>
    </row>
    <row r="21989" spans="1:10" x14ac:dyDescent="0.25">
      <c r="A21989" t="s">
        <v>31140</v>
      </c>
      <c r="B21989" t="s">
        <v>31</v>
      </c>
      <c r="F21989" t="s">
        <v>280016</v>
      </c>
      <c r="H21989">
        <v>3322462839</v>
      </c>
      <c r="I21989" t="s">
        <v>279653</v>
      </c>
      <c r="J21989" t="s">
        <v>325683</v>
      </c>
    </row>
    <row r="21990" spans="1:10" x14ac:dyDescent="0.25">
      <c r="A21990" t="s">
        <v>31140</v>
      </c>
      <c r="B21990" t="s">
        <v>279656</v>
      </c>
      <c r="H21990">
        <v>4215860011</v>
      </c>
      <c r="I21990" t="s">
        <v>279701</v>
      </c>
      <c r="J21990" t="s">
        <v>325007</v>
      </c>
    </row>
    <row r="21991" spans="1:10" x14ac:dyDescent="0.25">
      <c r="A21991" t="s">
        <v>31140</v>
      </c>
      <c r="B21991" t="s">
        <v>279656</v>
      </c>
      <c r="H21991">
        <v>4215643058</v>
      </c>
      <c r="I21991" t="s">
        <v>279657</v>
      </c>
      <c r="J21991" t="s">
        <v>325007</v>
      </c>
    </row>
    <row r="21992" spans="1:10" x14ac:dyDescent="0.25">
      <c r="A21992" t="s">
        <v>31142</v>
      </c>
      <c r="B21992" t="s">
        <v>31</v>
      </c>
      <c r="E21992" t="s">
        <v>280017</v>
      </c>
      <c r="F21992" t="s">
        <v>284715</v>
      </c>
      <c r="G21992" t="s">
        <v>280018</v>
      </c>
      <c r="H21992">
        <v>4151696724</v>
      </c>
      <c r="I21992" t="s">
        <v>279653</v>
      </c>
      <c r="J21992" t="s">
        <v>325422</v>
      </c>
    </row>
    <row r="21993" spans="1:10" x14ac:dyDescent="0.25">
      <c r="A21993" t="s">
        <v>31144</v>
      </c>
      <c r="B21993" t="s">
        <v>279639</v>
      </c>
      <c r="E21993" t="s">
        <v>284771</v>
      </c>
      <c r="G21993" t="s">
        <v>284772</v>
      </c>
      <c r="H21993">
        <v>3322462842</v>
      </c>
      <c r="I21993" t="s">
        <v>279640</v>
      </c>
      <c r="J21993" t="s">
        <v>325462</v>
      </c>
    </row>
    <row r="21994" spans="1:10" x14ac:dyDescent="0.25">
      <c r="A21994" t="s">
        <v>31144</v>
      </c>
      <c r="B21994" t="s">
        <v>31</v>
      </c>
      <c r="E21994" t="s">
        <v>280017</v>
      </c>
      <c r="F21994" t="s">
        <v>284715</v>
      </c>
      <c r="G21994" t="s">
        <v>280018</v>
      </c>
      <c r="H21994">
        <v>4151696725</v>
      </c>
      <c r="I21994" t="s">
        <v>279653</v>
      </c>
      <c r="J21994" t="s">
        <v>326040</v>
      </c>
    </row>
    <row r="21995" spans="1:10" x14ac:dyDescent="0.25">
      <c r="A21995" t="s">
        <v>31146</v>
      </c>
      <c r="B21995" t="s">
        <v>279639</v>
      </c>
      <c r="E21995" t="s">
        <v>284771</v>
      </c>
      <c r="G21995" t="s">
        <v>284772</v>
      </c>
      <c r="H21995">
        <v>3322462844</v>
      </c>
      <c r="I21995" t="s">
        <v>279640</v>
      </c>
      <c r="J21995" t="s">
        <v>325462</v>
      </c>
    </row>
    <row r="21996" spans="1:10" x14ac:dyDescent="0.25">
      <c r="A21996" t="s">
        <v>31146</v>
      </c>
      <c r="B21996" t="s">
        <v>31</v>
      </c>
      <c r="E21996" t="s">
        <v>280017</v>
      </c>
      <c r="F21996" t="s">
        <v>284715</v>
      </c>
      <c r="G21996" t="s">
        <v>280018</v>
      </c>
      <c r="H21996">
        <v>4151696726</v>
      </c>
      <c r="I21996" t="s">
        <v>279653</v>
      </c>
      <c r="J21996" t="s">
        <v>326040</v>
      </c>
    </row>
    <row r="21997" spans="1:10" x14ac:dyDescent="0.25">
      <c r="A21997" t="s">
        <v>31148</v>
      </c>
      <c r="B21997" t="s">
        <v>31</v>
      </c>
      <c r="E21997" t="s">
        <v>279681</v>
      </c>
      <c r="F21997" t="s">
        <v>279693</v>
      </c>
      <c r="G21997" t="s">
        <v>279633</v>
      </c>
      <c r="H21997">
        <v>3322462846</v>
      </c>
      <c r="I21997" t="s">
        <v>279653</v>
      </c>
      <c r="J21997" t="s">
        <v>325153</v>
      </c>
    </row>
    <row r="21998" spans="1:10" x14ac:dyDescent="0.25">
      <c r="A21998" t="s">
        <v>31150</v>
      </c>
      <c r="B21998" t="s">
        <v>31</v>
      </c>
      <c r="E21998" t="s">
        <v>279777</v>
      </c>
      <c r="F21998" t="s">
        <v>279773</v>
      </c>
      <c r="G21998" t="s">
        <v>279774</v>
      </c>
      <c r="H21998">
        <v>3322462847</v>
      </c>
      <c r="I21998" t="s">
        <v>279653</v>
      </c>
      <c r="J21998" t="s">
        <v>325858</v>
      </c>
    </row>
    <row r="21999" spans="1:10" x14ac:dyDescent="0.25">
      <c r="A21999" t="s">
        <v>31156</v>
      </c>
      <c r="B21999" t="s">
        <v>31</v>
      </c>
      <c r="F21999" t="s">
        <v>281224</v>
      </c>
      <c r="H21999">
        <v>3322462848</v>
      </c>
      <c r="I21999" t="s">
        <v>279653</v>
      </c>
      <c r="J21999" t="s">
        <v>327918</v>
      </c>
    </row>
    <row r="22000" spans="1:10" x14ac:dyDescent="0.25">
      <c r="A22000" t="s">
        <v>31158</v>
      </c>
      <c r="B22000" t="s">
        <v>31</v>
      </c>
      <c r="F22000" t="s">
        <v>281224</v>
      </c>
      <c r="H22000">
        <v>3322462849</v>
      </c>
      <c r="I22000" t="s">
        <v>279653</v>
      </c>
      <c r="J22000" t="s">
        <v>327919</v>
      </c>
    </row>
    <row r="22001" spans="1:10" x14ac:dyDescent="0.25">
      <c r="A22001" t="s">
        <v>31160</v>
      </c>
      <c r="B22001" t="s">
        <v>31</v>
      </c>
      <c r="F22001" t="s">
        <v>281224</v>
      </c>
      <c r="H22001">
        <v>3322462850</v>
      </c>
      <c r="I22001" t="s">
        <v>279653</v>
      </c>
      <c r="J22001" t="s">
        <v>327920</v>
      </c>
    </row>
    <row r="22002" spans="1:10" x14ac:dyDescent="0.25">
      <c r="A22002" t="s">
        <v>31162</v>
      </c>
      <c r="B22002" t="s">
        <v>31</v>
      </c>
      <c r="F22002" t="s">
        <v>281224</v>
      </c>
      <c r="H22002">
        <v>3322462851</v>
      </c>
      <c r="I22002" t="s">
        <v>279653</v>
      </c>
      <c r="J22002" t="s">
        <v>327921</v>
      </c>
    </row>
    <row r="22003" spans="1:10" x14ac:dyDescent="0.25">
      <c r="A22003" t="s">
        <v>31164</v>
      </c>
      <c r="B22003" t="s">
        <v>31</v>
      </c>
      <c r="F22003" t="s">
        <v>281224</v>
      </c>
      <c r="H22003">
        <v>3322462852</v>
      </c>
      <c r="I22003" t="s">
        <v>279653</v>
      </c>
      <c r="J22003" t="s">
        <v>327922</v>
      </c>
    </row>
    <row r="22004" spans="1:10" x14ac:dyDescent="0.25">
      <c r="A22004" t="s">
        <v>31166</v>
      </c>
      <c r="B22004" t="s">
        <v>31</v>
      </c>
      <c r="F22004" t="s">
        <v>281224</v>
      </c>
      <c r="H22004">
        <v>3322462853</v>
      </c>
      <c r="I22004" t="s">
        <v>279653</v>
      </c>
      <c r="J22004" t="s">
        <v>327923</v>
      </c>
    </row>
    <row r="22005" spans="1:10" x14ac:dyDescent="0.25">
      <c r="A22005" t="s">
        <v>31168</v>
      </c>
      <c r="B22005" t="s">
        <v>31</v>
      </c>
      <c r="F22005" t="s">
        <v>281224</v>
      </c>
      <c r="H22005">
        <v>4151696727</v>
      </c>
      <c r="I22005" t="s">
        <v>279653</v>
      </c>
      <c r="J22005" t="s">
        <v>327924</v>
      </c>
    </row>
    <row r="22006" spans="1:10" x14ac:dyDescent="0.25">
      <c r="A22006" t="s">
        <v>31172</v>
      </c>
      <c r="B22006" t="s">
        <v>31</v>
      </c>
      <c r="F22006" t="s">
        <v>281224</v>
      </c>
      <c r="H22006">
        <v>3322462855</v>
      </c>
      <c r="I22006" t="s">
        <v>279653</v>
      </c>
      <c r="J22006" t="s">
        <v>327925</v>
      </c>
    </row>
    <row r="22007" spans="1:10" x14ac:dyDescent="0.25">
      <c r="A22007" t="s">
        <v>31174</v>
      </c>
      <c r="B22007" t="s">
        <v>31</v>
      </c>
      <c r="F22007" t="s">
        <v>281224</v>
      </c>
      <c r="H22007">
        <v>3322462856</v>
      </c>
      <c r="I22007" t="s">
        <v>279653</v>
      </c>
      <c r="J22007" t="s">
        <v>327926</v>
      </c>
    </row>
    <row r="22008" spans="1:10" x14ac:dyDescent="0.25">
      <c r="A22008" t="s">
        <v>31176</v>
      </c>
      <c r="B22008" t="s">
        <v>31</v>
      </c>
      <c r="F22008" t="s">
        <v>281224</v>
      </c>
      <c r="H22008">
        <v>3322462857</v>
      </c>
      <c r="I22008" t="s">
        <v>279653</v>
      </c>
      <c r="J22008" t="s">
        <v>327927</v>
      </c>
    </row>
    <row r="22009" spans="1:10" x14ac:dyDescent="0.25">
      <c r="A22009" t="s">
        <v>31178</v>
      </c>
      <c r="B22009" t="s">
        <v>31</v>
      </c>
      <c r="F22009" t="s">
        <v>281224</v>
      </c>
      <c r="H22009">
        <v>3322462858</v>
      </c>
      <c r="I22009" t="s">
        <v>279653</v>
      </c>
      <c r="J22009" t="s">
        <v>327928</v>
      </c>
    </row>
    <row r="22010" spans="1:10" x14ac:dyDescent="0.25">
      <c r="A22010" t="s">
        <v>31180</v>
      </c>
      <c r="B22010" t="s">
        <v>31</v>
      </c>
      <c r="F22010" t="s">
        <v>281224</v>
      </c>
      <c r="H22010">
        <v>3322462859</v>
      </c>
      <c r="I22010" t="s">
        <v>279653</v>
      </c>
      <c r="J22010" t="s">
        <v>327929</v>
      </c>
    </row>
    <row r="22011" spans="1:10" x14ac:dyDescent="0.25">
      <c r="A22011" t="s">
        <v>31182</v>
      </c>
      <c r="B22011" t="s">
        <v>31</v>
      </c>
      <c r="E22011" t="s">
        <v>279714</v>
      </c>
      <c r="G22011" t="s">
        <v>279716</v>
      </c>
      <c r="H22011">
        <v>3322462860</v>
      </c>
      <c r="I22011" t="s">
        <v>279653</v>
      </c>
      <c r="J22011" t="s">
        <v>327930</v>
      </c>
    </row>
    <row r="22012" spans="1:10" x14ac:dyDescent="0.25">
      <c r="A22012" t="s">
        <v>31186</v>
      </c>
      <c r="B22012" t="s">
        <v>31</v>
      </c>
      <c r="E22012" t="s">
        <v>279791</v>
      </c>
      <c r="G22012" t="s">
        <v>279793</v>
      </c>
      <c r="H22012">
        <v>3322462861</v>
      </c>
      <c r="I22012" t="s">
        <v>279653</v>
      </c>
      <c r="J22012" t="s">
        <v>325564</v>
      </c>
    </row>
    <row r="22013" spans="1:10" x14ac:dyDescent="0.25">
      <c r="A22013" t="s">
        <v>31186</v>
      </c>
      <c r="B22013" t="s">
        <v>279627</v>
      </c>
      <c r="E22013" t="s">
        <v>279730</v>
      </c>
      <c r="G22013" t="s">
        <v>279731</v>
      </c>
      <c r="H22013">
        <v>3658490984</v>
      </c>
      <c r="I22013" t="s">
        <v>279628</v>
      </c>
    </row>
    <row r="22014" spans="1:10" x14ac:dyDescent="0.25">
      <c r="A22014" t="s">
        <v>31188</v>
      </c>
      <c r="B22014" t="s">
        <v>31</v>
      </c>
      <c r="F22014" t="s">
        <v>284642</v>
      </c>
      <c r="H22014">
        <v>3322462863</v>
      </c>
      <c r="I22014" t="s">
        <v>279653</v>
      </c>
      <c r="J22014" t="s">
        <v>326234</v>
      </c>
    </row>
    <row r="22015" spans="1:10" x14ac:dyDescent="0.25">
      <c r="A22015" t="s">
        <v>31190</v>
      </c>
      <c r="B22015" t="s">
        <v>31</v>
      </c>
      <c r="E22015" t="s">
        <v>281337</v>
      </c>
      <c r="G22015" t="s">
        <v>281338</v>
      </c>
      <c r="H22015">
        <v>4151696728</v>
      </c>
      <c r="I22015" t="s">
        <v>279653</v>
      </c>
      <c r="J22015" t="s">
        <v>327931</v>
      </c>
    </row>
    <row r="22016" spans="1:10" x14ac:dyDescent="0.25">
      <c r="A22016" t="s">
        <v>31190</v>
      </c>
      <c r="B22016" t="s">
        <v>279637</v>
      </c>
      <c r="C22016" t="s">
        <v>284773</v>
      </c>
      <c r="E22016" t="s">
        <v>279650</v>
      </c>
      <c r="G22016" t="s">
        <v>279651</v>
      </c>
      <c r="H22016">
        <v>4326735608</v>
      </c>
      <c r="I22016" t="s">
        <v>279638</v>
      </c>
      <c r="J22016" t="s">
        <v>325217</v>
      </c>
    </row>
    <row r="22017" spans="1:10" x14ac:dyDescent="0.25">
      <c r="A22017" t="s">
        <v>31192</v>
      </c>
      <c r="B22017" t="s">
        <v>31</v>
      </c>
      <c r="E22017" t="s">
        <v>281337</v>
      </c>
      <c r="F22017" t="s">
        <v>284122</v>
      </c>
      <c r="G22017" t="s">
        <v>281338</v>
      </c>
      <c r="H22017">
        <v>3322462866</v>
      </c>
      <c r="I22017" t="s">
        <v>279653</v>
      </c>
      <c r="J22017" t="s">
        <v>327931</v>
      </c>
    </row>
    <row r="22018" spans="1:10" x14ac:dyDescent="0.25">
      <c r="A22018" t="s">
        <v>31196</v>
      </c>
      <c r="B22018" t="s">
        <v>31</v>
      </c>
      <c r="E22018" t="s">
        <v>279681</v>
      </c>
      <c r="F22018" t="s">
        <v>281538</v>
      </c>
      <c r="G22018" t="s">
        <v>279633</v>
      </c>
      <c r="H22018">
        <v>3322462867</v>
      </c>
      <c r="I22018" t="s">
        <v>279653</v>
      </c>
      <c r="J22018" t="s">
        <v>327932</v>
      </c>
    </row>
    <row r="22019" spans="1:10" x14ac:dyDescent="0.25">
      <c r="A22019" t="s">
        <v>31200</v>
      </c>
      <c r="B22019" t="s">
        <v>31</v>
      </c>
      <c r="E22019" t="s">
        <v>284667</v>
      </c>
      <c r="F22019" t="s">
        <v>284668</v>
      </c>
      <c r="G22019" t="s">
        <v>284669</v>
      </c>
      <c r="H22019">
        <v>3322462868</v>
      </c>
      <c r="I22019" t="s">
        <v>279653</v>
      </c>
      <c r="J22019" t="s">
        <v>327481</v>
      </c>
    </row>
    <row r="22020" spans="1:10" x14ac:dyDescent="0.25">
      <c r="A22020" t="s">
        <v>31202</v>
      </c>
      <c r="B22020" t="s">
        <v>31</v>
      </c>
      <c r="E22020" t="s">
        <v>279681</v>
      </c>
      <c r="F22020" t="s">
        <v>279693</v>
      </c>
      <c r="G22020" t="s">
        <v>279633</v>
      </c>
      <c r="H22020">
        <v>3322462869</v>
      </c>
      <c r="I22020" t="s">
        <v>279653</v>
      </c>
      <c r="J22020" t="s">
        <v>326912</v>
      </c>
    </row>
    <row r="22021" spans="1:10" x14ac:dyDescent="0.25">
      <c r="A22021" t="s">
        <v>31206</v>
      </c>
      <c r="B22021" t="s">
        <v>279621</v>
      </c>
      <c r="C22021" t="s">
        <v>284774</v>
      </c>
      <c r="E22021" t="s">
        <v>279692</v>
      </c>
      <c r="F22021" t="s">
        <v>280012</v>
      </c>
      <c r="G22021" t="s">
        <v>279633</v>
      </c>
      <c r="H22021">
        <v>4151587291</v>
      </c>
      <c r="I22021" t="s">
        <v>279626</v>
      </c>
      <c r="J22021" t="s">
        <v>324976</v>
      </c>
    </row>
    <row r="22022" spans="1:10" x14ac:dyDescent="0.25">
      <c r="A22022" t="s">
        <v>31206</v>
      </c>
      <c r="B22022" t="s">
        <v>31</v>
      </c>
      <c r="F22022" t="s">
        <v>280012</v>
      </c>
      <c r="H22022">
        <v>4151696729</v>
      </c>
      <c r="I22022" t="s">
        <v>279653</v>
      </c>
      <c r="J22022" t="s">
        <v>327087</v>
      </c>
    </row>
    <row r="22023" spans="1:10" x14ac:dyDescent="0.25">
      <c r="A22023" t="s">
        <v>31206</v>
      </c>
      <c r="B22023" t="s">
        <v>279699</v>
      </c>
      <c r="H22023">
        <v>4151731592</v>
      </c>
      <c r="I22023" t="s">
        <v>279700</v>
      </c>
      <c r="J22023" t="s">
        <v>325247</v>
      </c>
    </row>
    <row r="22024" spans="1:10" x14ac:dyDescent="0.25">
      <c r="A22024" t="s">
        <v>31206</v>
      </c>
      <c r="B22024" t="s">
        <v>279656</v>
      </c>
      <c r="H22024">
        <v>3411589481</v>
      </c>
      <c r="I22024" t="s">
        <v>279657</v>
      </c>
      <c r="J22024" t="s">
        <v>315259</v>
      </c>
    </row>
    <row r="22025" spans="1:10" x14ac:dyDescent="0.25">
      <c r="A22025" t="s">
        <v>31206</v>
      </c>
      <c r="B22025" t="s">
        <v>279629</v>
      </c>
      <c r="C22025" t="s">
        <v>284774</v>
      </c>
      <c r="E22025" t="s">
        <v>279631</v>
      </c>
      <c r="F22025" t="s">
        <v>281322</v>
      </c>
      <c r="G22025" t="s">
        <v>279633</v>
      </c>
      <c r="H22025">
        <v>4272726590</v>
      </c>
      <c r="I22025" t="s">
        <v>279634</v>
      </c>
      <c r="J22025" t="s">
        <v>324981</v>
      </c>
    </row>
    <row r="22026" spans="1:10" x14ac:dyDescent="0.25">
      <c r="A22026" t="s">
        <v>31208</v>
      </c>
      <c r="B22026" t="s">
        <v>31</v>
      </c>
      <c r="E22026" t="s">
        <v>279681</v>
      </c>
      <c r="F22026" t="s">
        <v>279715</v>
      </c>
      <c r="G22026" t="s">
        <v>279633</v>
      </c>
      <c r="H22026">
        <v>3322462875</v>
      </c>
      <c r="I22026" t="s">
        <v>279653</v>
      </c>
      <c r="J22026" t="s">
        <v>326835</v>
      </c>
    </row>
    <row r="22027" spans="1:10" x14ac:dyDescent="0.25">
      <c r="A22027" t="s">
        <v>31210</v>
      </c>
      <c r="B22027" t="s">
        <v>31</v>
      </c>
      <c r="E22027" t="s">
        <v>279681</v>
      </c>
      <c r="G22027" t="s">
        <v>279633</v>
      </c>
      <c r="H22027">
        <v>3322462876</v>
      </c>
      <c r="I22027" t="s">
        <v>279653</v>
      </c>
      <c r="J22027" t="s">
        <v>326681</v>
      </c>
    </row>
    <row r="22028" spans="1:10" x14ac:dyDescent="0.25">
      <c r="A22028" t="s">
        <v>31212</v>
      </c>
      <c r="B22028" t="s">
        <v>31</v>
      </c>
      <c r="E22028" t="s">
        <v>279714</v>
      </c>
      <c r="F22028" t="s">
        <v>279715</v>
      </c>
      <c r="G22028" t="s">
        <v>279716</v>
      </c>
      <c r="H22028">
        <v>3322462877</v>
      </c>
      <c r="I22028" t="s">
        <v>279653</v>
      </c>
      <c r="J22028" t="s">
        <v>326681</v>
      </c>
    </row>
    <row r="22029" spans="1:10" x14ac:dyDescent="0.25">
      <c r="A22029" t="s">
        <v>31214</v>
      </c>
      <c r="B22029" t="s">
        <v>31</v>
      </c>
      <c r="E22029" t="s">
        <v>279681</v>
      </c>
      <c r="G22029" t="s">
        <v>279633</v>
      </c>
      <c r="H22029">
        <v>3322462878</v>
      </c>
      <c r="I22029" t="s">
        <v>279653</v>
      </c>
      <c r="J22029" t="s">
        <v>325832</v>
      </c>
    </row>
    <row r="22030" spans="1:10" x14ac:dyDescent="0.25">
      <c r="A22030" t="s">
        <v>31216</v>
      </c>
      <c r="B22030" t="s">
        <v>279687</v>
      </c>
      <c r="H22030">
        <v>3322462879</v>
      </c>
      <c r="I22030" t="s">
        <v>279690</v>
      </c>
      <c r="J22030" t="s">
        <v>324974</v>
      </c>
    </row>
    <row r="22031" spans="1:10" x14ac:dyDescent="0.25">
      <c r="A22031" t="s">
        <v>31216</v>
      </c>
      <c r="B22031" t="s">
        <v>279621</v>
      </c>
      <c r="H22031">
        <v>3322462880</v>
      </c>
      <c r="I22031" t="s">
        <v>279626</v>
      </c>
    </row>
    <row r="22032" spans="1:10" x14ac:dyDescent="0.25">
      <c r="A22032" t="s">
        <v>31216</v>
      </c>
      <c r="B22032" t="s">
        <v>31</v>
      </c>
      <c r="E22032" t="s">
        <v>279681</v>
      </c>
      <c r="F22032" t="s">
        <v>279787</v>
      </c>
      <c r="G22032" t="s">
        <v>279633</v>
      </c>
      <c r="H22032">
        <v>3322462881</v>
      </c>
      <c r="I22032" t="s">
        <v>279653</v>
      </c>
      <c r="J22032" t="s">
        <v>327933</v>
      </c>
    </row>
    <row r="22033" spans="1:10" x14ac:dyDescent="0.25">
      <c r="A22033" t="s">
        <v>31216</v>
      </c>
      <c r="B22033" t="s">
        <v>279671</v>
      </c>
      <c r="E22033" t="s">
        <v>279695</v>
      </c>
      <c r="G22033" t="s">
        <v>279633</v>
      </c>
      <c r="H22033">
        <v>3548018033</v>
      </c>
      <c r="I22033" t="s">
        <v>279696</v>
      </c>
      <c r="J22033" t="s">
        <v>327934</v>
      </c>
    </row>
    <row r="22034" spans="1:10" x14ac:dyDescent="0.25">
      <c r="A22034" t="s">
        <v>31216</v>
      </c>
      <c r="B22034" t="s">
        <v>279654</v>
      </c>
      <c r="H22034">
        <v>3322462883</v>
      </c>
      <c r="I22034" t="s">
        <v>279655</v>
      </c>
    </row>
    <row r="22035" spans="1:10" x14ac:dyDescent="0.25">
      <c r="A22035" t="s">
        <v>31216</v>
      </c>
      <c r="B22035" t="s">
        <v>279699</v>
      </c>
      <c r="E22035" t="s">
        <v>279763</v>
      </c>
      <c r="F22035" t="s">
        <v>279965</v>
      </c>
      <c r="G22035" t="s">
        <v>279689</v>
      </c>
      <c r="H22035">
        <v>3411541472</v>
      </c>
      <c r="I22035" t="s">
        <v>279700</v>
      </c>
      <c r="J22035" t="s">
        <v>327935</v>
      </c>
    </row>
    <row r="22036" spans="1:10" x14ac:dyDescent="0.25">
      <c r="A22036" t="s">
        <v>31218</v>
      </c>
      <c r="B22036" t="s">
        <v>31</v>
      </c>
      <c r="E22036" t="s">
        <v>279714</v>
      </c>
      <c r="G22036" t="s">
        <v>279716</v>
      </c>
      <c r="H22036">
        <v>3322462885</v>
      </c>
      <c r="I22036" t="s">
        <v>279653</v>
      </c>
      <c r="J22036" t="s">
        <v>327936</v>
      </c>
    </row>
    <row r="22037" spans="1:10" x14ac:dyDescent="0.25">
      <c r="A22037" t="s">
        <v>31224</v>
      </c>
      <c r="B22037" t="s">
        <v>31</v>
      </c>
      <c r="E22037" t="s">
        <v>279714</v>
      </c>
      <c r="G22037" t="s">
        <v>279716</v>
      </c>
      <c r="H22037">
        <v>3322462886</v>
      </c>
      <c r="I22037" t="s">
        <v>279653</v>
      </c>
      <c r="J22037" t="s">
        <v>327937</v>
      </c>
    </row>
    <row r="22038" spans="1:10" x14ac:dyDescent="0.25">
      <c r="A22038" t="s">
        <v>31228</v>
      </c>
      <c r="B22038" t="s">
        <v>31</v>
      </c>
      <c r="E22038" t="s">
        <v>279714</v>
      </c>
      <c r="G22038" t="s">
        <v>279716</v>
      </c>
      <c r="H22038">
        <v>3322462887</v>
      </c>
      <c r="I22038" t="s">
        <v>279653</v>
      </c>
      <c r="J22038" t="s">
        <v>327938</v>
      </c>
    </row>
    <row r="22039" spans="1:10" x14ac:dyDescent="0.25">
      <c r="A22039" t="s">
        <v>31234</v>
      </c>
      <c r="B22039" t="s">
        <v>31</v>
      </c>
      <c r="E22039" t="s">
        <v>279714</v>
      </c>
      <c r="G22039" t="s">
        <v>279716</v>
      </c>
      <c r="H22039">
        <v>3322462888</v>
      </c>
      <c r="I22039" t="s">
        <v>279653</v>
      </c>
      <c r="J22039" t="s">
        <v>326401</v>
      </c>
    </row>
    <row r="22040" spans="1:10" x14ac:dyDescent="0.25">
      <c r="A22040" t="s">
        <v>31236</v>
      </c>
      <c r="B22040" t="s">
        <v>31</v>
      </c>
      <c r="E22040" t="s">
        <v>279714</v>
      </c>
      <c r="F22040" t="s">
        <v>279715</v>
      </c>
      <c r="G22040" t="s">
        <v>279716</v>
      </c>
      <c r="H22040">
        <v>3322462889</v>
      </c>
      <c r="I22040" t="s">
        <v>279653</v>
      </c>
      <c r="J22040" t="s">
        <v>327208</v>
      </c>
    </row>
    <row r="22041" spans="1:10" x14ac:dyDescent="0.25">
      <c r="A22041" t="s">
        <v>31236</v>
      </c>
      <c r="B22041" t="s">
        <v>279671</v>
      </c>
      <c r="E22041" t="s">
        <v>279695</v>
      </c>
      <c r="G22041" t="s">
        <v>279633</v>
      </c>
      <c r="H22041">
        <v>4170953951</v>
      </c>
      <c r="I22041" t="s">
        <v>279672</v>
      </c>
      <c r="J22041" t="s">
        <v>325330</v>
      </c>
    </row>
    <row r="22042" spans="1:10" x14ac:dyDescent="0.25">
      <c r="A22042" t="s">
        <v>31236</v>
      </c>
      <c r="B22042" t="s">
        <v>279699</v>
      </c>
      <c r="H22042">
        <v>3631157991</v>
      </c>
      <c r="I22042" t="s">
        <v>279700</v>
      </c>
      <c r="J22042" t="s">
        <v>325249</v>
      </c>
    </row>
    <row r="22043" spans="1:10" x14ac:dyDescent="0.25">
      <c r="A22043" t="s">
        <v>31238</v>
      </c>
      <c r="B22043" t="s">
        <v>31</v>
      </c>
      <c r="E22043" t="s">
        <v>279714</v>
      </c>
      <c r="F22043" t="s">
        <v>279715</v>
      </c>
      <c r="G22043" t="s">
        <v>279716</v>
      </c>
      <c r="H22043">
        <v>4151696730</v>
      </c>
      <c r="I22043" t="s">
        <v>279653</v>
      </c>
      <c r="J22043" t="s">
        <v>327939</v>
      </c>
    </row>
    <row r="22044" spans="1:10" x14ac:dyDescent="0.25">
      <c r="A22044" t="s">
        <v>31242</v>
      </c>
      <c r="B22044" t="s">
        <v>31</v>
      </c>
      <c r="E22044" t="s">
        <v>279714</v>
      </c>
      <c r="G22044" t="s">
        <v>279716</v>
      </c>
      <c r="H22044">
        <v>3322462892</v>
      </c>
      <c r="I22044" t="s">
        <v>279653</v>
      </c>
      <c r="J22044" t="s">
        <v>327940</v>
      </c>
    </row>
    <row r="22045" spans="1:10" x14ac:dyDescent="0.25">
      <c r="A22045" t="s">
        <v>31244</v>
      </c>
      <c r="B22045" t="s">
        <v>279687</v>
      </c>
      <c r="E22045" t="s">
        <v>279688</v>
      </c>
      <c r="G22045" t="s">
        <v>279689</v>
      </c>
      <c r="H22045">
        <v>3900942767</v>
      </c>
      <c r="I22045" t="s">
        <v>279690</v>
      </c>
      <c r="J22045" t="s">
        <v>324974</v>
      </c>
    </row>
    <row r="22046" spans="1:10" x14ac:dyDescent="0.25">
      <c r="A22046" t="s">
        <v>31244</v>
      </c>
      <c r="B22046" t="s">
        <v>279621</v>
      </c>
      <c r="H22046">
        <v>3322462893</v>
      </c>
      <c r="I22046" t="s">
        <v>279626</v>
      </c>
    </row>
    <row r="22047" spans="1:10" x14ac:dyDescent="0.25">
      <c r="A22047" t="s">
        <v>31244</v>
      </c>
      <c r="B22047" t="s">
        <v>279671</v>
      </c>
      <c r="E22047" t="s">
        <v>279695</v>
      </c>
      <c r="G22047" t="s">
        <v>279633</v>
      </c>
      <c r="H22047">
        <v>4280675578</v>
      </c>
      <c r="I22047" t="s">
        <v>279696</v>
      </c>
      <c r="J22047" t="s">
        <v>324996</v>
      </c>
    </row>
    <row r="22048" spans="1:10" x14ac:dyDescent="0.25">
      <c r="A22048" t="s">
        <v>31244</v>
      </c>
      <c r="B22048" t="s">
        <v>279654</v>
      </c>
      <c r="E22048" t="s">
        <v>279698</v>
      </c>
      <c r="G22048" t="s">
        <v>279689</v>
      </c>
      <c r="H22048">
        <v>3322462895</v>
      </c>
      <c r="I22048" t="s">
        <v>279655</v>
      </c>
      <c r="J22048" t="s">
        <v>325531</v>
      </c>
    </row>
    <row r="22049" spans="1:10" x14ac:dyDescent="0.25">
      <c r="A22049" t="s">
        <v>31244</v>
      </c>
      <c r="B22049" t="s">
        <v>279629</v>
      </c>
      <c r="C22049" t="s">
        <v>284775</v>
      </c>
      <c r="E22049" t="s">
        <v>279631</v>
      </c>
      <c r="F22049" t="s">
        <v>279715</v>
      </c>
      <c r="G22049" t="s">
        <v>279633</v>
      </c>
      <c r="H22049">
        <v>4151648723</v>
      </c>
      <c r="I22049" t="s">
        <v>279634</v>
      </c>
      <c r="J22049" t="s">
        <v>325305</v>
      </c>
    </row>
    <row r="22050" spans="1:10" x14ac:dyDescent="0.25">
      <c r="A22050" t="s">
        <v>31248</v>
      </c>
      <c r="B22050" t="s">
        <v>31</v>
      </c>
      <c r="E22050" t="s">
        <v>279714</v>
      </c>
      <c r="G22050" t="s">
        <v>279716</v>
      </c>
      <c r="H22050">
        <v>3322462897</v>
      </c>
      <c r="I22050" t="s">
        <v>279653</v>
      </c>
      <c r="J22050" t="s">
        <v>327941</v>
      </c>
    </row>
    <row r="22051" spans="1:10" x14ac:dyDescent="0.25">
      <c r="A22051" t="s">
        <v>31250</v>
      </c>
      <c r="B22051" t="s">
        <v>31</v>
      </c>
      <c r="E22051" t="s">
        <v>279714</v>
      </c>
      <c r="G22051" t="s">
        <v>279716</v>
      </c>
      <c r="H22051">
        <v>3322462898</v>
      </c>
      <c r="I22051" t="s">
        <v>279653</v>
      </c>
      <c r="J22051" t="s">
        <v>327942</v>
      </c>
    </row>
    <row r="22052" spans="1:10" x14ac:dyDescent="0.25">
      <c r="A22052" t="s">
        <v>31252</v>
      </c>
      <c r="B22052" t="s">
        <v>31</v>
      </c>
      <c r="E22052" t="s">
        <v>279681</v>
      </c>
      <c r="F22052" t="s">
        <v>279787</v>
      </c>
      <c r="G22052" t="s">
        <v>279633</v>
      </c>
      <c r="H22052">
        <v>3322462899</v>
      </c>
      <c r="I22052" t="s">
        <v>279653</v>
      </c>
      <c r="J22052" t="s">
        <v>326681</v>
      </c>
    </row>
    <row r="22053" spans="1:10" x14ac:dyDescent="0.25">
      <c r="A22053" t="s">
        <v>31252</v>
      </c>
      <c r="B22053" t="s">
        <v>279671</v>
      </c>
      <c r="E22053" t="s">
        <v>279695</v>
      </c>
      <c r="G22053" t="s">
        <v>279633</v>
      </c>
      <c r="H22053">
        <v>3622166701</v>
      </c>
      <c r="I22053" t="s">
        <v>279696</v>
      </c>
      <c r="J22053" t="s">
        <v>324959</v>
      </c>
    </row>
    <row r="22054" spans="1:10" x14ac:dyDescent="0.25">
      <c r="A22054" t="s">
        <v>31256</v>
      </c>
      <c r="B22054" t="s">
        <v>279699</v>
      </c>
      <c r="H22054">
        <v>3411533518</v>
      </c>
      <c r="I22054" t="s">
        <v>279700</v>
      </c>
      <c r="J22054" t="s">
        <v>324959</v>
      </c>
    </row>
    <row r="22055" spans="1:10" x14ac:dyDescent="0.25">
      <c r="A22055" t="s">
        <v>31260</v>
      </c>
      <c r="B22055" t="s">
        <v>31</v>
      </c>
      <c r="E22055" t="s">
        <v>279714</v>
      </c>
      <c r="G22055" t="s">
        <v>279716</v>
      </c>
      <c r="H22055">
        <v>3322462902</v>
      </c>
      <c r="I22055" t="s">
        <v>279653</v>
      </c>
      <c r="J22055" t="s">
        <v>327943</v>
      </c>
    </row>
    <row r="22056" spans="1:10" x14ac:dyDescent="0.25">
      <c r="A22056" t="s">
        <v>31264</v>
      </c>
      <c r="B22056" t="s">
        <v>31</v>
      </c>
      <c r="E22056" t="s">
        <v>279681</v>
      </c>
      <c r="F22056" t="s">
        <v>279787</v>
      </c>
      <c r="G22056" t="s">
        <v>279633</v>
      </c>
      <c r="H22056">
        <v>3322462903</v>
      </c>
      <c r="I22056" t="s">
        <v>279653</v>
      </c>
      <c r="J22056" t="s">
        <v>327022</v>
      </c>
    </row>
    <row r="22057" spans="1:10" x14ac:dyDescent="0.25">
      <c r="A22057" t="s">
        <v>31268</v>
      </c>
      <c r="B22057" t="s">
        <v>31</v>
      </c>
      <c r="E22057" t="s">
        <v>279681</v>
      </c>
      <c r="F22057" t="s">
        <v>279787</v>
      </c>
      <c r="G22057" t="s">
        <v>279633</v>
      </c>
      <c r="H22057">
        <v>3322462904</v>
      </c>
      <c r="I22057" t="s">
        <v>279653</v>
      </c>
      <c r="J22057" t="s">
        <v>327022</v>
      </c>
    </row>
    <row r="22058" spans="1:10" x14ac:dyDescent="0.25">
      <c r="A22058" t="s">
        <v>31270</v>
      </c>
      <c r="B22058" t="s">
        <v>31</v>
      </c>
      <c r="E22058" t="s">
        <v>279714</v>
      </c>
      <c r="G22058" t="s">
        <v>279716</v>
      </c>
      <c r="H22058">
        <v>3322462905</v>
      </c>
      <c r="I22058" t="s">
        <v>279653</v>
      </c>
      <c r="J22058" t="s">
        <v>325832</v>
      </c>
    </row>
    <row r="22059" spans="1:10" x14ac:dyDescent="0.25">
      <c r="A22059" t="s">
        <v>31272</v>
      </c>
      <c r="B22059" t="s">
        <v>31</v>
      </c>
      <c r="E22059" t="s">
        <v>279714</v>
      </c>
      <c r="G22059" t="s">
        <v>279716</v>
      </c>
      <c r="H22059">
        <v>3322462906</v>
      </c>
      <c r="I22059" t="s">
        <v>279653</v>
      </c>
      <c r="J22059" t="s">
        <v>326681</v>
      </c>
    </row>
    <row r="22060" spans="1:10" x14ac:dyDescent="0.25">
      <c r="A22060" t="s">
        <v>31276</v>
      </c>
      <c r="B22060" t="s">
        <v>31</v>
      </c>
      <c r="E22060" t="s">
        <v>279714</v>
      </c>
      <c r="F22060" t="s">
        <v>280807</v>
      </c>
      <c r="G22060" t="s">
        <v>279716</v>
      </c>
      <c r="H22060">
        <v>3322462907</v>
      </c>
      <c r="I22060" t="s">
        <v>279653</v>
      </c>
      <c r="J22060" t="s">
        <v>326819</v>
      </c>
    </row>
    <row r="22061" spans="1:10" x14ac:dyDescent="0.25">
      <c r="A22061" t="s">
        <v>31286</v>
      </c>
      <c r="B22061" t="s">
        <v>31</v>
      </c>
      <c r="E22061" t="s">
        <v>279714</v>
      </c>
      <c r="F22061" t="s">
        <v>279715</v>
      </c>
      <c r="G22061" t="s">
        <v>279716</v>
      </c>
      <c r="H22061">
        <v>3322462908</v>
      </c>
      <c r="I22061" t="s">
        <v>279653</v>
      </c>
      <c r="J22061" t="s">
        <v>327944</v>
      </c>
    </row>
    <row r="22062" spans="1:10" x14ac:dyDescent="0.25">
      <c r="A22062" t="s">
        <v>31292</v>
      </c>
      <c r="B22062" t="s">
        <v>279687</v>
      </c>
      <c r="H22062">
        <v>3539025701</v>
      </c>
      <c r="I22062" t="s">
        <v>279690</v>
      </c>
      <c r="J22062" t="s">
        <v>325301</v>
      </c>
    </row>
    <row r="22063" spans="1:10" x14ac:dyDescent="0.25">
      <c r="A22063" t="s">
        <v>31292</v>
      </c>
      <c r="B22063" t="s">
        <v>279639</v>
      </c>
      <c r="H22063">
        <v>4184381090</v>
      </c>
      <c r="I22063" t="s">
        <v>279640</v>
      </c>
    </row>
    <row r="22064" spans="1:10" x14ac:dyDescent="0.25">
      <c r="A22064" t="s">
        <v>31292</v>
      </c>
      <c r="B22064" t="s">
        <v>279699</v>
      </c>
      <c r="H22064">
        <v>3322462911</v>
      </c>
      <c r="I22064" t="s">
        <v>279700</v>
      </c>
    </row>
    <row r="22065" spans="1:10" x14ac:dyDescent="0.25">
      <c r="A22065" t="s">
        <v>31292</v>
      </c>
      <c r="B22065" t="s">
        <v>279646</v>
      </c>
      <c r="E22065" t="s">
        <v>282541</v>
      </c>
      <c r="G22065" t="s">
        <v>282542</v>
      </c>
      <c r="H22065">
        <v>4312149492</v>
      </c>
      <c r="I22065" t="s">
        <v>279649</v>
      </c>
    </row>
    <row r="22066" spans="1:10" x14ac:dyDescent="0.25">
      <c r="A22066" t="s">
        <v>31294</v>
      </c>
      <c r="B22066" t="s">
        <v>279639</v>
      </c>
      <c r="H22066">
        <v>4184587417</v>
      </c>
      <c r="I22066" t="s">
        <v>279640</v>
      </c>
    </row>
    <row r="22067" spans="1:10" x14ac:dyDescent="0.25">
      <c r="A22067" t="s">
        <v>31294</v>
      </c>
      <c r="B22067" t="s">
        <v>279621</v>
      </c>
      <c r="E22067" t="s">
        <v>279871</v>
      </c>
      <c r="G22067" t="s">
        <v>279872</v>
      </c>
      <c r="H22067">
        <v>3322462914</v>
      </c>
      <c r="I22067" t="s">
        <v>279626</v>
      </c>
    </row>
    <row r="22068" spans="1:10" x14ac:dyDescent="0.25">
      <c r="A22068" t="s">
        <v>31294</v>
      </c>
      <c r="B22068" t="s">
        <v>279699</v>
      </c>
      <c r="E22068" t="s">
        <v>279921</v>
      </c>
      <c r="G22068" t="s">
        <v>279922</v>
      </c>
      <c r="H22068">
        <v>3646272579</v>
      </c>
      <c r="I22068" t="s">
        <v>279700</v>
      </c>
      <c r="J22068" t="s">
        <v>324959</v>
      </c>
    </row>
    <row r="22069" spans="1:10" x14ac:dyDescent="0.25">
      <c r="A22069" t="s">
        <v>31296</v>
      </c>
      <c r="B22069" t="s">
        <v>279639</v>
      </c>
      <c r="H22069">
        <v>4184588144</v>
      </c>
      <c r="I22069" t="s">
        <v>279640</v>
      </c>
    </row>
    <row r="22070" spans="1:10" x14ac:dyDescent="0.25">
      <c r="A22070" t="s">
        <v>31298</v>
      </c>
      <c r="B22070" t="s">
        <v>279639</v>
      </c>
      <c r="H22070">
        <v>4184588342</v>
      </c>
      <c r="I22070" t="s">
        <v>279640</v>
      </c>
    </row>
    <row r="22071" spans="1:10" x14ac:dyDescent="0.25">
      <c r="A22071" t="s">
        <v>31298</v>
      </c>
      <c r="B22071" t="s">
        <v>279621</v>
      </c>
      <c r="E22071" t="s">
        <v>279871</v>
      </c>
      <c r="G22071" t="s">
        <v>279872</v>
      </c>
      <c r="H22071">
        <v>3322462918</v>
      </c>
      <c r="I22071" t="s">
        <v>279626</v>
      </c>
    </row>
    <row r="22072" spans="1:10" x14ac:dyDescent="0.25">
      <c r="A22072" t="s">
        <v>31298</v>
      </c>
      <c r="B22072" t="s">
        <v>31</v>
      </c>
      <c r="E22072" t="s">
        <v>279743</v>
      </c>
      <c r="G22072" t="s">
        <v>279744</v>
      </c>
      <c r="H22072">
        <v>4151696731</v>
      </c>
      <c r="I22072" t="s">
        <v>279653</v>
      </c>
      <c r="J22072" t="s">
        <v>326269</v>
      </c>
    </row>
    <row r="22073" spans="1:10" x14ac:dyDescent="0.25">
      <c r="A22073" t="s">
        <v>31298</v>
      </c>
      <c r="B22073" t="s">
        <v>279671</v>
      </c>
      <c r="E22073" t="s">
        <v>279915</v>
      </c>
      <c r="G22073" t="s">
        <v>279916</v>
      </c>
      <c r="H22073">
        <v>4151696732</v>
      </c>
      <c r="I22073" t="s">
        <v>279672</v>
      </c>
      <c r="J22073" t="s">
        <v>325112</v>
      </c>
    </row>
    <row r="22074" spans="1:10" x14ac:dyDescent="0.25">
      <c r="A22074" t="s">
        <v>31298</v>
      </c>
      <c r="B22074" t="s">
        <v>279760</v>
      </c>
      <c r="E22074" t="s">
        <v>279873</v>
      </c>
      <c r="G22074" t="s">
        <v>279874</v>
      </c>
      <c r="H22074">
        <v>4294729213</v>
      </c>
      <c r="I22074" t="s">
        <v>279762</v>
      </c>
      <c r="J22074" t="s">
        <v>325073</v>
      </c>
    </row>
    <row r="22075" spans="1:10" x14ac:dyDescent="0.25">
      <c r="A22075" t="s">
        <v>31298</v>
      </c>
      <c r="B22075" t="s">
        <v>279654</v>
      </c>
      <c r="E22075" t="s">
        <v>279917</v>
      </c>
      <c r="G22075" t="s">
        <v>279918</v>
      </c>
      <c r="H22075">
        <v>4151725332</v>
      </c>
      <c r="I22075" t="s">
        <v>279655</v>
      </c>
      <c r="J22075" t="s">
        <v>325049</v>
      </c>
    </row>
    <row r="22076" spans="1:10" x14ac:dyDescent="0.25">
      <c r="A22076" t="s">
        <v>31298</v>
      </c>
      <c r="B22076" t="s">
        <v>279627</v>
      </c>
      <c r="E22076" t="s">
        <v>279919</v>
      </c>
      <c r="G22076" t="s">
        <v>279920</v>
      </c>
      <c r="H22076">
        <v>3658490985</v>
      </c>
      <c r="I22076" t="s">
        <v>279628</v>
      </c>
    </row>
    <row r="22077" spans="1:10" x14ac:dyDescent="0.25">
      <c r="A22077" t="s">
        <v>31298</v>
      </c>
      <c r="B22077" t="s">
        <v>279665</v>
      </c>
      <c r="E22077" t="s">
        <v>279921</v>
      </c>
      <c r="G22077" t="s">
        <v>279922</v>
      </c>
      <c r="H22077">
        <v>3322462924</v>
      </c>
      <c r="I22077" t="s">
        <v>279668</v>
      </c>
    </row>
    <row r="22078" spans="1:10" x14ac:dyDescent="0.25">
      <c r="A22078" t="s">
        <v>31300</v>
      </c>
      <c r="B22078" t="s">
        <v>31</v>
      </c>
      <c r="H22078">
        <v>3322462925</v>
      </c>
      <c r="I22078" t="s">
        <v>279653</v>
      </c>
      <c r="J22078" t="s">
        <v>327380</v>
      </c>
    </row>
    <row r="22079" spans="1:10" x14ac:dyDescent="0.25">
      <c r="A22079" t="s">
        <v>31302</v>
      </c>
      <c r="B22079" t="s">
        <v>31</v>
      </c>
      <c r="E22079" t="s">
        <v>281630</v>
      </c>
      <c r="G22079" t="s">
        <v>281632</v>
      </c>
      <c r="H22079">
        <v>3322462926</v>
      </c>
      <c r="I22079" t="s">
        <v>279653</v>
      </c>
      <c r="J22079" t="s">
        <v>327380</v>
      </c>
    </row>
    <row r="22080" spans="1:10" x14ac:dyDescent="0.25">
      <c r="A22080" t="s">
        <v>31302</v>
      </c>
      <c r="B22080" t="s">
        <v>279646</v>
      </c>
      <c r="C22080" t="s">
        <v>284776</v>
      </c>
      <c r="D22080" t="s">
        <v>284776</v>
      </c>
      <c r="E22080" t="s">
        <v>284777</v>
      </c>
      <c r="F22080" t="s">
        <v>283196</v>
      </c>
      <c r="G22080" t="s">
        <v>284778</v>
      </c>
      <c r="H22080">
        <v>4280385847</v>
      </c>
      <c r="I22080" t="s">
        <v>279649</v>
      </c>
      <c r="J22080" t="s">
        <v>325951</v>
      </c>
    </row>
    <row r="22081" spans="1:10" x14ac:dyDescent="0.25">
      <c r="A22081" t="s">
        <v>31304</v>
      </c>
      <c r="B22081" t="s">
        <v>279646</v>
      </c>
      <c r="E22081" t="s">
        <v>281019</v>
      </c>
      <c r="G22081" t="s">
        <v>281020</v>
      </c>
      <c r="H22081">
        <v>4312149494</v>
      </c>
      <c r="I22081" t="s">
        <v>279649</v>
      </c>
    </row>
    <row r="22082" spans="1:10" x14ac:dyDescent="0.25">
      <c r="A22082" t="s">
        <v>31306</v>
      </c>
      <c r="B22082" t="s">
        <v>31</v>
      </c>
      <c r="E22082" t="s">
        <v>279747</v>
      </c>
      <c r="G22082" t="s">
        <v>279749</v>
      </c>
      <c r="H22082">
        <v>3322462929</v>
      </c>
      <c r="I22082" t="s">
        <v>279653</v>
      </c>
      <c r="J22082" t="s">
        <v>326562</v>
      </c>
    </row>
    <row r="22083" spans="1:10" x14ac:dyDescent="0.25">
      <c r="A22083" t="s">
        <v>31308</v>
      </c>
      <c r="B22083" t="s">
        <v>31</v>
      </c>
      <c r="E22083" t="s">
        <v>279747</v>
      </c>
      <c r="G22083" t="s">
        <v>279749</v>
      </c>
      <c r="H22083">
        <v>4151696733</v>
      </c>
      <c r="I22083" t="s">
        <v>279653</v>
      </c>
      <c r="J22083" t="s">
        <v>327945</v>
      </c>
    </row>
    <row r="22084" spans="1:10" x14ac:dyDescent="0.25">
      <c r="A22084" t="s">
        <v>31310</v>
      </c>
      <c r="B22084" t="s">
        <v>31</v>
      </c>
      <c r="F22084" t="s">
        <v>280479</v>
      </c>
      <c r="H22084">
        <v>3322462931</v>
      </c>
      <c r="I22084" t="s">
        <v>279653</v>
      </c>
      <c r="J22084" t="s">
        <v>327120</v>
      </c>
    </row>
    <row r="22085" spans="1:10" x14ac:dyDescent="0.25">
      <c r="A22085" t="s">
        <v>31312</v>
      </c>
      <c r="B22085" t="s">
        <v>31</v>
      </c>
      <c r="E22085" t="s">
        <v>279747</v>
      </c>
      <c r="G22085" t="s">
        <v>279749</v>
      </c>
      <c r="H22085">
        <v>3322462932</v>
      </c>
      <c r="I22085" t="s">
        <v>279653</v>
      </c>
      <c r="J22085" t="s">
        <v>325981</v>
      </c>
    </row>
    <row r="22086" spans="1:10" x14ac:dyDescent="0.25">
      <c r="A22086" t="s">
        <v>31314</v>
      </c>
      <c r="B22086" t="s">
        <v>31</v>
      </c>
      <c r="E22086" t="s">
        <v>279747</v>
      </c>
      <c r="F22086" t="s">
        <v>279757</v>
      </c>
      <c r="G22086" t="s">
        <v>279749</v>
      </c>
      <c r="H22086">
        <v>3322462933</v>
      </c>
      <c r="I22086" t="s">
        <v>279653</v>
      </c>
      <c r="J22086" t="s">
        <v>325268</v>
      </c>
    </row>
    <row r="22087" spans="1:10" x14ac:dyDescent="0.25">
      <c r="A22087" t="s">
        <v>31318</v>
      </c>
      <c r="B22087" t="s">
        <v>31</v>
      </c>
      <c r="E22087" t="s">
        <v>279747</v>
      </c>
      <c r="G22087" t="s">
        <v>279749</v>
      </c>
      <c r="H22087">
        <v>3322462934</v>
      </c>
      <c r="I22087" t="s">
        <v>279653</v>
      </c>
      <c r="J22087" t="s">
        <v>325144</v>
      </c>
    </row>
    <row r="22088" spans="1:10" x14ac:dyDescent="0.25">
      <c r="A22088" t="s">
        <v>31320</v>
      </c>
      <c r="B22088" t="s">
        <v>31</v>
      </c>
      <c r="H22088">
        <v>3322462935</v>
      </c>
      <c r="I22088" t="s">
        <v>279653</v>
      </c>
      <c r="J22088" t="s">
        <v>326160</v>
      </c>
    </row>
    <row r="22089" spans="1:10" x14ac:dyDescent="0.25">
      <c r="A22089" t="s">
        <v>31322</v>
      </c>
      <c r="B22089" t="s">
        <v>31</v>
      </c>
      <c r="E22089" t="s">
        <v>279747</v>
      </c>
      <c r="F22089" t="s">
        <v>279965</v>
      </c>
      <c r="G22089" t="s">
        <v>279749</v>
      </c>
      <c r="H22089">
        <v>3322462936</v>
      </c>
      <c r="I22089" t="s">
        <v>279653</v>
      </c>
      <c r="J22089" t="s">
        <v>325326</v>
      </c>
    </row>
    <row r="22090" spans="1:10" x14ac:dyDescent="0.25">
      <c r="A22090" t="s">
        <v>31326</v>
      </c>
      <c r="B22090" t="s">
        <v>31</v>
      </c>
      <c r="E22090" t="s">
        <v>279681</v>
      </c>
      <c r="F22090" t="s">
        <v>284779</v>
      </c>
      <c r="G22090" t="s">
        <v>279633</v>
      </c>
      <c r="H22090">
        <v>3322462937</v>
      </c>
      <c r="I22090" t="s">
        <v>279653</v>
      </c>
      <c r="J22090" t="s">
        <v>327765</v>
      </c>
    </row>
    <row r="22091" spans="1:10" x14ac:dyDescent="0.25">
      <c r="A22091" t="s">
        <v>31328</v>
      </c>
      <c r="B22091" t="s">
        <v>31</v>
      </c>
      <c r="H22091">
        <v>3322462938</v>
      </c>
      <c r="I22091" t="s">
        <v>279653</v>
      </c>
      <c r="J22091" t="s">
        <v>327765</v>
      </c>
    </row>
    <row r="22092" spans="1:10" x14ac:dyDescent="0.25">
      <c r="A22092" t="s">
        <v>31330</v>
      </c>
      <c r="B22092" t="s">
        <v>279721</v>
      </c>
      <c r="C22092" t="s">
        <v>284780</v>
      </c>
      <c r="D22092" t="s">
        <v>284781</v>
      </c>
      <c r="E22092" t="s">
        <v>280207</v>
      </c>
      <c r="F22092" t="s">
        <v>284782</v>
      </c>
      <c r="G22092" t="s">
        <v>280209</v>
      </c>
      <c r="H22092">
        <v>3322462939</v>
      </c>
      <c r="I22092" t="s">
        <v>279725</v>
      </c>
    </row>
    <row r="22093" spans="1:10" x14ac:dyDescent="0.25">
      <c r="A22093" t="s">
        <v>31330</v>
      </c>
      <c r="B22093" t="s">
        <v>279637</v>
      </c>
      <c r="C22093" t="s">
        <v>284783</v>
      </c>
      <c r="E22093" t="s">
        <v>279704</v>
      </c>
      <c r="G22093" t="s">
        <v>279633</v>
      </c>
      <c r="H22093">
        <v>4208153451</v>
      </c>
      <c r="I22093" t="s">
        <v>279638</v>
      </c>
      <c r="J22093" t="s">
        <v>324962</v>
      </c>
    </row>
    <row r="22094" spans="1:10" x14ac:dyDescent="0.25">
      <c r="A22094" t="s">
        <v>31332</v>
      </c>
      <c r="B22094" t="s">
        <v>31</v>
      </c>
      <c r="E22094" t="s">
        <v>279747</v>
      </c>
      <c r="F22094" t="s">
        <v>282869</v>
      </c>
      <c r="G22094" t="s">
        <v>279749</v>
      </c>
      <c r="H22094">
        <v>3322462941</v>
      </c>
      <c r="I22094" t="s">
        <v>279653</v>
      </c>
      <c r="J22094" t="s">
        <v>325017</v>
      </c>
    </row>
    <row r="22095" spans="1:10" x14ac:dyDescent="0.25">
      <c r="A22095" t="s">
        <v>31336</v>
      </c>
      <c r="B22095" t="s">
        <v>31</v>
      </c>
      <c r="E22095" t="s">
        <v>279747</v>
      </c>
      <c r="F22095" t="s">
        <v>282440</v>
      </c>
      <c r="G22095" t="s">
        <v>279749</v>
      </c>
      <c r="H22095">
        <v>4151696734</v>
      </c>
      <c r="I22095" t="s">
        <v>279653</v>
      </c>
      <c r="J22095" t="s">
        <v>326833</v>
      </c>
    </row>
    <row r="22096" spans="1:10" x14ac:dyDescent="0.25">
      <c r="A22096" t="s">
        <v>31338</v>
      </c>
      <c r="B22096" t="s">
        <v>279671</v>
      </c>
      <c r="H22096">
        <v>4331086216</v>
      </c>
      <c r="I22096" t="s">
        <v>279672</v>
      </c>
    </row>
    <row r="22097" spans="1:10" x14ac:dyDescent="0.25">
      <c r="A22097" t="s">
        <v>31340</v>
      </c>
      <c r="B22097" t="s">
        <v>31</v>
      </c>
      <c r="E22097" t="s">
        <v>279747</v>
      </c>
      <c r="G22097" t="s">
        <v>279749</v>
      </c>
      <c r="H22097">
        <v>3322462943</v>
      </c>
      <c r="I22097" t="s">
        <v>279653</v>
      </c>
      <c r="J22097" t="s">
        <v>326525</v>
      </c>
    </row>
    <row r="22098" spans="1:10" x14ac:dyDescent="0.25">
      <c r="A22098" t="s">
        <v>31342</v>
      </c>
      <c r="B22098" t="s">
        <v>31</v>
      </c>
      <c r="E22098" t="s">
        <v>284713</v>
      </c>
      <c r="G22098" t="s">
        <v>284714</v>
      </c>
      <c r="H22098">
        <v>3322462944</v>
      </c>
      <c r="I22098" t="s">
        <v>279653</v>
      </c>
      <c r="J22098" t="s">
        <v>325360</v>
      </c>
    </row>
    <row r="22099" spans="1:10" x14ac:dyDescent="0.25">
      <c r="A22099" t="s">
        <v>31342</v>
      </c>
      <c r="B22099" t="s">
        <v>279637</v>
      </c>
      <c r="H22099">
        <v>3817917426</v>
      </c>
      <c r="I22099" t="s">
        <v>279638</v>
      </c>
      <c r="J22099" t="s">
        <v>325004</v>
      </c>
    </row>
    <row r="22100" spans="1:10" x14ac:dyDescent="0.25">
      <c r="A22100" t="s">
        <v>31344</v>
      </c>
      <c r="B22100" t="s">
        <v>31</v>
      </c>
      <c r="E22100" t="s">
        <v>284713</v>
      </c>
      <c r="G22100" t="s">
        <v>284714</v>
      </c>
      <c r="H22100">
        <v>3322462946</v>
      </c>
      <c r="I22100" t="s">
        <v>279653</v>
      </c>
      <c r="J22100" t="s">
        <v>326121</v>
      </c>
    </row>
    <row r="22101" spans="1:10" x14ac:dyDescent="0.25">
      <c r="A22101" t="s">
        <v>31344</v>
      </c>
      <c r="B22101" t="s">
        <v>279699</v>
      </c>
      <c r="H22101">
        <v>3322462947</v>
      </c>
      <c r="I22101" t="s">
        <v>279700</v>
      </c>
    </row>
    <row r="22102" spans="1:10" x14ac:dyDescent="0.25">
      <c r="A22102" t="s">
        <v>31346</v>
      </c>
      <c r="B22102" t="s">
        <v>31</v>
      </c>
      <c r="H22102">
        <v>3322462948</v>
      </c>
      <c r="I22102" t="s">
        <v>279653</v>
      </c>
      <c r="J22102" t="s">
        <v>325539</v>
      </c>
    </row>
    <row r="22103" spans="1:10" x14ac:dyDescent="0.25">
      <c r="A22103" t="s">
        <v>31348</v>
      </c>
      <c r="B22103" t="s">
        <v>31</v>
      </c>
      <c r="H22103">
        <v>3322462949</v>
      </c>
      <c r="I22103" t="s">
        <v>279653</v>
      </c>
      <c r="J22103" t="s">
        <v>325539</v>
      </c>
    </row>
    <row r="22104" spans="1:10" x14ac:dyDescent="0.25">
      <c r="A22104" t="s">
        <v>31350</v>
      </c>
      <c r="B22104" t="s">
        <v>279621</v>
      </c>
      <c r="C22104" t="s">
        <v>284784</v>
      </c>
      <c r="D22104" t="s">
        <v>284785</v>
      </c>
      <c r="E22104" t="s">
        <v>279643</v>
      </c>
      <c r="F22104" t="s">
        <v>284786</v>
      </c>
      <c r="G22104" t="s">
        <v>324961</v>
      </c>
      <c r="H22104">
        <v>3322462950</v>
      </c>
      <c r="I22104" t="s">
        <v>279626</v>
      </c>
    </row>
    <row r="22105" spans="1:10" x14ac:dyDescent="0.25">
      <c r="A22105" t="s">
        <v>31352</v>
      </c>
      <c r="B22105" t="s">
        <v>31</v>
      </c>
      <c r="E22105" t="s">
        <v>284713</v>
      </c>
      <c r="G22105" t="s">
        <v>284714</v>
      </c>
      <c r="H22105">
        <v>3322462951</v>
      </c>
      <c r="I22105" t="s">
        <v>279653</v>
      </c>
      <c r="J22105" t="s">
        <v>327420</v>
      </c>
    </row>
    <row r="22106" spans="1:10" x14ac:dyDescent="0.25">
      <c r="A22106" t="s">
        <v>31354</v>
      </c>
      <c r="B22106" t="s">
        <v>31</v>
      </c>
      <c r="H22106">
        <v>3322462952</v>
      </c>
      <c r="I22106" t="s">
        <v>279653</v>
      </c>
      <c r="J22106" t="s">
        <v>325205</v>
      </c>
    </row>
    <row r="22107" spans="1:10" x14ac:dyDescent="0.25">
      <c r="A22107" t="s">
        <v>31356</v>
      </c>
      <c r="B22107" t="s">
        <v>31</v>
      </c>
      <c r="E22107" t="s">
        <v>279747</v>
      </c>
      <c r="F22107" t="s">
        <v>279757</v>
      </c>
      <c r="G22107" t="s">
        <v>279749</v>
      </c>
      <c r="H22107">
        <v>3322462953</v>
      </c>
      <c r="I22107" t="s">
        <v>279653</v>
      </c>
      <c r="J22107" t="s">
        <v>326313</v>
      </c>
    </row>
    <row r="22108" spans="1:10" x14ac:dyDescent="0.25">
      <c r="A22108" t="s">
        <v>31360</v>
      </c>
      <c r="B22108" t="s">
        <v>279671</v>
      </c>
      <c r="H22108">
        <v>3558418408</v>
      </c>
      <c r="I22108" t="s">
        <v>279696</v>
      </c>
    </row>
    <row r="22109" spans="1:10" x14ac:dyDescent="0.25">
      <c r="A22109" t="s">
        <v>31360</v>
      </c>
      <c r="B22109" t="s">
        <v>279654</v>
      </c>
      <c r="E22109" t="s">
        <v>280151</v>
      </c>
      <c r="G22109" t="s">
        <v>280152</v>
      </c>
      <c r="H22109">
        <v>4151725333</v>
      </c>
      <c r="I22109" t="s">
        <v>279655</v>
      </c>
      <c r="J22109" t="s">
        <v>327946</v>
      </c>
    </row>
    <row r="22110" spans="1:10" x14ac:dyDescent="0.25">
      <c r="A22110" t="s">
        <v>31360</v>
      </c>
      <c r="B22110" t="s">
        <v>279627</v>
      </c>
      <c r="E22110" t="s">
        <v>279730</v>
      </c>
      <c r="G22110" t="s">
        <v>279731</v>
      </c>
      <c r="H22110">
        <v>3658490986</v>
      </c>
      <c r="I22110" t="s">
        <v>279628</v>
      </c>
      <c r="J22110" t="s">
        <v>325374</v>
      </c>
    </row>
    <row r="22111" spans="1:10" x14ac:dyDescent="0.25">
      <c r="A22111" t="s">
        <v>31362</v>
      </c>
      <c r="B22111" t="s">
        <v>31</v>
      </c>
      <c r="H22111">
        <v>3322462957</v>
      </c>
      <c r="I22111" t="s">
        <v>279653</v>
      </c>
      <c r="J22111" t="s">
        <v>327334</v>
      </c>
    </row>
    <row r="22112" spans="1:10" x14ac:dyDescent="0.25">
      <c r="A22112" t="s">
        <v>31368</v>
      </c>
      <c r="B22112" t="s">
        <v>31</v>
      </c>
      <c r="E22112" t="s">
        <v>279912</v>
      </c>
      <c r="F22112" t="s">
        <v>284787</v>
      </c>
      <c r="G22112" t="s">
        <v>279913</v>
      </c>
      <c r="H22112">
        <v>4151696735</v>
      </c>
      <c r="I22112" t="s">
        <v>279653</v>
      </c>
      <c r="J22112" t="s">
        <v>327947</v>
      </c>
    </row>
    <row r="22113" spans="1:10" x14ac:dyDescent="0.25">
      <c r="A22113" t="s">
        <v>31370</v>
      </c>
      <c r="B22113" t="s">
        <v>31</v>
      </c>
      <c r="E22113" t="s">
        <v>279912</v>
      </c>
      <c r="F22113" t="s">
        <v>284787</v>
      </c>
      <c r="G22113" t="s">
        <v>279913</v>
      </c>
      <c r="H22113">
        <v>4151696736</v>
      </c>
      <c r="I22113" t="s">
        <v>279653</v>
      </c>
      <c r="J22113" t="s">
        <v>326979</v>
      </c>
    </row>
    <row r="22114" spans="1:10" x14ac:dyDescent="0.25">
      <c r="A22114" t="s">
        <v>31370</v>
      </c>
      <c r="B22114" t="s">
        <v>279654</v>
      </c>
      <c r="H22114">
        <v>3322462960</v>
      </c>
      <c r="I22114" t="s">
        <v>279655</v>
      </c>
    </row>
    <row r="22115" spans="1:10" x14ac:dyDescent="0.25">
      <c r="A22115" t="s">
        <v>31372</v>
      </c>
      <c r="B22115" t="s">
        <v>31</v>
      </c>
      <c r="F22115" t="s">
        <v>280924</v>
      </c>
      <c r="H22115">
        <v>3322462961</v>
      </c>
      <c r="I22115" t="s">
        <v>279653</v>
      </c>
      <c r="J22115" t="s">
        <v>326919</v>
      </c>
    </row>
    <row r="22116" spans="1:10" x14ac:dyDescent="0.25">
      <c r="A22116" t="s">
        <v>31374</v>
      </c>
      <c r="B22116" t="s">
        <v>31</v>
      </c>
      <c r="E22116" t="s">
        <v>279912</v>
      </c>
      <c r="F22116" t="s">
        <v>284788</v>
      </c>
      <c r="G22116" t="s">
        <v>279913</v>
      </c>
      <c r="H22116">
        <v>3322462962</v>
      </c>
      <c r="I22116" t="s">
        <v>279653</v>
      </c>
      <c r="J22116" t="s">
        <v>327090</v>
      </c>
    </row>
    <row r="22117" spans="1:10" x14ac:dyDescent="0.25">
      <c r="A22117" t="s">
        <v>31378</v>
      </c>
      <c r="B22117" t="s">
        <v>31</v>
      </c>
      <c r="E22117" t="s">
        <v>279747</v>
      </c>
      <c r="F22117" t="s">
        <v>284760</v>
      </c>
      <c r="G22117" t="s">
        <v>279749</v>
      </c>
      <c r="H22117">
        <v>3322462963</v>
      </c>
      <c r="I22117" t="s">
        <v>279653</v>
      </c>
      <c r="J22117" t="s">
        <v>327025</v>
      </c>
    </row>
    <row r="22118" spans="1:10" x14ac:dyDescent="0.25">
      <c r="A22118" t="s">
        <v>31380</v>
      </c>
      <c r="B22118" t="s">
        <v>31</v>
      </c>
      <c r="E22118" t="s">
        <v>279912</v>
      </c>
      <c r="F22118" t="s">
        <v>284789</v>
      </c>
      <c r="G22118" t="s">
        <v>279913</v>
      </c>
      <c r="H22118">
        <v>3322462964</v>
      </c>
      <c r="I22118" t="s">
        <v>279653</v>
      </c>
      <c r="J22118" t="s">
        <v>326398</v>
      </c>
    </row>
    <row r="22119" spans="1:10" x14ac:dyDescent="0.25">
      <c r="A22119" t="s">
        <v>31382</v>
      </c>
      <c r="B22119" t="s">
        <v>31</v>
      </c>
      <c r="E22119" t="s">
        <v>279681</v>
      </c>
      <c r="F22119" t="s">
        <v>281538</v>
      </c>
      <c r="G22119" t="s">
        <v>279633</v>
      </c>
      <c r="H22119">
        <v>4151696737</v>
      </c>
      <c r="I22119" t="s">
        <v>279653</v>
      </c>
      <c r="J22119" t="s">
        <v>326534</v>
      </c>
    </row>
    <row r="22120" spans="1:10" x14ac:dyDescent="0.25">
      <c r="A22120" t="s">
        <v>31384</v>
      </c>
      <c r="B22120" t="s">
        <v>31</v>
      </c>
      <c r="E22120" t="s">
        <v>279714</v>
      </c>
      <c r="G22120" t="s">
        <v>279716</v>
      </c>
      <c r="H22120">
        <v>3322462966</v>
      </c>
      <c r="I22120" t="s">
        <v>279653</v>
      </c>
      <c r="J22120" t="s">
        <v>326566</v>
      </c>
    </row>
    <row r="22121" spans="1:10" x14ac:dyDescent="0.25">
      <c r="A22121" t="s">
        <v>31388</v>
      </c>
      <c r="B22121" t="s">
        <v>31</v>
      </c>
      <c r="E22121" t="s">
        <v>279912</v>
      </c>
      <c r="G22121" t="s">
        <v>279913</v>
      </c>
      <c r="H22121">
        <v>3322462967</v>
      </c>
      <c r="I22121" t="s">
        <v>279653</v>
      </c>
      <c r="J22121" t="s">
        <v>324994</v>
      </c>
    </row>
    <row r="22122" spans="1:10" x14ac:dyDescent="0.25">
      <c r="A22122" t="s">
        <v>31390</v>
      </c>
      <c r="B22122" t="s">
        <v>31</v>
      </c>
      <c r="E22122" t="s">
        <v>279912</v>
      </c>
      <c r="G22122" t="s">
        <v>279913</v>
      </c>
      <c r="H22122">
        <v>3322462968</v>
      </c>
      <c r="I22122" t="s">
        <v>279653</v>
      </c>
      <c r="J22122" t="s">
        <v>324994</v>
      </c>
    </row>
    <row r="22123" spans="1:10" x14ac:dyDescent="0.25">
      <c r="A22123" t="s">
        <v>31390</v>
      </c>
      <c r="B22123" t="s">
        <v>279627</v>
      </c>
      <c r="E22123" t="s">
        <v>282027</v>
      </c>
      <c r="G22123" t="s">
        <v>282028</v>
      </c>
      <c r="H22123">
        <v>3658490987</v>
      </c>
      <c r="I22123" t="s">
        <v>279628</v>
      </c>
    </row>
    <row r="22124" spans="1:10" x14ac:dyDescent="0.25">
      <c r="A22124" t="s">
        <v>31398</v>
      </c>
      <c r="B22124" t="s">
        <v>31</v>
      </c>
      <c r="F22124" t="s">
        <v>281179</v>
      </c>
      <c r="H22124">
        <v>3322462970</v>
      </c>
      <c r="I22124" t="s">
        <v>279653</v>
      </c>
      <c r="J22124" t="s">
        <v>327894</v>
      </c>
    </row>
    <row r="22125" spans="1:10" x14ac:dyDescent="0.25">
      <c r="A22125" t="s">
        <v>31400</v>
      </c>
      <c r="B22125" t="s">
        <v>31</v>
      </c>
      <c r="F22125" t="s">
        <v>281179</v>
      </c>
      <c r="H22125">
        <v>3322462971</v>
      </c>
      <c r="I22125" t="s">
        <v>279653</v>
      </c>
      <c r="J22125" t="s">
        <v>327894</v>
      </c>
    </row>
    <row r="22126" spans="1:10" x14ac:dyDescent="0.25">
      <c r="A22126" t="s">
        <v>31402</v>
      </c>
      <c r="B22126" t="s">
        <v>279639</v>
      </c>
      <c r="H22126">
        <v>4330946745</v>
      </c>
      <c r="I22126" t="s">
        <v>279640</v>
      </c>
      <c r="J22126" t="s">
        <v>326251</v>
      </c>
    </row>
    <row r="22127" spans="1:10" x14ac:dyDescent="0.25">
      <c r="A22127" t="s">
        <v>31402</v>
      </c>
      <c r="B22127" t="s">
        <v>31</v>
      </c>
      <c r="E22127" t="s">
        <v>279912</v>
      </c>
      <c r="G22127" t="s">
        <v>279913</v>
      </c>
      <c r="H22127">
        <v>3322462972</v>
      </c>
      <c r="I22127" t="s">
        <v>279653</v>
      </c>
      <c r="J22127" t="s">
        <v>325333</v>
      </c>
    </row>
    <row r="22128" spans="1:10" x14ac:dyDescent="0.25">
      <c r="A22128" t="s">
        <v>31402</v>
      </c>
      <c r="B22128" t="s">
        <v>279629</v>
      </c>
      <c r="E22128" t="s">
        <v>279669</v>
      </c>
      <c r="G22128" t="s">
        <v>279670</v>
      </c>
      <c r="H22128">
        <v>3591023203</v>
      </c>
      <c r="I22128" t="s">
        <v>279634</v>
      </c>
    </row>
    <row r="22129" spans="1:10" x14ac:dyDescent="0.25">
      <c r="A22129" t="s">
        <v>31404</v>
      </c>
      <c r="B22129" t="s">
        <v>31</v>
      </c>
      <c r="E22129" t="s">
        <v>281017</v>
      </c>
      <c r="G22129" t="s">
        <v>281018</v>
      </c>
      <c r="H22129">
        <v>3322462974</v>
      </c>
      <c r="I22129" t="s">
        <v>279653</v>
      </c>
      <c r="J22129" t="s">
        <v>327797</v>
      </c>
    </row>
    <row r="22130" spans="1:10" x14ac:dyDescent="0.25">
      <c r="A22130" t="s">
        <v>31406</v>
      </c>
      <c r="B22130" t="s">
        <v>31</v>
      </c>
      <c r="E22130" t="s">
        <v>279802</v>
      </c>
      <c r="F22130" t="s">
        <v>280103</v>
      </c>
      <c r="G22130" t="s">
        <v>279645</v>
      </c>
      <c r="H22130">
        <v>3322462975</v>
      </c>
      <c r="I22130" t="s">
        <v>279653</v>
      </c>
      <c r="J22130" t="s">
        <v>325707</v>
      </c>
    </row>
    <row r="22131" spans="1:10" x14ac:dyDescent="0.25">
      <c r="A22131" t="s">
        <v>31408</v>
      </c>
      <c r="B22131" t="s">
        <v>31</v>
      </c>
      <c r="E22131" t="s">
        <v>279912</v>
      </c>
      <c r="G22131" t="s">
        <v>279913</v>
      </c>
      <c r="H22131">
        <v>4151696738</v>
      </c>
      <c r="I22131" t="s">
        <v>279653</v>
      </c>
      <c r="J22131" t="s">
        <v>325108</v>
      </c>
    </row>
    <row r="22132" spans="1:10" x14ac:dyDescent="0.25">
      <c r="A22132" t="s">
        <v>31408</v>
      </c>
      <c r="B22132" t="s">
        <v>279665</v>
      </c>
      <c r="E22132" t="s">
        <v>279666</v>
      </c>
      <c r="G22132" t="s">
        <v>279667</v>
      </c>
      <c r="H22132">
        <v>3322462978</v>
      </c>
      <c r="I22132" t="s">
        <v>279668</v>
      </c>
    </row>
    <row r="22133" spans="1:10" x14ac:dyDescent="0.25">
      <c r="A22133" t="s">
        <v>31410</v>
      </c>
      <c r="B22133" t="s">
        <v>31</v>
      </c>
      <c r="E22133" t="s">
        <v>279912</v>
      </c>
      <c r="F22133" t="s">
        <v>284790</v>
      </c>
      <c r="G22133" t="s">
        <v>279913</v>
      </c>
      <c r="H22133">
        <v>3322462979</v>
      </c>
      <c r="I22133" t="s">
        <v>279653</v>
      </c>
      <c r="J22133" t="s">
        <v>325528</v>
      </c>
    </row>
    <row r="22134" spans="1:10" x14ac:dyDescent="0.25">
      <c r="A22134" t="s">
        <v>31412</v>
      </c>
      <c r="B22134" t="s">
        <v>31</v>
      </c>
      <c r="E22134" t="s">
        <v>284791</v>
      </c>
      <c r="G22134" t="s">
        <v>284792</v>
      </c>
      <c r="H22134">
        <v>3322462980</v>
      </c>
      <c r="I22134" t="s">
        <v>279653</v>
      </c>
      <c r="J22134" t="s">
        <v>326011</v>
      </c>
    </row>
    <row r="22135" spans="1:10" x14ac:dyDescent="0.25">
      <c r="A22135" t="s">
        <v>31414</v>
      </c>
      <c r="B22135" t="s">
        <v>31</v>
      </c>
      <c r="E22135" t="s">
        <v>279714</v>
      </c>
      <c r="F22135" t="s">
        <v>279706</v>
      </c>
      <c r="G22135" t="s">
        <v>279716</v>
      </c>
      <c r="H22135">
        <v>3322462981</v>
      </c>
      <c r="I22135" t="s">
        <v>279653</v>
      </c>
      <c r="J22135" t="s">
        <v>326018</v>
      </c>
    </row>
    <row r="22136" spans="1:10" x14ac:dyDescent="0.25">
      <c r="A22136" t="s">
        <v>31416</v>
      </c>
      <c r="B22136" t="s">
        <v>279621</v>
      </c>
      <c r="D22136" t="s">
        <v>284793</v>
      </c>
      <c r="E22136" t="s">
        <v>279854</v>
      </c>
      <c r="F22136" t="s">
        <v>280241</v>
      </c>
      <c r="G22136" t="s">
        <v>279855</v>
      </c>
      <c r="H22136">
        <v>4151772013</v>
      </c>
      <c r="I22136" t="s">
        <v>279626</v>
      </c>
    </row>
    <row r="22137" spans="1:10" x14ac:dyDescent="0.25">
      <c r="A22137" t="s">
        <v>31416</v>
      </c>
      <c r="B22137" t="s">
        <v>31</v>
      </c>
      <c r="E22137" t="s">
        <v>280978</v>
      </c>
      <c r="F22137" t="s">
        <v>284717</v>
      </c>
      <c r="G22137" t="s">
        <v>280979</v>
      </c>
      <c r="H22137">
        <v>4151696739</v>
      </c>
      <c r="I22137" t="s">
        <v>279653</v>
      </c>
      <c r="J22137" t="s">
        <v>327948</v>
      </c>
    </row>
    <row r="22138" spans="1:10" x14ac:dyDescent="0.25">
      <c r="A22138" t="s">
        <v>31418</v>
      </c>
      <c r="B22138" t="s">
        <v>31</v>
      </c>
      <c r="E22138" t="s">
        <v>279714</v>
      </c>
      <c r="G22138" t="s">
        <v>279716</v>
      </c>
      <c r="H22138">
        <v>3322462984</v>
      </c>
      <c r="I22138" t="s">
        <v>279653</v>
      </c>
      <c r="J22138" t="s">
        <v>325044</v>
      </c>
    </row>
    <row r="22139" spans="1:10" x14ac:dyDescent="0.25">
      <c r="A22139" t="s">
        <v>31420</v>
      </c>
      <c r="B22139" t="s">
        <v>31</v>
      </c>
      <c r="E22139" t="s">
        <v>280978</v>
      </c>
      <c r="G22139" t="s">
        <v>280979</v>
      </c>
      <c r="H22139">
        <v>3322462985</v>
      </c>
      <c r="I22139" t="s">
        <v>279653</v>
      </c>
      <c r="J22139" t="s">
        <v>327949</v>
      </c>
    </row>
    <row r="22140" spans="1:10" x14ac:dyDescent="0.25">
      <c r="A22140" t="s">
        <v>31422</v>
      </c>
      <c r="B22140" t="s">
        <v>31</v>
      </c>
      <c r="F22140" t="s">
        <v>280309</v>
      </c>
      <c r="H22140">
        <v>3322462986</v>
      </c>
      <c r="I22140" t="s">
        <v>279653</v>
      </c>
      <c r="J22140" t="s">
        <v>325824</v>
      </c>
    </row>
    <row r="22141" spans="1:10" x14ac:dyDescent="0.25">
      <c r="A22141" t="s">
        <v>31424</v>
      </c>
      <c r="B22141" t="s">
        <v>31</v>
      </c>
      <c r="H22141">
        <v>3322462987</v>
      </c>
      <c r="I22141" t="s">
        <v>279653</v>
      </c>
      <c r="J22141" t="s">
        <v>325576</v>
      </c>
    </row>
    <row r="22142" spans="1:10" x14ac:dyDescent="0.25">
      <c r="A22142" t="s">
        <v>31426</v>
      </c>
      <c r="B22142" t="s">
        <v>31</v>
      </c>
      <c r="E22142" t="s">
        <v>280978</v>
      </c>
      <c r="G22142" t="s">
        <v>280979</v>
      </c>
      <c r="H22142">
        <v>3322462988</v>
      </c>
      <c r="I22142" t="s">
        <v>279653</v>
      </c>
      <c r="J22142" t="s">
        <v>327950</v>
      </c>
    </row>
    <row r="22143" spans="1:10" x14ac:dyDescent="0.25">
      <c r="A22143" t="s">
        <v>31428</v>
      </c>
      <c r="B22143" t="s">
        <v>31</v>
      </c>
      <c r="E22143" t="s">
        <v>280978</v>
      </c>
      <c r="G22143" t="s">
        <v>280979</v>
      </c>
      <c r="H22143">
        <v>3322462989</v>
      </c>
      <c r="I22143" t="s">
        <v>279653</v>
      </c>
      <c r="J22143" t="s">
        <v>327951</v>
      </c>
    </row>
    <row r="22144" spans="1:10" x14ac:dyDescent="0.25">
      <c r="A22144" t="s">
        <v>31432</v>
      </c>
      <c r="B22144" t="s">
        <v>31</v>
      </c>
      <c r="E22144" t="s">
        <v>279681</v>
      </c>
      <c r="G22144" t="s">
        <v>279633</v>
      </c>
      <c r="H22144">
        <v>3322462990</v>
      </c>
      <c r="I22144" t="s">
        <v>279653</v>
      </c>
      <c r="J22144" t="s">
        <v>327952</v>
      </c>
    </row>
    <row r="22145" spans="1:10" x14ac:dyDescent="0.25">
      <c r="A22145" t="s">
        <v>31434</v>
      </c>
      <c r="B22145" t="s">
        <v>279621</v>
      </c>
      <c r="E22145" t="s">
        <v>279860</v>
      </c>
      <c r="G22145" t="s">
        <v>279862</v>
      </c>
      <c r="H22145">
        <v>3322462991</v>
      </c>
      <c r="I22145" t="s">
        <v>279626</v>
      </c>
    </row>
    <row r="22146" spans="1:10" x14ac:dyDescent="0.25">
      <c r="A22146" t="s">
        <v>31434</v>
      </c>
      <c r="B22146" t="s">
        <v>31</v>
      </c>
      <c r="E22146" t="s">
        <v>279747</v>
      </c>
      <c r="G22146" t="s">
        <v>279749</v>
      </c>
      <c r="H22146">
        <v>4151696740</v>
      </c>
      <c r="I22146" t="s">
        <v>279653</v>
      </c>
      <c r="J22146" t="s">
        <v>325017</v>
      </c>
    </row>
    <row r="22147" spans="1:10" x14ac:dyDescent="0.25">
      <c r="A22147" t="s">
        <v>31436</v>
      </c>
      <c r="B22147" t="s">
        <v>279621</v>
      </c>
      <c r="E22147" t="s">
        <v>279860</v>
      </c>
      <c r="G22147" t="s">
        <v>279862</v>
      </c>
      <c r="H22147">
        <v>3322462993</v>
      </c>
      <c r="I22147" t="s">
        <v>279626</v>
      </c>
      <c r="J22147" t="s">
        <v>327953</v>
      </c>
    </row>
    <row r="22148" spans="1:10" x14ac:dyDescent="0.25">
      <c r="A22148" t="s">
        <v>31436</v>
      </c>
      <c r="B22148" t="s">
        <v>31</v>
      </c>
      <c r="E22148" t="s">
        <v>279747</v>
      </c>
      <c r="G22148" t="s">
        <v>279749</v>
      </c>
      <c r="H22148">
        <v>4151696741</v>
      </c>
      <c r="I22148" t="s">
        <v>279653</v>
      </c>
      <c r="J22148" t="s">
        <v>326397</v>
      </c>
    </row>
    <row r="22149" spans="1:10" x14ac:dyDescent="0.25">
      <c r="A22149" t="s">
        <v>31436</v>
      </c>
      <c r="B22149" t="s">
        <v>279654</v>
      </c>
      <c r="E22149" t="s">
        <v>281022</v>
      </c>
      <c r="G22149" t="s">
        <v>281023</v>
      </c>
      <c r="H22149">
        <v>3694395669</v>
      </c>
      <c r="I22149" t="s">
        <v>279655</v>
      </c>
    </row>
    <row r="22150" spans="1:10" x14ac:dyDescent="0.25">
      <c r="A22150" t="s">
        <v>31436</v>
      </c>
      <c r="B22150" t="s">
        <v>279629</v>
      </c>
      <c r="E22150" t="s">
        <v>279840</v>
      </c>
      <c r="G22150" t="s">
        <v>279841</v>
      </c>
      <c r="H22150">
        <v>3600745523</v>
      </c>
      <c r="I22150" t="s">
        <v>279634</v>
      </c>
    </row>
    <row r="22151" spans="1:10" x14ac:dyDescent="0.25">
      <c r="A22151" t="s">
        <v>31438</v>
      </c>
      <c r="B22151" t="s">
        <v>31</v>
      </c>
      <c r="E22151" t="s">
        <v>279747</v>
      </c>
      <c r="G22151" t="s">
        <v>279749</v>
      </c>
      <c r="H22151">
        <v>3322462997</v>
      </c>
      <c r="I22151" t="s">
        <v>279653</v>
      </c>
      <c r="J22151" t="s">
        <v>326397</v>
      </c>
    </row>
    <row r="22152" spans="1:10" x14ac:dyDescent="0.25">
      <c r="A22152" t="s">
        <v>31442</v>
      </c>
      <c r="B22152" t="s">
        <v>279639</v>
      </c>
      <c r="H22152">
        <v>4184588533</v>
      </c>
      <c r="I22152" t="s">
        <v>279640</v>
      </c>
    </row>
    <row r="22153" spans="1:10" x14ac:dyDescent="0.25">
      <c r="A22153" t="s">
        <v>31442</v>
      </c>
      <c r="B22153" t="s">
        <v>279699</v>
      </c>
      <c r="H22153">
        <v>3322462999</v>
      </c>
      <c r="I22153" t="s">
        <v>279700</v>
      </c>
    </row>
    <row r="22154" spans="1:10" x14ac:dyDescent="0.25">
      <c r="A22154" t="s">
        <v>31442</v>
      </c>
      <c r="B22154" t="s">
        <v>279665</v>
      </c>
      <c r="E22154" t="s">
        <v>279688</v>
      </c>
      <c r="G22154" t="s">
        <v>279689</v>
      </c>
      <c r="H22154">
        <v>3322463000</v>
      </c>
      <c r="I22154" t="s">
        <v>279668</v>
      </c>
    </row>
    <row r="22155" spans="1:10" x14ac:dyDescent="0.25">
      <c r="A22155" t="s">
        <v>31446</v>
      </c>
      <c r="B22155" t="s">
        <v>31</v>
      </c>
      <c r="E22155" t="s">
        <v>284794</v>
      </c>
      <c r="F22155" t="s">
        <v>281224</v>
      </c>
      <c r="G22155" t="s">
        <v>279776</v>
      </c>
      <c r="H22155">
        <v>4151696742</v>
      </c>
      <c r="I22155" t="s">
        <v>279653</v>
      </c>
      <c r="J22155" t="s">
        <v>327568</v>
      </c>
    </row>
    <row r="22156" spans="1:10" x14ac:dyDescent="0.25">
      <c r="A22156" t="s">
        <v>31446</v>
      </c>
      <c r="B22156" t="s">
        <v>279699</v>
      </c>
      <c r="H22156">
        <v>3631157993</v>
      </c>
      <c r="I22156" t="s">
        <v>279700</v>
      </c>
      <c r="J22156" t="s">
        <v>327954</v>
      </c>
    </row>
    <row r="22157" spans="1:10" x14ac:dyDescent="0.25">
      <c r="A22157" t="s">
        <v>31448</v>
      </c>
      <c r="B22157" t="s">
        <v>31</v>
      </c>
      <c r="F22157" t="s">
        <v>279715</v>
      </c>
      <c r="H22157">
        <v>4151696743</v>
      </c>
      <c r="I22157" t="s">
        <v>279653</v>
      </c>
      <c r="J22157" t="s">
        <v>327316</v>
      </c>
    </row>
    <row r="22158" spans="1:10" x14ac:dyDescent="0.25">
      <c r="A22158" t="s">
        <v>31450</v>
      </c>
      <c r="B22158" t="s">
        <v>31</v>
      </c>
      <c r="E22158" t="s">
        <v>279747</v>
      </c>
      <c r="F22158" t="s">
        <v>279959</v>
      </c>
      <c r="G22158" t="s">
        <v>279749</v>
      </c>
      <c r="H22158">
        <v>4151696744</v>
      </c>
      <c r="I22158" t="s">
        <v>279653</v>
      </c>
      <c r="J22158" t="s">
        <v>325293</v>
      </c>
    </row>
    <row r="22159" spans="1:10" x14ac:dyDescent="0.25">
      <c r="A22159" t="s">
        <v>31452</v>
      </c>
      <c r="B22159" t="s">
        <v>279639</v>
      </c>
      <c r="E22159" t="s">
        <v>280763</v>
      </c>
      <c r="G22159" t="s">
        <v>280764</v>
      </c>
      <c r="H22159">
        <v>3322463005</v>
      </c>
      <c r="I22159" t="s">
        <v>279640</v>
      </c>
    </row>
    <row r="22160" spans="1:10" x14ac:dyDescent="0.25">
      <c r="A22160" t="s">
        <v>31452</v>
      </c>
      <c r="B22160" t="s">
        <v>279621</v>
      </c>
      <c r="D22160" t="s">
        <v>284795</v>
      </c>
      <c r="E22160" t="s">
        <v>279772</v>
      </c>
      <c r="F22160" t="s">
        <v>279773</v>
      </c>
      <c r="G22160" t="s">
        <v>279774</v>
      </c>
      <c r="H22160">
        <v>3322463006</v>
      </c>
      <c r="I22160" t="s">
        <v>279626</v>
      </c>
    </row>
    <row r="22161" spans="1:10" x14ac:dyDescent="0.25">
      <c r="A22161" t="s">
        <v>31452</v>
      </c>
      <c r="B22161" t="s">
        <v>31</v>
      </c>
      <c r="E22161" t="s">
        <v>280978</v>
      </c>
      <c r="F22161" t="s">
        <v>279773</v>
      </c>
      <c r="G22161" t="s">
        <v>280979</v>
      </c>
      <c r="H22161">
        <v>3322463007</v>
      </c>
      <c r="I22161" t="s">
        <v>279653</v>
      </c>
      <c r="J22161" t="s">
        <v>325858</v>
      </c>
    </row>
    <row r="22162" spans="1:10" x14ac:dyDescent="0.25">
      <c r="A22162" t="s">
        <v>31452</v>
      </c>
      <c r="B22162" t="s">
        <v>279654</v>
      </c>
      <c r="E22162" t="s">
        <v>279685</v>
      </c>
      <c r="G22162" t="s">
        <v>279686</v>
      </c>
      <c r="H22162">
        <v>3322463008</v>
      </c>
      <c r="I22162" t="s">
        <v>279655</v>
      </c>
    </row>
    <row r="22163" spans="1:10" x14ac:dyDescent="0.25">
      <c r="A22163" t="s">
        <v>31454</v>
      </c>
      <c r="B22163" t="s">
        <v>279621</v>
      </c>
      <c r="C22163" t="s">
        <v>284796</v>
      </c>
      <c r="E22163" t="s">
        <v>279772</v>
      </c>
      <c r="F22163" t="s">
        <v>279773</v>
      </c>
      <c r="G22163" t="s">
        <v>279774</v>
      </c>
      <c r="H22163">
        <v>3322463009</v>
      </c>
      <c r="I22163" t="s">
        <v>279626</v>
      </c>
    </row>
    <row r="22164" spans="1:10" x14ac:dyDescent="0.25">
      <c r="A22164" t="s">
        <v>31454</v>
      </c>
      <c r="B22164" t="s">
        <v>31</v>
      </c>
      <c r="E22164" t="s">
        <v>279777</v>
      </c>
      <c r="F22164" t="s">
        <v>279773</v>
      </c>
      <c r="G22164" t="s">
        <v>279774</v>
      </c>
      <c r="H22164">
        <v>3322463010</v>
      </c>
      <c r="I22164" t="s">
        <v>279653</v>
      </c>
      <c r="J22164" t="s">
        <v>325858</v>
      </c>
    </row>
    <row r="22165" spans="1:10" x14ac:dyDescent="0.25">
      <c r="A22165" t="s">
        <v>31454</v>
      </c>
      <c r="B22165" t="s">
        <v>279654</v>
      </c>
      <c r="H22165">
        <v>3322463011</v>
      </c>
      <c r="I22165" t="s">
        <v>279655</v>
      </c>
    </row>
    <row r="22166" spans="1:10" x14ac:dyDescent="0.25">
      <c r="A22166" t="s">
        <v>31456</v>
      </c>
      <c r="B22166" t="s">
        <v>279639</v>
      </c>
      <c r="E22166" t="s">
        <v>280763</v>
      </c>
      <c r="G22166" t="s">
        <v>280764</v>
      </c>
      <c r="H22166">
        <v>4184588607</v>
      </c>
      <c r="I22166" t="s">
        <v>279640</v>
      </c>
    </row>
    <row r="22167" spans="1:10" x14ac:dyDescent="0.25">
      <c r="A22167" t="s">
        <v>31456</v>
      </c>
      <c r="B22167" t="s">
        <v>279621</v>
      </c>
      <c r="C22167" t="s">
        <v>284797</v>
      </c>
      <c r="E22167" t="s">
        <v>279772</v>
      </c>
      <c r="F22167" t="s">
        <v>279773</v>
      </c>
      <c r="G22167" t="s">
        <v>279774</v>
      </c>
      <c r="H22167">
        <v>3322463013</v>
      </c>
      <c r="I22167" t="s">
        <v>279626</v>
      </c>
    </row>
    <row r="22168" spans="1:10" x14ac:dyDescent="0.25">
      <c r="A22168" t="s">
        <v>31456</v>
      </c>
      <c r="B22168" t="s">
        <v>31</v>
      </c>
      <c r="E22168" t="s">
        <v>280978</v>
      </c>
      <c r="F22168" t="s">
        <v>279773</v>
      </c>
      <c r="G22168" t="s">
        <v>280979</v>
      </c>
      <c r="H22168">
        <v>3322463014</v>
      </c>
      <c r="I22168" t="s">
        <v>279653</v>
      </c>
      <c r="J22168" t="s">
        <v>325858</v>
      </c>
    </row>
    <row r="22169" spans="1:10" x14ac:dyDescent="0.25">
      <c r="A22169" t="s">
        <v>31456</v>
      </c>
      <c r="B22169" t="s">
        <v>279671</v>
      </c>
      <c r="E22169" t="s">
        <v>284798</v>
      </c>
      <c r="G22169" t="s">
        <v>284799</v>
      </c>
      <c r="H22169">
        <v>4280675581</v>
      </c>
      <c r="I22169" t="s">
        <v>279696</v>
      </c>
      <c r="J22169" t="s">
        <v>325420</v>
      </c>
    </row>
    <row r="22170" spans="1:10" x14ac:dyDescent="0.25">
      <c r="A22170" t="s">
        <v>31456</v>
      </c>
      <c r="B22170" t="s">
        <v>279654</v>
      </c>
      <c r="H22170">
        <v>3322463016</v>
      </c>
      <c r="I22170" t="s">
        <v>279655</v>
      </c>
    </row>
    <row r="22171" spans="1:10" x14ac:dyDescent="0.25">
      <c r="A22171" t="s">
        <v>31458</v>
      </c>
      <c r="B22171" t="s">
        <v>31</v>
      </c>
      <c r="F22171" t="s">
        <v>280596</v>
      </c>
      <c r="H22171">
        <v>3322463017</v>
      </c>
      <c r="I22171" t="s">
        <v>279653</v>
      </c>
      <c r="J22171" t="s">
        <v>326825</v>
      </c>
    </row>
    <row r="22172" spans="1:10" x14ac:dyDescent="0.25">
      <c r="A22172" t="s">
        <v>31462</v>
      </c>
      <c r="B22172" t="s">
        <v>279671</v>
      </c>
      <c r="E22172" t="s">
        <v>279695</v>
      </c>
      <c r="G22172" t="s">
        <v>279633</v>
      </c>
      <c r="H22172">
        <v>4280669533</v>
      </c>
      <c r="I22172" t="s">
        <v>279672</v>
      </c>
      <c r="J22172" t="s">
        <v>325143</v>
      </c>
    </row>
    <row r="22173" spans="1:10" x14ac:dyDescent="0.25">
      <c r="A22173" t="s">
        <v>31468</v>
      </c>
      <c r="B22173" t="s">
        <v>31</v>
      </c>
      <c r="F22173" t="s">
        <v>279706</v>
      </c>
      <c r="H22173">
        <v>3322463019</v>
      </c>
      <c r="I22173" t="s">
        <v>279653</v>
      </c>
      <c r="J22173" t="s">
        <v>326420</v>
      </c>
    </row>
    <row r="22174" spans="1:10" x14ac:dyDescent="0.25">
      <c r="A22174" t="s">
        <v>31468</v>
      </c>
      <c r="B22174" t="s">
        <v>279671</v>
      </c>
      <c r="D22174" t="s">
        <v>284800</v>
      </c>
      <c r="E22174" t="s">
        <v>279695</v>
      </c>
      <c r="F22174" t="s">
        <v>279706</v>
      </c>
      <c r="G22174" t="s">
        <v>279633</v>
      </c>
      <c r="H22174">
        <v>4151696745</v>
      </c>
      <c r="I22174" t="s">
        <v>279672</v>
      </c>
      <c r="J22174" t="s">
        <v>324962</v>
      </c>
    </row>
    <row r="22175" spans="1:10" x14ac:dyDescent="0.25">
      <c r="A22175" t="s">
        <v>31468</v>
      </c>
      <c r="B22175" t="s">
        <v>279699</v>
      </c>
      <c r="H22175">
        <v>3322463021</v>
      </c>
      <c r="I22175" t="s">
        <v>279700</v>
      </c>
    </row>
    <row r="22176" spans="1:10" x14ac:dyDescent="0.25">
      <c r="A22176" t="s">
        <v>31470</v>
      </c>
      <c r="B22176" t="s">
        <v>31</v>
      </c>
      <c r="E22176" t="s">
        <v>279802</v>
      </c>
      <c r="F22176" t="s">
        <v>279984</v>
      </c>
      <c r="G22176" t="s">
        <v>279645</v>
      </c>
      <c r="H22176">
        <v>4151696746</v>
      </c>
      <c r="I22176" t="s">
        <v>279653</v>
      </c>
      <c r="J22176" t="s">
        <v>326790</v>
      </c>
    </row>
    <row r="22177" spans="1:10" x14ac:dyDescent="0.25">
      <c r="A22177" t="s">
        <v>31470</v>
      </c>
      <c r="B22177" t="s">
        <v>279671</v>
      </c>
      <c r="C22177" t="s">
        <v>284801</v>
      </c>
      <c r="E22177" t="s">
        <v>280127</v>
      </c>
      <c r="G22177" t="s">
        <v>279625</v>
      </c>
      <c r="H22177">
        <v>4151626833</v>
      </c>
      <c r="I22177" t="s">
        <v>279672</v>
      </c>
      <c r="J22177" t="s">
        <v>326432</v>
      </c>
    </row>
    <row r="22178" spans="1:10" x14ac:dyDescent="0.25">
      <c r="A22178" t="s">
        <v>31470</v>
      </c>
      <c r="B22178" t="s">
        <v>279627</v>
      </c>
      <c r="E22178" t="s">
        <v>279730</v>
      </c>
      <c r="G22178" t="s">
        <v>279731</v>
      </c>
      <c r="H22178">
        <v>4216856950</v>
      </c>
      <c r="I22178" t="s">
        <v>279628</v>
      </c>
      <c r="J22178" t="s">
        <v>325260</v>
      </c>
    </row>
    <row r="22179" spans="1:10" x14ac:dyDescent="0.25">
      <c r="A22179" t="s">
        <v>31472</v>
      </c>
      <c r="B22179" t="s">
        <v>31</v>
      </c>
      <c r="E22179" t="s">
        <v>279714</v>
      </c>
      <c r="F22179" t="s">
        <v>281538</v>
      </c>
      <c r="G22179" t="s">
        <v>279716</v>
      </c>
      <c r="H22179">
        <v>3322463025</v>
      </c>
      <c r="I22179" t="s">
        <v>279653</v>
      </c>
      <c r="J22179" t="s">
        <v>327932</v>
      </c>
    </row>
    <row r="22180" spans="1:10" x14ac:dyDescent="0.25">
      <c r="A22180" t="s">
        <v>31474</v>
      </c>
      <c r="B22180" t="s">
        <v>31</v>
      </c>
      <c r="F22180" t="s">
        <v>284802</v>
      </c>
      <c r="H22180">
        <v>3322463026</v>
      </c>
      <c r="I22180" t="s">
        <v>279653</v>
      </c>
      <c r="J22180" t="s">
        <v>326567</v>
      </c>
    </row>
    <row r="22181" spans="1:10" x14ac:dyDescent="0.25">
      <c r="A22181" t="s">
        <v>31476</v>
      </c>
      <c r="B22181" t="s">
        <v>279671</v>
      </c>
      <c r="E22181" t="s">
        <v>279695</v>
      </c>
      <c r="G22181" t="s">
        <v>279633</v>
      </c>
      <c r="H22181">
        <v>4280675585</v>
      </c>
      <c r="I22181" t="s">
        <v>279696</v>
      </c>
      <c r="J22181" t="s">
        <v>325143</v>
      </c>
    </row>
    <row r="22182" spans="1:10" x14ac:dyDescent="0.25">
      <c r="A22182" t="s">
        <v>31476</v>
      </c>
      <c r="B22182" t="s">
        <v>279699</v>
      </c>
      <c r="H22182">
        <v>3631157994</v>
      </c>
      <c r="I22182" t="s">
        <v>279700</v>
      </c>
      <c r="J22182" t="s">
        <v>327776</v>
      </c>
    </row>
    <row r="22183" spans="1:10" x14ac:dyDescent="0.25">
      <c r="A22183" t="s">
        <v>31486</v>
      </c>
      <c r="B22183" t="s">
        <v>279639</v>
      </c>
      <c r="H22183">
        <v>4184588773</v>
      </c>
      <c r="I22183" t="s">
        <v>279640</v>
      </c>
    </row>
    <row r="22184" spans="1:10" x14ac:dyDescent="0.25">
      <c r="A22184" t="s">
        <v>31486</v>
      </c>
      <c r="B22184" t="s">
        <v>279656</v>
      </c>
      <c r="H22184">
        <v>3322463030</v>
      </c>
      <c r="I22184" t="s">
        <v>279657</v>
      </c>
    </row>
    <row r="22185" spans="1:10" x14ac:dyDescent="0.25">
      <c r="A22185" t="s">
        <v>31490</v>
      </c>
      <c r="B22185" t="s">
        <v>31</v>
      </c>
      <c r="H22185">
        <v>4151696748</v>
      </c>
      <c r="I22185" t="s">
        <v>279653</v>
      </c>
    </row>
    <row r="22186" spans="1:10" x14ac:dyDescent="0.25">
      <c r="A22186" t="s">
        <v>31490</v>
      </c>
      <c r="B22186" t="s">
        <v>279637</v>
      </c>
      <c r="H22186">
        <v>3817917502</v>
      </c>
      <c r="I22186" t="s">
        <v>279638</v>
      </c>
    </row>
    <row r="22187" spans="1:10" x14ac:dyDescent="0.25">
      <c r="A22187" t="s">
        <v>31494</v>
      </c>
      <c r="B22187" t="s">
        <v>31</v>
      </c>
      <c r="E22187" t="s">
        <v>279802</v>
      </c>
      <c r="G22187" t="s">
        <v>279645</v>
      </c>
      <c r="H22187">
        <v>4151696749</v>
      </c>
      <c r="I22187" t="s">
        <v>279653</v>
      </c>
      <c r="J22187" t="s">
        <v>325660</v>
      </c>
    </row>
    <row r="22188" spans="1:10" x14ac:dyDescent="0.25">
      <c r="A22188" t="s">
        <v>31494</v>
      </c>
      <c r="B22188" t="s">
        <v>279721</v>
      </c>
      <c r="H22188">
        <v>3322463034</v>
      </c>
      <c r="I22188" t="s">
        <v>279725</v>
      </c>
    </row>
    <row r="22189" spans="1:10" x14ac:dyDescent="0.25">
      <c r="A22189" t="s">
        <v>31496</v>
      </c>
      <c r="B22189" t="s">
        <v>31</v>
      </c>
      <c r="H22189">
        <v>4151696750</v>
      </c>
      <c r="I22189" t="s">
        <v>279653</v>
      </c>
    </row>
    <row r="22190" spans="1:10" x14ac:dyDescent="0.25">
      <c r="A22190" t="s">
        <v>31498</v>
      </c>
      <c r="B22190" t="s">
        <v>31</v>
      </c>
      <c r="H22190">
        <v>4151696751</v>
      </c>
      <c r="I22190" t="s">
        <v>279653</v>
      </c>
    </row>
    <row r="22191" spans="1:10" x14ac:dyDescent="0.25">
      <c r="A22191" t="s">
        <v>31500</v>
      </c>
      <c r="B22191" t="s">
        <v>31</v>
      </c>
      <c r="H22191">
        <v>4151696752</v>
      </c>
      <c r="I22191" t="s">
        <v>279653</v>
      </c>
    </row>
    <row r="22192" spans="1:10" x14ac:dyDescent="0.25">
      <c r="A22192" t="s">
        <v>31502</v>
      </c>
      <c r="B22192" t="s">
        <v>31</v>
      </c>
      <c r="H22192">
        <v>4151696753</v>
      </c>
      <c r="I22192" t="s">
        <v>279653</v>
      </c>
    </row>
    <row r="22193" spans="1:10" x14ac:dyDescent="0.25">
      <c r="A22193" t="s">
        <v>31506</v>
      </c>
      <c r="B22193" t="s">
        <v>31</v>
      </c>
      <c r="E22193" t="s">
        <v>279714</v>
      </c>
      <c r="F22193" t="s">
        <v>284803</v>
      </c>
      <c r="G22193" t="s">
        <v>279716</v>
      </c>
      <c r="H22193">
        <v>3322463039</v>
      </c>
      <c r="I22193" t="s">
        <v>279653</v>
      </c>
      <c r="J22193" t="s">
        <v>326791</v>
      </c>
    </row>
    <row r="22194" spans="1:10" x14ac:dyDescent="0.25">
      <c r="A22194" t="s">
        <v>31508</v>
      </c>
      <c r="B22194" t="s">
        <v>279621</v>
      </c>
      <c r="E22194" t="s">
        <v>279692</v>
      </c>
      <c r="G22194" t="s">
        <v>279633</v>
      </c>
      <c r="H22194">
        <v>3322463040</v>
      </c>
      <c r="I22194" t="s">
        <v>279626</v>
      </c>
      <c r="J22194" t="s">
        <v>325046</v>
      </c>
    </row>
    <row r="22195" spans="1:10" x14ac:dyDescent="0.25">
      <c r="A22195" t="s">
        <v>31508</v>
      </c>
      <c r="B22195" t="s">
        <v>279654</v>
      </c>
      <c r="H22195">
        <v>3322463041</v>
      </c>
      <c r="I22195" t="s">
        <v>279655</v>
      </c>
    </row>
    <row r="22196" spans="1:10" x14ac:dyDescent="0.25">
      <c r="A22196" t="s">
        <v>31510</v>
      </c>
      <c r="B22196" t="s">
        <v>279621</v>
      </c>
      <c r="H22196">
        <v>3322463042</v>
      </c>
      <c r="I22196" t="s">
        <v>279626</v>
      </c>
    </row>
    <row r="22197" spans="1:10" x14ac:dyDescent="0.25">
      <c r="A22197" t="s">
        <v>31514</v>
      </c>
      <c r="B22197" t="s">
        <v>31</v>
      </c>
      <c r="E22197" t="s">
        <v>279714</v>
      </c>
      <c r="G22197" t="s">
        <v>279716</v>
      </c>
      <c r="H22197">
        <v>3322463043</v>
      </c>
      <c r="I22197" t="s">
        <v>279653</v>
      </c>
      <c r="J22197" t="s">
        <v>327955</v>
      </c>
    </row>
    <row r="22198" spans="1:10" x14ac:dyDescent="0.25">
      <c r="A22198" t="s">
        <v>31514</v>
      </c>
      <c r="B22198" t="s">
        <v>279654</v>
      </c>
      <c r="H22198">
        <v>3322463044</v>
      </c>
      <c r="I22198" t="s">
        <v>279655</v>
      </c>
      <c r="J22198" t="s">
        <v>325828</v>
      </c>
    </row>
    <row r="22199" spans="1:10" x14ac:dyDescent="0.25">
      <c r="A22199" t="s">
        <v>31516</v>
      </c>
      <c r="B22199" t="s">
        <v>279671</v>
      </c>
      <c r="E22199" t="s">
        <v>279695</v>
      </c>
      <c r="G22199" t="s">
        <v>279633</v>
      </c>
      <c r="H22199">
        <v>3556597783</v>
      </c>
      <c r="I22199" t="s">
        <v>279672</v>
      </c>
    </row>
    <row r="22200" spans="1:10" x14ac:dyDescent="0.25">
      <c r="A22200" t="s">
        <v>31520</v>
      </c>
      <c r="B22200" t="s">
        <v>31</v>
      </c>
      <c r="E22200" t="s">
        <v>279714</v>
      </c>
      <c r="G22200" t="s">
        <v>279716</v>
      </c>
      <c r="H22200">
        <v>3322463045</v>
      </c>
      <c r="I22200" t="s">
        <v>279653</v>
      </c>
      <c r="J22200" t="s">
        <v>326558</v>
      </c>
    </row>
    <row r="22201" spans="1:10" x14ac:dyDescent="0.25">
      <c r="A22201" t="s">
        <v>31520</v>
      </c>
      <c r="B22201" t="s">
        <v>279671</v>
      </c>
      <c r="E22201" t="s">
        <v>279695</v>
      </c>
      <c r="G22201" t="s">
        <v>279633</v>
      </c>
      <c r="H22201">
        <v>3556597786</v>
      </c>
      <c r="I22201" t="s">
        <v>279672</v>
      </c>
    </row>
    <row r="22202" spans="1:10" x14ac:dyDescent="0.25">
      <c r="A22202" t="s">
        <v>31524</v>
      </c>
      <c r="B22202" t="s">
        <v>31</v>
      </c>
      <c r="E22202" t="s">
        <v>279681</v>
      </c>
      <c r="G22202" t="s">
        <v>279633</v>
      </c>
      <c r="H22202">
        <v>3322463046</v>
      </c>
      <c r="I22202" t="s">
        <v>279653</v>
      </c>
      <c r="J22202" t="s">
        <v>325230</v>
      </c>
    </row>
    <row r="22203" spans="1:10" x14ac:dyDescent="0.25">
      <c r="A22203" t="s">
        <v>31526</v>
      </c>
      <c r="B22203" t="s">
        <v>31</v>
      </c>
      <c r="H22203">
        <v>3322463047</v>
      </c>
      <c r="I22203" t="s">
        <v>279653</v>
      </c>
      <c r="J22203" t="s">
        <v>327956</v>
      </c>
    </row>
    <row r="22204" spans="1:10" x14ac:dyDescent="0.25">
      <c r="A22204" t="s">
        <v>31528</v>
      </c>
      <c r="B22204" t="s">
        <v>31</v>
      </c>
      <c r="H22204">
        <v>3322463048</v>
      </c>
      <c r="I22204" t="s">
        <v>279653</v>
      </c>
      <c r="J22204" t="s">
        <v>327957</v>
      </c>
    </row>
    <row r="22205" spans="1:10" x14ac:dyDescent="0.25">
      <c r="A22205" t="s">
        <v>31530</v>
      </c>
      <c r="B22205" t="s">
        <v>31</v>
      </c>
      <c r="F22205" t="s">
        <v>279715</v>
      </c>
      <c r="H22205">
        <v>3322463049</v>
      </c>
      <c r="I22205" t="s">
        <v>279653</v>
      </c>
      <c r="J22205" t="s">
        <v>325592</v>
      </c>
    </row>
    <row r="22206" spans="1:10" x14ac:dyDescent="0.25">
      <c r="A22206" t="s">
        <v>31530</v>
      </c>
      <c r="B22206" t="s">
        <v>279671</v>
      </c>
      <c r="E22206" t="s">
        <v>279695</v>
      </c>
      <c r="G22206" t="s">
        <v>279633</v>
      </c>
      <c r="H22206">
        <v>3556597789</v>
      </c>
      <c r="I22206" t="s">
        <v>279672</v>
      </c>
    </row>
    <row r="22207" spans="1:10" x14ac:dyDescent="0.25">
      <c r="A22207" t="s">
        <v>31534</v>
      </c>
      <c r="B22207" t="s">
        <v>31</v>
      </c>
      <c r="E22207" t="s">
        <v>279714</v>
      </c>
      <c r="F22207" t="s">
        <v>279715</v>
      </c>
      <c r="G22207" t="s">
        <v>279716</v>
      </c>
      <c r="H22207">
        <v>3322463050</v>
      </c>
      <c r="I22207" t="s">
        <v>279653</v>
      </c>
      <c r="J22207" t="s">
        <v>327958</v>
      </c>
    </row>
    <row r="22208" spans="1:10" x14ac:dyDescent="0.25">
      <c r="A22208" t="s">
        <v>31536</v>
      </c>
      <c r="B22208" t="s">
        <v>31</v>
      </c>
      <c r="F22208" t="s">
        <v>279715</v>
      </c>
      <c r="H22208">
        <v>3322463051</v>
      </c>
      <c r="I22208" t="s">
        <v>279653</v>
      </c>
      <c r="J22208" t="s">
        <v>327959</v>
      </c>
    </row>
    <row r="22209" spans="1:10" x14ac:dyDescent="0.25">
      <c r="A22209" t="s">
        <v>31542</v>
      </c>
      <c r="B22209" t="s">
        <v>31</v>
      </c>
      <c r="E22209" t="s">
        <v>279714</v>
      </c>
      <c r="F22209" t="s">
        <v>284804</v>
      </c>
      <c r="G22209" t="s">
        <v>279716</v>
      </c>
      <c r="H22209">
        <v>3322463052</v>
      </c>
      <c r="I22209" t="s">
        <v>279653</v>
      </c>
      <c r="J22209" t="s">
        <v>325332</v>
      </c>
    </row>
    <row r="22210" spans="1:10" x14ac:dyDescent="0.25">
      <c r="A22210" t="s">
        <v>31542</v>
      </c>
      <c r="B22210" t="s">
        <v>279654</v>
      </c>
      <c r="H22210">
        <v>3322463053</v>
      </c>
      <c r="I22210" t="s">
        <v>279655</v>
      </c>
    </row>
    <row r="22211" spans="1:10" x14ac:dyDescent="0.25">
      <c r="A22211" t="s">
        <v>31544</v>
      </c>
      <c r="B22211" t="s">
        <v>31</v>
      </c>
      <c r="H22211">
        <v>3322463054</v>
      </c>
      <c r="I22211" t="s">
        <v>279653</v>
      </c>
      <c r="J22211" t="s">
        <v>327960</v>
      </c>
    </row>
    <row r="22212" spans="1:10" x14ac:dyDescent="0.25">
      <c r="A22212" t="s">
        <v>31546</v>
      </c>
      <c r="B22212" t="s">
        <v>31</v>
      </c>
      <c r="H22212">
        <v>3322463055</v>
      </c>
      <c r="I22212" t="s">
        <v>279653</v>
      </c>
      <c r="J22212" t="s">
        <v>327961</v>
      </c>
    </row>
    <row r="22213" spans="1:10" x14ac:dyDescent="0.25">
      <c r="A22213" t="s">
        <v>31548</v>
      </c>
      <c r="B22213" t="s">
        <v>279654</v>
      </c>
      <c r="H22213">
        <v>3322463056</v>
      </c>
      <c r="I22213" t="s">
        <v>279655</v>
      </c>
      <c r="J22213" t="s">
        <v>325694</v>
      </c>
    </row>
    <row r="22214" spans="1:10" x14ac:dyDescent="0.25">
      <c r="A22214" t="s">
        <v>31550</v>
      </c>
      <c r="B22214" t="s">
        <v>31</v>
      </c>
      <c r="E22214" t="s">
        <v>279747</v>
      </c>
      <c r="F22214" t="s">
        <v>279757</v>
      </c>
      <c r="G22214" t="s">
        <v>279749</v>
      </c>
      <c r="H22214">
        <v>3322463057</v>
      </c>
      <c r="I22214" t="s">
        <v>279653</v>
      </c>
      <c r="J22214" t="s">
        <v>326755</v>
      </c>
    </row>
    <row r="22215" spans="1:10" x14ac:dyDescent="0.25">
      <c r="A22215" t="s">
        <v>31550</v>
      </c>
      <c r="B22215" t="s">
        <v>279654</v>
      </c>
      <c r="H22215">
        <v>3322463058</v>
      </c>
      <c r="I22215" t="s">
        <v>279655</v>
      </c>
      <c r="J22215" t="s">
        <v>326876</v>
      </c>
    </row>
    <row r="22216" spans="1:10" x14ac:dyDescent="0.25">
      <c r="A22216" t="s">
        <v>31552</v>
      </c>
      <c r="B22216" t="s">
        <v>31</v>
      </c>
      <c r="E22216" t="s">
        <v>279747</v>
      </c>
      <c r="F22216" t="s">
        <v>279757</v>
      </c>
      <c r="G22216" t="s">
        <v>279749</v>
      </c>
      <c r="H22216">
        <v>3322463059</v>
      </c>
      <c r="I22216" t="s">
        <v>279653</v>
      </c>
      <c r="J22216" t="s">
        <v>326525</v>
      </c>
    </row>
    <row r="22217" spans="1:10" x14ac:dyDescent="0.25">
      <c r="A22217" t="s">
        <v>31554</v>
      </c>
      <c r="B22217" t="s">
        <v>31</v>
      </c>
      <c r="E22217" t="s">
        <v>279714</v>
      </c>
      <c r="G22217" t="s">
        <v>279716</v>
      </c>
      <c r="H22217">
        <v>3322463060</v>
      </c>
      <c r="I22217" t="s">
        <v>279653</v>
      </c>
      <c r="J22217" t="s">
        <v>326128</v>
      </c>
    </row>
    <row r="22218" spans="1:10" x14ac:dyDescent="0.25">
      <c r="A22218" t="s">
        <v>31560</v>
      </c>
      <c r="B22218" t="s">
        <v>31</v>
      </c>
      <c r="E22218" t="s">
        <v>279912</v>
      </c>
      <c r="G22218" t="s">
        <v>279913</v>
      </c>
      <c r="H22218">
        <v>3322463061</v>
      </c>
      <c r="I22218" t="s">
        <v>279653</v>
      </c>
      <c r="J22218" t="s">
        <v>326041</v>
      </c>
    </row>
    <row r="22219" spans="1:10" x14ac:dyDescent="0.25">
      <c r="A22219" t="s">
        <v>31560</v>
      </c>
      <c r="B22219" t="s">
        <v>279665</v>
      </c>
      <c r="E22219" t="s">
        <v>279662</v>
      </c>
      <c r="G22219" t="s">
        <v>279664</v>
      </c>
      <c r="H22219">
        <v>3322463062</v>
      </c>
      <c r="I22219" t="s">
        <v>279668</v>
      </c>
    </row>
    <row r="22220" spans="1:10" x14ac:dyDescent="0.25">
      <c r="A22220" t="s">
        <v>284805</v>
      </c>
      <c r="B22220" t="s">
        <v>31</v>
      </c>
      <c r="E22220" t="s">
        <v>279814</v>
      </c>
      <c r="F22220" t="s">
        <v>279679</v>
      </c>
      <c r="G22220" t="s">
        <v>279815</v>
      </c>
      <c r="H22220">
        <v>3322463063</v>
      </c>
      <c r="I22220" t="s">
        <v>279653</v>
      </c>
      <c r="J22220" t="s">
        <v>325017</v>
      </c>
    </row>
    <row r="22221" spans="1:10" x14ac:dyDescent="0.25">
      <c r="A22221" t="s">
        <v>31564</v>
      </c>
      <c r="B22221" t="s">
        <v>31</v>
      </c>
      <c r="E22221" t="s">
        <v>279681</v>
      </c>
      <c r="F22221" t="s">
        <v>282626</v>
      </c>
      <c r="G22221" t="s">
        <v>279633</v>
      </c>
      <c r="H22221">
        <v>4151696754</v>
      </c>
      <c r="I22221" t="s">
        <v>279653</v>
      </c>
      <c r="J22221" t="s">
        <v>327437</v>
      </c>
    </row>
    <row r="22222" spans="1:10" x14ac:dyDescent="0.25">
      <c r="A22222" t="s">
        <v>31568</v>
      </c>
      <c r="B22222" t="s">
        <v>31</v>
      </c>
      <c r="E22222" t="s">
        <v>279714</v>
      </c>
      <c r="F22222" t="s">
        <v>284701</v>
      </c>
      <c r="G22222" t="s">
        <v>279716</v>
      </c>
      <c r="H22222">
        <v>3322463065</v>
      </c>
      <c r="I22222" t="s">
        <v>279653</v>
      </c>
      <c r="J22222" t="s">
        <v>326509</v>
      </c>
    </row>
    <row r="22223" spans="1:10" x14ac:dyDescent="0.25">
      <c r="A22223" t="s">
        <v>31570</v>
      </c>
      <c r="B22223" t="s">
        <v>279621</v>
      </c>
      <c r="H22223">
        <v>3322463066</v>
      </c>
      <c r="I22223" t="s">
        <v>279626</v>
      </c>
    </row>
    <row r="22224" spans="1:10" x14ac:dyDescent="0.25">
      <c r="A22224" t="s">
        <v>31570</v>
      </c>
      <c r="B22224" t="s">
        <v>31</v>
      </c>
      <c r="F22224" t="s">
        <v>279932</v>
      </c>
      <c r="H22224">
        <v>3322463067</v>
      </c>
      <c r="I22224" t="s">
        <v>279653</v>
      </c>
      <c r="J22224" t="s">
        <v>327387</v>
      </c>
    </row>
    <row r="22225" spans="1:10" x14ac:dyDescent="0.25">
      <c r="A22225" t="s">
        <v>31570</v>
      </c>
      <c r="B22225" t="s">
        <v>279671</v>
      </c>
      <c r="E22225" t="s">
        <v>279695</v>
      </c>
      <c r="G22225" t="s">
        <v>279633</v>
      </c>
      <c r="H22225">
        <v>4151696755</v>
      </c>
      <c r="I22225" t="s">
        <v>279672</v>
      </c>
    </row>
    <row r="22226" spans="1:10" x14ac:dyDescent="0.25">
      <c r="A22226" t="s">
        <v>31570</v>
      </c>
      <c r="B22226" t="s">
        <v>279654</v>
      </c>
      <c r="E22226" t="s">
        <v>280096</v>
      </c>
      <c r="G22226" t="s">
        <v>280097</v>
      </c>
      <c r="H22226">
        <v>4205064484</v>
      </c>
      <c r="I22226" t="s">
        <v>279655</v>
      </c>
      <c r="J22226" t="s">
        <v>327962</v>
      </c>
    </row>
    <row r="22227" spans="1:10" x14ac:dyDescent="0.25">
      <c r="A22227" t="s">
        <v>31570</v>
      </c>
      <c r="B22227" t="s">
        <v>279627</v>
      </c>
      <c r="E22227" t="s">
        <v>279897</v>
      </c>
      <c r="G22227" t="s">
        <v>279898</v>
      </c>
      <c r="H22227">
        <v>3658490988</v>
      </c>
      <c r="I22227" t="s">
        <v>279628</v>
      </c>
    </row>
    <row r="22228" spans="1:10" x14ac:dyDescent="0.25">
      <c r="A22228" t="s">
        <v>31570</v>
      </c>
      <c r="B22228" t="s">
        <v>279656</v>
      </c>
      <c r="H22228">
        <v>4215860013</v>
      </c>
      <c r="I22228" t="s">
        <v>279701</v>
      </c>
      <c r="J22228" t="s">
        <v>325288</v>
      </c>
    </row>
    <row r="22229" spans="1:10" x14ac:dyDescent="0.25">
      <c r="A22229" t="s">
        <v>31570</v>
      </c>
      <c r="B22229" t="s">
        <v>279656</v>
      </c>
      <c r="H22229">
        <v>4215812396</v>
      </c>
      <c r="I22229" t="s">
        <v>279657</v>
      </c>
      <c r="J22229" t="s">
        <v>325288</v>
      </c>
    </row>
    <row r="22230" spans="1:10" x14ac:dyDescent="0.25">
      <c r="A22230" t="s">
        <v>31570</v>
      </c>
      <c r="B22230" t="s">
        <v>279646</v>
      </c>
      <c r="C22230" t="s">
        <v>327963</v>
      </c>
      <c r="D22230" t="s">
        <v>327963</v>
      </c>
      <c r="E22230" t="s">
        <v>279708</v>
      </c>
      <c r="F22230" t="s">
        <v>279932</v>
      </c>
      <c r="G22230" t="s">
        <v>279689</v>
      </c>
      <c r="H22230">
        <v>4309885501</v>
      </c>
      <c r="I22230" t="s">
        <v>279649</v>
      </c>
    </row>
    <row r="22231" spans="1:10" x14ac:dyDescent="0.25">
      <c r="A22231" t="s">
        <v>31572</v>
      </c>
      <c r="B22231" t="s">
        <v>279671</v>
      </c>
      <c r="H22231">
        <v>3840061902</v>
      </c>
      <c r="I22231" t="s">
        <v>279672</v>
      </c>
    </row>
    <row r="22232" spans="1:10" x14ac:dyDescent="0.25">
      <c r="A22232" t="s">
        <v>31574</v>
      </c>
      <c r="B22232" t="s">
        <v>279627</v>
      </c>
      <c r="E22232" t="s">
        <v>279897</v>
      </c>
      <c r="G22232" t="s">
        <v>279898</v>
      </c>
      <c r="H22232">
        <v>3658490990</v>
      </c>
      <c r="I22232" t="s">
        <v>279628</v>
      </c>
    </row>
    <row r="22233" spans="1:10" x14ac:dyDescent="0.25">
      <c r="A22233" t="s">
        <v>31576</v>
      </c>
      <c r="B22233" t="s">
        <v>31</v>
      </c>
      <c r="E22233" t="s">
        <v>279814</v>
      </c>
      <c r="F22233" t="s">
        <v>279679</v>
      </c>
      <c r="G22233" t="s">
        <v>279815</v>
      </c>
      <c r="H22233">
        <v>3322463075</v>
      </c>
      <c r="I22233" t="s">
        <v>279653</v>
      </c>
      <c r="J22233" t="s">
        <v>326755</v>
      </c>
    </row>
    <row r="22234" spans="1:10" x14ac:dyDescent="0.25">
      <c r="A22234" t="s">
        <v>31578</v>
      </c>
      <c r="B22234" t="s">
        <v>31</v>
      </c>
      <c r="E22234" t="s">
        <v>280978</v>
      </c>
      <c r="G22234" t="s">
        <v>280979</v>
      </c>
      <c r="H22234">
        <v>3322463076</v>
      </c>
      <c r="I22234" t="s">
        <v>279653</v>
      </c>
      <c r="J22234" t="s">
        <v>327886</v>
      </c>
    </row>
    <row r="22235" spans="1:10" x14ac:dyDescent="0.25">
      <c r="A22235" t="s">
        <v>31580</v>
      </c>
      <c r="B22235" t="s">
        <v>31</v>
      </c>
      <c r="E22235" t="s">
        <v>279912</v>
      </c>
      <c r="G22235" t="s">
        <v>279913</v>
      </c>
      <c r="H22235">
        <v>3322463077</v>
      </c>
      <c r="I22235" t="s">
        <v>279653</v>
      </c>
      <c r="J22235" t="s">
        <v>325607</v>
      </c>
    </row>
    <row r="22236" spans="1:10" x14ac:dyDescent="0.25">
      <c r="A22236" t="s">
        <v>31582</v>
      </c>
      <c r="B22236" t="s">
        <v>31</v>
      </c>
      <c r="E22236" t="s">
        <v>280269</v>
      </c>
      <c r="G22236" t="s">
        <v>280270</v>
      </c>
      <c r="H22236">
        <v>3322463078</v>
      </c>
      <c r="I22236" t="s">
        <v>279653</v>
      </c>
      <c r="J22236" t="s">
        <v>325324</v>
      </c>
    </row>
    <row r="22237" spans="1:10" x14ac:dyDescent="0.25">
      <c r="A22237" t="s">
        <v>31584</v>
      </c>
      <c r="B22237" t="s">
        <v>31</v>
      </c>
      <c r="E22237" t="s">
        <v>280269</v>
      </c>
      <c r="G22237" t="s">
        <v>280270</v>
      </c>
      <c r="H22237">
        <v>3322463079</v>
      </c>
      <c r="I22237" t="s">
        <v>279653</v>
      </c>
      <c r="J22237" t="s">
        <v>325324</v>
      </c>
    </row>
    <row r="22238" spans="1:10" x14ac:dyDescent="0.25">
      <c r="A22238" t="s">
        <v>31586</v>
      </c>
      <c r="B22238" t="s">
        <v>31</v>
      </c>
      <c r="F22238" t="s">
        <v>279706</v>
      </c>
      <c r="H22238">
        <v>3322463080</v>
      </c>
      <c r="I22238" t="s">
        <v>279653</v>
      </c>
      <c r="J22238" t="s">
        <v>327964</v>
      </c>
    </row>
    <row r="22239" spans="1:10" x14ac:dyDescent="0.25">
      <c r="A22239" t="s">
        <v>31590</v>
      </c>
      <c r="B22239" t="s">
        <v>31</v>
      </c>
      <c r="E22239" t="s">
        <v>279912</v>
      </c>
      <c r="G22239" t="s">
        <v>279913</v>
      </c>
      <c r="H22239">
        <v>3322463081</v>
      </c>
      <c r="I22239" t="s">
        <v>279653</v>
      </c>
      <c r="J22239" t="s">
        <v>326499</v>
      </c>
    </row>
    <row r="22240" spans="1:10" x14ac:dyDescent="0.25">
      <c r="A22240" t="s">
        <v>31592</v>
      </c>
      <c r="B22240" t="s">
        <v>279621</v>
      </c>
      <c r="C22240" t="s">
        <v>284806</v>
      </c>
      <c r="E22240" t="s">
        <v>279675</v>
      </c>
      <c r="G22240" t="s">
        <v>279676</v>
      </c>
      <c r="H22240">
        <v>4151587292</v>
      </c>
      <c r="I22240" t="s">
        <v>279626</v>
      </c>
      <c r="J22240" t="s">
        <v>325158</v>
      </c>
    </row>
    <row r="22241" spans="1:10" x14ac:dyDescent="0.25">
      <c r="A22241" t="s">
        <v>31592</v>
      </c>
      <c r="B22241" t="s">
        <v>31</v>
      </c>
      <c r="E22241" t="s">
        <v>279802</v>
      </c>
      <c r="G22241" t="s">
        <v>279645</v>
      </c>
      <c r="H22241">
        <v>4151696756</v>
      </c>
      <c r="I22241" t="s">
        <v>279653</v>
      </c>
      <c r="J22241" t="s">
        <v>326790</v>
      </c>
    </row>
    <row r="22242" spans="1:10" x14ac:dyDescent="0.25">
      <c r="A22242" t="s">
        <v>31592</v>
      </c>
      <c r="B22242" t="s">
        <v>279760</v>
      </c>
      <c r="E22242" t="s">
        <v>280138</v>
      </c>
      <c r="G22242" t="s">
        <v>280139</v>
      </c>
      <c r="H22242">
        <v>3470470059</v>
      </c>
      <c r="I22242" t="s">
        <v>279762</v>
      </c>
      <c r="J22242" t="s">
        <v>325485</v>
      </c>
    </row>
    <row r="22243" spans="1:10" x14ac:dyDescent="0.25">
      <c r="A22243" t="s">
        <v>31592</v>
      </c>
      <c r="B22243" t="s">
        <v>279654</v>
      </c>
      <c r="E22243" t="s">
        <v>280237</v>
      </c>
      <c r="G22243" t="s">
        <v>280209</v>
      </c>
      <c r="H22243">
        <v>4151710846</v>
      </c>
      <c r="I22243" t="s">
        <v>279655</v>
      </c>
      <c r="J22243" t="s">
        <v>325486</v>
      </c>
    </row>
    <row r="22244" spans="1:10" x14ac:dyDescent="0.25">
      <c r="A22244" t="s">
        <v>31592</v>
      </c>
      <c r="B22244" t="s">
        <v>279627</v>
      </c>
      <c r="E22244" t="s">
        <v>279730</v>
      </c>
      <c r="G22244" t="s">
        <v>279731</v>
      </c>
      <c r="H22244">
        <v>3658490994</v>
      </c>
      <c r="I22244" t="s">
        <v>279628</v>
      </c>
    </row>
    <row r="22245" spans="1:10" x14ac:dyDescent="0.25">
      <c r="A22245" t="s">
        <v>31592</v>
      </c>
      <c r="B22245" t="s">
        <v>279699</v>
      </c>
      <c r="H22245">
        <v>3322463087</v>
      </c>
      <c r="I22245" t="s">
        <v>279700</v>
      </c>
    </row>
    <row r="22246" spans="1:10" x14ac:dyDescent="0.25">
      <c r="A22246" t="s">
        <v>31592</v>
      </c>
      <c r="B22246" t="s">
        <v>279646</v>
      </c>
      <c r="E22246" t="s">
        <v>279647</v>
      </c>
      <c r="G22246" t="s">
        <v>279648</v>
      </c>
      <c r="H22246">
        <v>4312149497</v>
      </c>
      <c r="I22246" t="s">
        <v>279649</v>
      </c>
    </row>
    <row r="22247" spans="1:10" x14ac:dyDescent="0.25">
      <c r="A22247" t="s">
        <v>31600</v>
      </c>
      <c r="B22247" t="s">
        <v>31</v>
      </c>
      <c r="E22247" t="s">
        <v>279747</v>
      </c>
      <c r="F22247" t="s">
        <v>279757</v>
      </c>
      <c r="G22247" t="s">
        <v>279749</v>
      </c>
      <c r="H22247">
        <v>4151696757</v>
      </c>
      <c r="I22247" t="s">
        <v>279653</v>
      </c>
      <c r="J22247" t="s">
        <v>326496</v>
      </c>
    </row>
    <row r="22248" spans="1:10" x14ac:dyDescent="0.25">
      <c r="A22248" t="s">
        <v>31608</v>
      </c>
      <c r="B22248" t="s">
        <v>31</v>
      </c>
      <c r="E22248" t="s">
        <v>279681</v>
      </c>
      <c r="F22248" t="s">
        <v>284807</v>
      </c>
      <c r="G22248" t="s">
        <v>279633</v>
      </c>
      <c r="H22248">
        <v>4151696758</v>
      </c>
      <c r="I22248" t="s">
        <v>279653</v>
      </c>
      <c r="J22248" t="s">
        <v>327196</v>
      </c>
    </row>
    <row r="22249" spans="1:10" x14ac:dyDescent="0.25">
      <c r="A22249" t="s">
        <v>31610</v>
      </c>
      <c r="B22249" t="s">
        <v>31</v>
      </c>
      <c r="E22249" t="s">
        <v>280222</v>
      </c>
      <c r="F22249" t="s">
        <v>284760</v>
      </c>
      <c r="G22249" t="s">
        <v>280223</v>
      </c>
      <c r="H22249">
        <v>3322463091</v>
      </c>
      <c r="I22249" t="s">
        <v>279653</v>
      </c>
      <c r="J22249" t="s">
        <v>326619</v>
      </c>
    </row>
    <row r="22250" spans="1:10" x14ac:dyDescent="0.25">
      <c r="A22250" t="s">
        <v>31616</v>
      </c>
      <c r="B22250" t="s">
        <v>31</v>
      </c>
      <c r="E22250" t="s">
        <v>279747</v>
      </c>
      <c r="F22250" t="s">
        <v>284808</v>
      </c>
      <c r="G22250" t="s">
        <v>279749</v>
      </c>
      <c r="H22250">
        <v>3322463092</v>
      </c>
      <c r="I22250" t="s">
        <v>279653</v>
      </c>
      <c r="J22250" t="s">
        <v>327549</v>
      </c>
    </row>
    <row r="22251" spans="1:10" x14ac:dyDescent="0.25">
      <c r="A22251" t="s">
        <v>31620</v>
      </c>
      <c r="B22251" t="s">
        <v>31</v>
      </c>
      <c r="E22251" t="s">
        <v>279814</v>
      </c>
      <c r="F22251" t="s">
        <v>279679</v>
      </c>
      <c r="G22251" t="s">
        <v>279815</v>
      </c>
      <c r="H22251">
        <v>3322463093</v>
      </c>
      <c r="I22251" t="s">
        <v>279653</v>
      </c>
      <c r="J22251" t="s">
        <v>327965</v>
      </c>
    </row>
    <row r="22252" spans="1:10" x14ac:dyDescent="0.25">
      <c r="A22252" t="s">
        <v>31620</v>
      </c>
      <c r="B22252" t="s">
        <v>279654</v>
      </c>
      <c r="E22252" t="s">
        <v>279974</v>
      </c>
      <c r="G22252" t="s">
        <v>279975</v>
      </c>
      <c r="H22252">
        <v>3322463094</v>
      </c>
      <c r="I22252" t="s">
        <v>279655</v>
      </c>
      <c r="J22252" t="s">
        <v>325616</v>
      </c>
    </row>
    <row r="22253" spans="1:10" x14ac:dyDescent="0.25">
      <c r="A22253" t="s">
        <v>31622</v>
      </c>
      <c r="B22253" t="s">
        <v>279621</v>
      </c>
      <c r="H22253">
        <v>3322463095</v>
      </c>
      <c r="I22253" t="s">
        <v>279626</v>
      </c>
    </row>
    <row r="22254" spans="1:10" x14ac:dyDescent="0.25">
      <c r="A22254" t="s">
        <v>31624</v>
      </c>
      <c r="B22254" t="s">
        <v>279621</v>
      </c>
      <c r="C22254" t="s">
        <v>284809</v>
      </c>
      <c r="E22254" t="s">
        <v>279692</v>
      </c>
      <c r="F22254" t="s">
        <v>280252</v>
      </c>
      <c r="G22254" t="s">
        <v>279633</v>
      </c>
      <c r="H22254">
        <v>3322463096</v>
      </c>
      <c r="I22254" t="s">
        <v>279626</v>
      </c>
      <c r="J22254" t="s">
        <v>326148</v>
      </c>
    </row>
    <row r="22255" spans="1:10" x14ac:dyDescent="0.25">
      <c r="A22255" t="s">
        <v>31624</v>
      </c>
      <c r="B22255" t="s">
        <v>31</v>
      </c>
      <c r="E22255" t="s">
        <v>279714</v>
      </c>
      <c r="F22255" t="s">
        <v>280252</v>
      </c>
      <c r="G22255" t="s">
        <v>279716</v>
      </c>
      <c r="H22255">
        <v>3322463097</v>
      </c>
      <c r="I22255" t="s">
        <v>279653</v>
      </c>
      <c r="J22255" t="s">
        <v>325306</v>
      </c>
    </row>
    <row r="22256" spans="1:10" x14ac:dyDescent="0.25">
      <c r="A22256" t="s">
        <v>31624</v>
      </c>
      <c r="B22256" t="s">
        <v>279671</v>
      </c>
      <c r="H22256">
        <v>3546946201</v>
      </c>
      <c r="I22256" t="s">
        <v>279672</v>
      </c>
    </row>
    <row r="22257" spans="1:10" x14ac:dyDescent="0.25">
      <c r="A22257" t="s">
        <v>31626</v>
      </c>
      <c r="B22257" t="s">
        <v>31</v>
      </c>
      <c r="E22257" t="s">
        <v>279854</v>
      </c>
      <c r="F22257" t="s">
        <v>280241</v>
      </c>
      <c r="G22257" t="s">
        <v>279855</v>
      </c>
      <c r="H22257">
        <v>3322463099</v>
      </c>
      <c r="I22257" t="s">
        <v>279653</v>
      </c>
      <c r="J22257" t="s">
        <v>327863</v>
      </c>
    </row>
    <row r="22258" spans="1:10" x14ac:dyDescent="0.25">
      <c r="A22258" t="s">
        <v>31628</v>
      </c>
      <c r="B22258" t="s">
        <v>31</v>
      </c>
      <c r="E22258" t="s">
        <v>279814</v>
      </c>
      <c r="F22258" t="s">
        <v>279679</v>
      </c>
      <c r="G22258" t="s">
        <v>279815</v>
      </c>
      <c r="H22258">
        <v>3322463100</v>
      </c>
      <c r="I22258" t="s">
        <v>279653</v>
      </c>
      <c r="J22258" t="s">
        <v>326242</v>
      </c>
    </row>
    <row r="22259" spans="1:10" x14ac:dyDescent="0.25">
      <c r="A22259" t="s">
        <v>31630</v>
      </c>
      <c r="B22259" t="s">
        <v>31</v>
      </c>
      <c r="E22259" t="s">
        <v>279747</v>
      </c>
      <c r="F22259" t="s">
        <v>279748</v>
      </c>
      <c r="G22259" t="s">
        <v>279749</v>
      </c>
      <c r="H22259">
        <v>3322463101</v>
      </c>
      <c r="I22259" t="s">
        <v>279653</v>
      </c>
      <c r="J22259" t="s">
        <v>326655</v>
      </c>
    </row>
    <row r="22260" spans="1:10" x14ac:dyDescent="0.25">
      <c r="A22260" t="s">
        <v>31632</v>
      </c>
      <c r="B22260" t="s">
        <v>31</v>
      </c>
      <c r="E22260" t="s">
        <v>279747</v>
      </c>
      <c r="F22260" t="s">
        <v>279748</v>
      </c>
      <c r="G22260" t="s">
        <v>279749</v>
      </c>
      <c r="H22260">
        <v>3322463102</v>
      </c>
      <c r="I22260" t="s">
        <v>279653</v>
      </c>
      <c r="J22260" t="s">
        <v>327880</v>
      </c>
    </row>
    <row r="22261" spans="1:10" x14ac:dyDescent="0.25">
      <c r="A22261" t="s">
        <v>31632</v>
      </c>
      <c r="B22261" t="s">
        <v>279721</v>
      </c>
      <c r="C22261" t="s">
        <v>284810</v>
      </c>
      <c r="D22261" t="s">
        <v>284811</v>
      </c>
      <c r="E22261" t="s">
        <v>279754</v>
      </c>
      <c r="F22261" t="s">
        <v>279748</v>
      </c>
      <c r="G22261" t="s">
        <v>279755</v>
      </c>
      <c r="H22261">
        <v>3322463103</v>
      </c>
      <c r="I22261" t="s">
        <v>279725</v>
      </c>
    </row>
    <row r="22262" spans="1:10" x14ac:dyDescent="0.25">
      <c r="A22262" t="s">
        <v>31634</v>
      </c>
      <c r="B22262" t="s">
        <v>279621</v>
      </c>
      <c r="C22262" t="s">
        <v>284812</v>
      </c>
      <c r="D22262" t="s">
        <v>284813</v>
      </c>
      <c r="E22262" t="s">
        <v>279860</v>
      </c>
      <c r="F22262" t="s">
        <v>279748</v>
      </c>
      <c r="G22262" t="s">
        <v>279862</v>
      </c>
      <c r="H22262">
        <v>4151772014</v>
      </c>
      <c r="I22262" t="s">
        <v>279626</v>
      </c>
      <c r="J22262" t="s">
        <v>326146</v>
      </c>
    </row>
    <row r="22263" spans="1:10" x14ac:dyDescent="0.25">
      <c r="A22263" t="s">
        <v>31634</v>
      </c>
      <c r="B22263" t="s">
        <v>31</v>
      </c>
      <c r="E22263" t="s">
        <v>279681</v>
      </c>
      <c r="F22263" t="s">
        <v>279748</v>
      </c>
      <c r="G22263" t="s">
        <v>279633</v>
      </c>
      <c r="H22263">
        <v>3322463105</v>
      </c>
      <c r="I22263" t="s">
        <v>279653</v>
      </c>
      <c r="J22263" t="s">
        <v>325233</v>
      </c>
    </row>
    <row r="22264" spans="1:10" x14ac:dyDescent="0.25">
      <c r="A22264" t="s">
        <v>31634</v>
      </c>
      <c r="B22264" t="s">
        <v>279627</v>
      </c>
      <c r="H22264">
        <v>3658490995</v>
      </c>
      <c r="I22264" t="s">
        <v>279628</v>
      </c>
      <c r="J22264" t="s">
        <v>324959</v>
      </c>
    </row>
    <row r="22265" spans="1:10" x14ac:dyDescent="0.25">
      <c r="A22265" t="s">
        <v>31636</v>
      </c>
      <c r="B22265" t="s">
        <v>279639</v>
      </c>
      <c r="H22265">
        <v>4184588851</v>
      </c>
      <c r="I22265" t="s">
        <v>279640</v>
      </c>
    </row>
    <row r="22266" spans="1:10" x14ac:dyDescent="0.25">
      <c r="A22266" t="s">
        <v>31636</v>
      </c>
      <c r="B22266" t="s">
        <v>31</v>
      </c>
      <c r="E22266" t="s">
        <v>279747</v>
      </c>
      <c r="F22266" t="s">
        <v>280541</v>
      </c>
      <c r="G22266" t="s">
        <v>279749</v>
      </c>
      <c r="H22266">
        <v>3322463108</v>
      </c>
      <c r="I22266" t="s">
        <v>279653</v>
      </c>
      <c r="J22266" t="s">
        <v>327881</v>
      </c>
    </row>
    <row r="22267" spans="1:10" x14ac:dyDescent="0.25">
      <c r="A22267" t="s">
        <v>31636</v>
      </c>
      <c r="B22267" t="s">
        <v>279654</v>
      </c>
      <c r="E22267" t="s">
        <v>279962</v>
      </c>
      <c r="G22267" t="s">
        <v>279963</v>
      </c>
      <c r="H22267">
        <v>4151675487</v>
      </c>
      <c r="I22267" t="s">
        <v>279655</v>
      </c>
      <c r="J22267" t="s">
        <v>325159</v>
      </c>
    </row>
    <row r="22268" spans="1:10" x14ac:dyDescent="0.25">
      <c r="A22268" t="s">
        <v>31636</v>
      </c>
      <c r="B22268" t="s">
        <v>279646</v>
      </c>
      <c r="C22268" t="s">
        <v>284814</v>
      </c>
      <c r="D22268" t="s">
        <v>284814</v>
      </c>
      <c r="E22268" t="s">
        <v>280770</v>
      </c>
      <c r="F22268" t="s">
        <v>280541</v>
      </c>
      <c r="G22268" t="s">
        <v>280771</v>
      </c>
      <c r="H22268">
        <v>4185943702</v>
      </c>
      <c r="I22268" t="s">
        <v>279649</v>
      </c>
    </row>
    <row r="22269" spans="1:10" x14ac:dyDescent="0.25">
      <c r="A22269" t="s">
        <v>31638</v>
      </c>
      <c r="B22269" t="s">
        <v>31</v>
      </c>
      <c r="E22269" t="s">
        <v>279747</v>
      </c>
      <c r="F22269" t="s">
        <v>279748</v>
      </c>
      <c r="G22269" t="s">
        <v>279749</v>
      </c>
      <c r="H22269">
        <v>3322463110</v>
      </c>
      <c r="I22269" t="s">
        <v>279653</v>
      </c>
      <c r="J22269" t="s">
        <v>327881</v>
      </c>
    </row>
    <row r="22270" spans="1:10" x14ac:dyDescent="0.25">
      <c r="A22270" t="s">
        <v>31640</v>
      </c>
      <c r="B22270" t="s">
        <v>31</v>
      </c>
      <c r="F22270" t="s">
        <v>279715</v>
      </c>
      <c r="H22270">
        <v>3322463111</v>
      </c>
      <c r="I22270" t="s">
        <v>279653</v>
      </c>
      <c r="J22270" t="s">
        <v>327966</v>
      </c>
    </row>
    <row r="22271" spans="1:10" x14ac:dyDescent="0.25">
      <c r="A22271" t="s">
        <v>31644</v>
      </c>
      <c r="B22271" t="s">
        <v>31</v>
      </c>
      <c r="E22271" t="s">
        <v>279714</v>
      </c>
      <c r="G22271" t="s">
        <v>279716</v>
      </c>
      <c r="H22271">
        <v>3322463112</v>
      </c>
      <c r="I22271" t="s">
        <v>279653</v>
      </c>
      <c r="J22271" t="s">
        <v>325149</v>
      </c>
    </row>
    <row r="22272" spans="1:10" x14ac:dyDescent="0.25">
      <c r="A22272" t="s">
        <v>31646</v>
      </c>
      <c r="B22272" t="s">
        <v>31</v>
      </c>
      <c r="E22272" t="s">
        <v>279714</v>
      </c>
      <c r="G22272" t="s">
        <v>279716</v>
      </c>
      <c r="H22272">
        <v>4151696759</v>
      </c>
      <c r="I22272" t="s">
        <v>279653</v>
      </c>
      <c r="J22272" t="s">
        <v>327782</v>
      </c>
    </row>
    <row r="22273" spans="1:10" x14ac:dyDescent="0.25">
      <c r="A22273" t="s">
        <v>31650</v>
      </c>
      <c r="B22273" t="s">
        <v>31</v>
      </c>
      <c r="E22273" t="s">
        <v>279681</v>
      </c>
      <c r="F22273" t="s">
        <v>279715</v>
      </c>
      <c r="G22273" t="s">
        <v>279633</v>
      </c>
      <c r="H22273">
        <v>4151696760</v>
      </c>
      <c r="I22273" t="s">
        <v>279653</v>
      </c>
      <c r="J22273" t="s">
        <v>326681</v>
      </c>
    </row>
    <row r="22274" spans="1:10" x14ac:dyDescent="0.25">
      <c r="A22274" t="s">
        <v>31652</v>
      </c>
      <c r="B22274" t="s">
        <v>31</v>
      </c>
      <c r="E22274" t="s">
        <v>279714</v>
      </c>
      <c r="F22274" t="s">
        <v>279715</v>
      </c>
      <c r="G22274" t="s">
        <v>279716</v>
      </c>
      <c r="H22274">
        <v>3322463115</v>
      </c>
      <c r="I22274" t="s">
        <v>279653</v>
      </c>
      <c r="J22274" t="s">
        <v>325466</v>
      </c>
    </row>
    <row r="22275" spans="1:10" x14ac:dyDescent="0.25">
      <c r="A22275" t="s">
        <v>31654</v>
      </c>
      <c r="B22275" t="s">
        <v>31</v>
      </c>
      <c r="E22275" t="s">
        <v>279714</v>
      </c>
      <c r="G22275" t="s">
        <v>279716</v>
      </c>
      <c r="H22275">
        <v>3322463116</v>
      </c>
      <c r="I22275" t="s">
        <v>279653</v>
      </c>
      <c r="J22275" t="s">
        <v>327933</v>
      </c>
    </row>
    <row r="22276" spans="1:10" x14ac:dyDescent="0.25">
      <c r="A22276" t="s">
        <v>31656</v>
      </c>
      <c r="B22276" t="s">
        <v>279621</v>
      </c>
      <c r="C22276" t="s">
        <v>284815</v>
      </c>
      <c r="E22276" t="s">
        <v>279772</v>
      </c>
      <c r="F22276" t="s">
        <v>279773</v>
      </c>
      <c r="G22276" t="s">
        <v>279774</v>
      </c>
      <c r="H22276">
        <v>4151772015</v>
      </c>
      <c r="I22276" t="s">
        <v>279626</v>
      </c>
      <c r="J22276" t="s">
        <v>325971</v>
      </c>
    </row>
    <row r="22277" spans="1:10" x14ac:dyDescent="0.25">
      <c r="A22277" t="s">
        <v>31656</v>
      </c>
      <c r="B22277" t="s">
        <v>31</v>
      </c>
      <c r="E22277" t="s">
        <v>279777</v>
      </c>
      <c r="F22277" t="s">
        <v>279773</v>
      </c>
      <c r="G22277" t="s">
        <v>279774</v>
      </c>
      <c r="H22277">
        <v>4151696761</v>
      </c>
      <c r="I22277" t="s">
        <v>279653</v>
      </c>
      <c r="J22277" t="s">
        <v>327764</v>
      </c>
    </row>
    <row r="22278" spans="1:10" x14ac:dyDescent="0.25">
      <c r="A22278" t="s">
        <v>31658</v>
      </c>
      <c r="B22278" t="s">
        <v>31</v>
      </c>
      <c r="E22278" t="s">
        <v>279747</v>
      </c>
      <c r="F22278" t="s">
        <v>283818</v>
      </c>
      <c r="G22278" t="s">
        <v>279749</v>
      </c>
      <c r="H22278">
        <v>3322463119</v>
      </c>
      <c r="I22278" t="s">
        <v>279653</v>
      </c>
      <c r="J22278" t="s">
        <v>327967</v>
      </c>
    </row>
    <row r="22279" spans="1:10" x14ac:dyDescent="0.25">
      <c r="A22279" t="s">
        <v>31660</v>
      </c>
      <c r="B22279" t="s">
        <v>31</v>
      </c>
      <c r="E22279" t="s">
        <v>283364</v>
      </c>
      <c r="F22279" t="s">
        <v>279706</v>
      </c>
      <c r="G22279" t="s">
        <v>283365</v>
      </c>
      <c r="H22279">
        <v>4151696762</v>
      </c>
      <c r="I22279" t="s">
        <v>279653</v>
      </c>
      <c r="J22279" t="s">
        <v>327299</v>
      </c>
    </row>
    <row r="22280" spans="1:10" x14ac:dyDescent="0.25">
      <c r="A22280" t="s">
        <v>31660</v>
      </c>
      <c r="B22280" t="s">
        <v>279671</v>
      </c>
      <c r="E22280" t="s">
        <v>279695</v>
      </c>
      <c r="G22280" t="s">
        <v>279633</v>
      </c>
      <c r="H22280">
        <v>3822939301</v>
      </c>
      <c r="I22280" t="s">
        <v>279696</v>
      </c>
    </row>
    <row r="22281" spans="1:10" x14ac:dyDescent="0.25">
      <c r="A22281" t="s">
        <v>31662</v>
      </c>
      <c r="B22281" t="s">
        <v>31</v>
      </c>
      <c r="E22281" t="s">
        <v>279683</v>
      </c>
      <c r="F22281" t="s">
        <v>280411</v>
      </c>
      <c r="G22281" t="s">
        <v>279684</v>
      </c>
      <c r="H22281">
        <v>3322463122</v>
      </c>
      <c r="I22281" t="s">
        <v>279653</v>
      </c>
      <c r="J22281" t="s">
        <v>326396</v>
      </c>
    </row>
    <row r="22282" spans="1:10" x14ac:dyDescent="0.25">
      <c r="A22282" t="s">
        <v>284816</v>
      </c>
      <c r="B22282" t="s">
        <v>31</v>
      </c>
      <c r="E22282" t="s">
        <v>279777</v>
      </c>
      <c r="F22282" t="s">
        <v>279773</v>
      </c>
      <c r="G22282" t="s">
        <v>279774</v>
      </c>
      <c r="H22282">
        <v>3322463123</v>
      </c>
      <c r="I22282" t="s">
        <v>279653</v>
      </c>
      <c r="J22282" t="s">
        <v>325858</v>
      </c>
    </row>
    <row r="22283" spans="1:10" x14ac:dyDescent="0.25">
      <c r="A22283" t="s">
        <v>284816</v>
      </c>
      <c r="B22283" t="s">
        <v>279671</v>
      </c>
      <c r="E22283" t="s">
        <v>279777</v>
      </c>
      <c r="G22283" t="s">
        <v>279774</v>
      </c>
      <c r="H22283">
        <v>3322463124</v>
      </c>
      <c r="I22283" t="s">
        <v>279696</v>
      </c>
      <c r="J22283" t="s">
        <v>327968</v>
      </c>
    </row>
    <row r="22284" spans="1:10" x14ac:dyDescent="0.25">
      <c r="A22284" t="s">
        <v>284817</v>
      </c>
      <c r="B22284" t="s">
        <v>31</v>
      </c>
      <c r="E22284" t="s">
        <v>279777</v>
      </c>
      <c r="F22284" t="s">
        <v>279773</v>
      </c>
      <c r="G22284" t="s">
        <v>279774</v>
      </c>
      <c r="H22284">
        <v>3322463125</v>
      </c>
      <c r="I22284" t="s">
        <v>279653</v>
      </c>
      <c r="J22284" t="s">
        <v>325858</v>
      </c>
    </row>
    <row r="22285" spans="1:10" x14ac:dyDescent="0.25">
      <c r="A22285" t="s">
        <v>284817</v>
      </c>
      <c r="B22285" t="s">
        <v>279671</v>
      </c>
      <c r="E22285" t="s">
        <v>279777</v>
      </c>
      <c r="G22285" t="s">
        <v>279774</v>
      </c>
      <c r="H22285">
        <v>3322463126</v>
      </c>
      <c r="I22285" t="s">
        <v>279696</v>
      </c>
      <c r="J22285" t="s">
        <v>327968</v>
      </c>
    </row>
    <row r="22286" spans="1:10" x14ac:dyDescent="0.25">
      <c r="A22286" t="s">
        <v>31664</v>
      </c>
      <c r="B22286" t="s">
        <v>279721</v>
      </c>
      <c r="H22286">
        <v>3322463127</v>
      </c>
      <c r="I22286" t="s">
        <v>279725</v>
      </c>
    </row>
    <row r="22287" spans="1:10" x14ac:dyDescent="0.25">
      <c r="A22287" t="s">
        <v>31666</v>
      </c>
      <c r="B22287" t="s">
        <v>279627</v>
      </c>
      <c r="E22287" t="s">
        <v>279730</v>
      </c>
      <c r="G22287" t="s">
        <v>279731</v>
      </c>
      <c r="H22287">
        <v>3658490996</v>
      </c>
      <c r="I22287" t="s">
        <v>279628</v>
      </c>
    </row>
    <row r="22288" spans="1:10" x14ac:dyDescent="0.25">
      <c r="A22288" t="s">
        <v>31668</v>
      </c>
      <c r="B22288" t="s">
        <v>31</v>
      </c>
      <c r="E22288" t="s">
        <v>279777</v>
      </c>
      <c r="F22288" t="s">
        <v>279773</v>
      </c>
      <c r="G22288" t="s">
        <v>279774</v>
      </c>
      <c r="H22288">
        <v>3322463129</v>
      </c>
      <c r="I22288" t="s">
        <v>279653</v>
      </c>
      <c r="J22288" t="s">
        <v>325858</v>
      </c>
    </row>
    <row r="22289" spans="1:10" x14ac:dyDescent="0.25">
      <c r="A22289" t="s">
        <v>31668</v>
      </c>
      <c r="B22289" t="s">
        <v>279654</v>
      </c>
      <c r="E22289" t="s">
        <v>279772</v>
      </c>
      <c r="G22289" t="s">
        <v>279774</v>
      </c>
      <c r="H22289">
        <v>3322463130</v>
      </c>
      <c r="I22289" t="s">
        <v>279655</v>
      </c>
    </row>
    <row r="22290" spans="1:10" x14ac:dyDescent="0.25">
      <c r="A22290" t="s">
        <v>31668</v>
      </c>
      <c r="B22290" t="s">
        <v>279629</v>
      </c>
      <c r="E22290" t="s">
        <v>279777</v>
      </c>
      <c r="G22290" t="s">
        <v>279774</v>
      </c>
      <c r="H22290">
        <v>3978993850</v>
      </c>
      <c r="I22290" t="s">
        <v>279634</v>
      </c>
      <c r="J22290" t="s">
        <v>326413</v>
      </c>
    </row>
    <row r="22291" spans="1:10" x14ac:dyDescent="0.25">
      <c r="A22291" t="s">
        <v>31670</v>
      </c>
      <c r="B22291" t="s">
        <v>31</v>
      </c>
      <c r="F22291" t="s">
        <v>280950</v>
      </c>
      <c r="H22291">
        <v>3322463131</v>
      </c>
      <c r="I22291" t="s">
        <v>279653</v>
      </c>
      <c r="J22291" t="s">
        <v>326669</v>
      </c>
    </row>
    <row r="22292" spans="1:10" x14ac:dyDescent="0.25">
      <c r="A22292" t="s">
        <v>31672</v>
      </c>
      <c r="B22292" t="s">
        <v>31</v>
      </c>
      <c r="E22292" t="s">
        <v>279681</v>
      </c>
      <c r="F22292" t="s">
        <v>281350</v>
      </c>
      <c r="G22292" t="s">
        <v>279633</v>
      </c>
      <c r="H22292">
        <v>3322463132</v>
      </c>
      <c r="I22292" t="s">
        <v>279653</v>
      </c>
      <c r="J22292" t="s">
        <v>325660</v>
      </c>
    </row>
    <row r="22293" spans="1:10" x14ac:dyDescent="0.25">
      <c r="A22293" t="s">
        <v>31672</v>
      </c>
      <c r="B22293" t="s">
        <v>279671</v>
      </c>
      <c r="E22293" t="s">
        <v>279695</v>
      </c>
      <c r="G22293" t="s">
        <v>279633</v>
      </c>
      <c r="H22293">
        <v>3838866601</v>
      </c>
      <c r="I22293" t="s">
        <v>279696</v>
      </c>
    </row>
    <row r="22294" spans="1:10" x14ac:dyDescent="0.25">
      <c r="A22294" t="s">
        <v>31676</v>
      </c>
      <c r="B22294" t="s">
        <v>31</v>
      </c>
      <c r="E22294" t="s">
        <v>279747</v>
      </c>
      <c r="F22294" t="s">
        <v>283751</v>
      </c>
      <c r="G22294" t="s">
        <v>279749</v>
      </c>
      <c r="H22294">
        <v>3322463134</v>
      </c>
      <c r="I22294" t="s">
        <v>279653</v>
      </c>
      <c r="J22294" t="s">
        <v>325340</v>
      </c>
    </row>
    <row r="22295" spans="1:10" x14ac:dyDescent="0.25">
      <c r="A22295" t="s">
        <v>31678</v>
      </c>
      <c r="B22295" t="s">
        <v>31</v>
      </c>
      <c r="E22295" t="s">
        <v>279714</v>
      </c>
      <c r="F22295" t="s">
        <v>279820</v>
      </c>
      <c r="G22295" t="s">
        <v>279716</v>
      </c>
      <c r="H22295">
        <v>3322463135</v>
      </c>
      <c r="I22295" t="s">
        <v>279653</v>
      </c>
      <c r="J22295" t="s">
        <v>326939</v>
      </c>
    </row>
    <row r="22296" spans="1:10" x14ac:dyDescent="0.25">
      <c r="A22296" t="s">
        <v>31684</v>
      </c>
      <c r="B22296" t="s">
        <v>279629</v>
      </c>
      <c r="E22296" t="s">
        <v>279635</v>
      </c>
      <c r="G22296" t="s">
        <v>279636</v>
      </c>
      <c r="H22296">
        <v>3592432171</v>
      </c>
      <c r="I22296" t="s">
        <v>279634</v>
      </c>
    </row>
    <row r="22297" spans="1:10" x14ac:dyDescent="0.25">
      <c r="A22297" t="s">
        <v>31686</v>
      </c>
      <c r="B22297" t="s">
        <v>31</v>
      </c>
      <c r="E22297" t="s">
        <v>279714</v>
      </c>
      <c r="G22297" t="s">
        <v>279716</v>
      </c>
      <c r="H22297">
        <v>3322463137</v>
      </c>
      <c r="I22297" t="s">
        <v>279653</v>
      </c>
      <c r="J22297" t="s">
        <v>327969</v>
      </c>
    </row>
    <row r="22298" spans="1:10" x14ac:dyDescent="0.25">
      <c r="A22298" t="s">
        <v>31690</v>
      </c>
      <c r="B22298" t="s">
        <v>31</v>
      </c>
      <c r="F22298" t="s">
        <v>284659</v>
      </c>
      <c r="H22298">
        <v>3322463138</v>
      </c>
      <c r="I22298" t="s">
        <v>279653</v>
      </c>
      <c r="J22298" t="s">
        <v>326159</v>
      </c>
    </row>
    <row r="22299" spans="1:10" x14ac:dyDescent="0.25">
      <c r="A22299" t="s">
        <v>31692</v>
      </c>
      <c r="B22299" t="s">
        <v>31</v>
      </c>
      <c r="E22299" t="s">
        <v>279912</v>
      </c>
      <c r="G22299" t="s">
        <v>279913</v>
      </c>
      <c r="H22299">
        <v>3322463139</v>
      </c>
      <c r="I22299" t="s">
        <v>279653</v>
      </c>
      <c r="J22299" t="s">
        <v>325902</v>
      </c>
    </row>
    <row r="22300" spans="1:10" x14ac:dyDescent="0.25">
      <c r="A22300" t="s">
        <v>31692</v>
      </c>
      <c r="B22300" t="s">
        <v>279654</v>
      </c>
      <c r="C22300" t="s">
        <v>284818</v>
      </c>
      <c r="E22300" t="s">
        <v>279729</v>
      </c>
      <c r="G22300" t="s">
        <v>279727</v>
      </c>
      <c r="H22300">
        <v>4151725334</v>
      </c>
      <c r="I22300" t="s">
        <v>279655</v>
      </c>
    </row>
    <row r="22301" spans="1:10" x14ac:dyDescent="0.25">
      <c r="A22301" t="s">
        <v>31696</v>
      </c>
      <c r="B22301" t="s">
        <v>279665</v>
      </c>
      <c r="E22301" t="s">
        <v>279666</v>
      </c>
      <c r="G22301" t="s">
        <v>279667</v>
      </c>
      <c r="H22301">
        <v>3322463141</v>
      </c>
      <c r="I22301" t="s">
        <v>279668</v>
      </c>
    </row>
    <row r="22302" spans="1:10" x14ac:dyDescent="0.25">
      <c r="A22302" t="s">
        <v>31700</v>
      </c>
      <c r="B22302" t="s">
        <v>31</v>
      </c>
      <c r="E22302" t="s">
        <v>279714</v>
      </c>
      <c r="F22302" t="s">
        <v>280252</v>
      </c>
      <c r="G22302" t="s">
        <v>279716</v>
      </c>
      <c r="H22302">
        <v>4151696763</v>
      </c>
      <c r="I22302" t="s">
        <v>279653</v>
      </c>
      <c r="J22302" t="s">
        <v>326919</v>
      </c>
    </row>
    <row r="22303" spans="1:10" x14ac:dyDescent="0.25">
      <c r="A22303" t="s">
        <v>31702</v>
      </c>
      <c r="B22303" t="s">
        <v>31</v>
      </c>
      <c r="E22303" t="s">
        <v>279747</v>
      </c>
      <c r="F22303" t="s">
        <v>279757</v>
      </c>
      <c r="G22303" t="s">
        <v>279749</v>
      </c>
      <c r="H22303">
        <v>3322463143</v>
      </c>
      <c r="I22303" t="s">
        <v>279653</v>
      </c>
      <c r="J22303" t="s">
        <v>325302</v>
      </c>
    </row>
    <row r="22304" spans="1:10" x14ac:dyDescent="0.25">
      <c r="A22304" t="s">
        <v>31702</v>
      </c>
      <c r="B22304" t="s">
        <v>279654</v>
      </c>
      <c r="E22304" t="s">
        <v>279962</v>
      </c>
      <c r="G22304" t="s">
        <v>279963</v>
      </c>
      <c r="H22304">
        <v>4151725335</v>
      </c>
      <c r="I22304" t="s">
        <v>279655</v>
      </c>
      <c r="J22304" t="s">
        <v>325253</v>
      </c>
    </row>
    <row r="22305" spans="1:10" x14ac:dyDescent="0.25">
      <c r="A22305" t="s">
        <v>31704</v>
      </c>
      <c r="B22305" t="s">
        <v>31</v>
      </c>
      <c r="E22305" t="s">
        <v>279912</v>
      </c>
      <c r="G22305" t="s">
        <v>279913</v>
      </c>
      <c r="H22305">
        <v>3322463145</v>
      </c>
      <c r="I22305" t="s">
        <v>279653</v>
      </c>
      <c r="J22305" t="s">
        <v>327970</v>
      </c>
    </row>
    <row r="22306" spans="1:10" x14ac:dyDescent="0.25">
      <c r="A22306" t="s">
        <v>31706</v>
      </c>
      <c r="B22306" t="s">
        <v>31</v>
      </c>
      <c r="E22306" t="s">
        <v>280591</v>
      </c>
      <c r="F22306" t="s">
        <v>280592</v>
      </c>
      <c r="G22306" t="s">
        <v>280593</v>
      </c>
      <c r="H22306">
        <v>3322463146</v>
      </c>
      <c r="I22306" t="s">
        <v>279653</v>
      </c>
      <c r="J22306" t="s">
        <v>325819</v>
      </c>
    </row>
    <row r="22307" spans="1:10" x14ac:dyDescent="0.25">
      <c r="A22307" t="s">
        <v>31708</v>
      </c>
      <c r="B22307" t="s">
        <v>31</v>
      </c>
      <c r="F22307" t="s">
        <v>280561</v>
      </c>
      <c r="H22307">
        <v>3322463147</v>
      </c>
      <c r="I22307" t="s">
        <v>279653</v>
      </c>
      <c r="J22307" t="s">
        <v>325787</v>
      </c>
    </row>
    <row r="22308" spans="1:10" x14ac:dyDescent="0.25">
      <c r="A22308" t="s">
        <v>31710</v>
      </c>
      <c r="B22308" t="s">
        <v>279687</v>
      </c>
      <c r="H22308">
        <v>4151754561</v>
      </c>
      <c r="I22308" t="s">
        <v>279690</v>
      </c>
      <c r="J22308" t="s">
        <v>325139</v>
      </c>
    </row>
    <row r="22309" spans="1:10" x14ac:dyDescent="0.25">
      <c r="A22309" t="s">
        <v>31710</v>
      </c>
      <c r="B22309" t="s">
        <v>31</v>
      </c>
      <c r="E22309" t="s">
        <v>279814</v>
      </c>
      <c r="F22309" t="s">
        <v>279679</v>
      </c>
      <c r="G22309" t="s">
        <v>279815</v>
      </c>
      <c r="H22309">
        <v>3322463149</v>
      </c>
      <c r="I22309" t="s">
        <v>279653</v>
      </c>
      <c r="J22309" t="s">
        <v>326307</v>
      </c>
    </row>
    <row r="22310" spans="1:10" x14ac:dyDescent="0.25">
      <c r="A22310" t="s">
        <v>31710</v>
      </c>
      <c r="B22310" t="s">
        <v>279671</v>
      </c>
      <c r="E22310" t="s">
        <v>279750</v>
      </c>
      <c r="F22310" t="s">
        <v>279679</v>
      </c>
      <c r="G22310" t="s">
        <v>279751</v>
      </c>
      <c r="H22310">
        <v>3678658512</v>
      </c>
      <c r="I22310" t="s">
        <v>279672</v>
      </c>
      <c r="J22310" t="s">
        <v>325042</v>
      </c>
    </row>
    <row r="22311" spans="1:10" x14ac:dyDescent="0.25">
      <c r="A22311" t="s">
        <v>31710</v>
      </c>
      <c r="B22311" t="s">
        <v>279627</v>
      </c>
      <c r="E22311" t="s">
        <v>280053</v>
      </c>
      <c r="G22311" t="s">
        <v>280054</v>
      </c>
      <c r="H22311">
        <v>3658490997</v>
      </c>
      <c r="I22311" t="s">
        <v>279628</v>
      </c>
    </row>
    <row r="22312" spans="1:10" x14ac:dyDescent="0.25">
      <c r="A22312" t="s">
        <v>31712</v>
      </c>
      <c r="B22312" t="s">
        <v>31</v>
      </c>
      <c r="E22312" t="s">
        <v>279747</v>
      </c>
      <c r="F22312" t="s">
        <v>279757</v>
      </c>
      <c r="G22312" t="s">
        <v>279749</v>
      </c>
      <c r="H22312">
        <v>3322463152</v>
      </c>
      <c r="I22312" t="s">
        <v>279653</v>
      </c>
      <c r="J22312" t="s">
        <v>326496</v>
      </c>
    </row>
    <row r="22313" spans="1:10" x14ac:dyDescent="0.25">
      <c r="A22313" t="s">
        <v>31714</v>
      </c>
      <c r="B22313" t="s">
        <v>31</v>
      </c>
      <c r="E22313" t="s">
        <v>279747</v>
      </c>
      <c r="F22313" t="s">
        <v>281763</v>
      </c>
      <c r="G22313" t="s">
        <v>279749</v>
      </c>
      <c r="H22313">
        <v>3322463153</v>
      </c>
      <c r="I22313" t="s">
        <v>279653</v>
      </c>
      <c r="J22313" t="s">
        <v>325741</v>
      </c>
    </row>
    <row r="22314" spans="1:10" x14ac:dyDescent="0.25">
      <c r="A22314" t="s">
        <v>31716</v>
      </c>
      <c r="B22314" t="s">
        <v>31</v>
      </c>
      <c r="E22314" t="s">
        <v>279747</v>
      </c>
      <c r="F22314" t="s">
        <v>281763</v>
      </c>
      <c r="G22314" t="s">
        <v>279749</v>
      </c>
      <c r="H22314">
        <v>3322463154</v>
      </c>
      <c r="I22314" t="s">
        <v>279653</v>
      </c>
      <c r="J22314" t="s">
        <v>325741</v>
      </c>
    </row>
    <row r="22315" spans="1:10" x14ac:dyDescent="0.25">
      <c r="A22315" t="s">
        <v>31718</v>
      </c>
      <c r="B22315" t="s">
        <v>31</v>
      </c>
      <c r="F22315" t="s">
        <v>283920</v>
      </c>
      <c r="H22315">
        <v>3322463155</v>
      </c>
      <c r="I22315" t="s">
        <v>279653</v>
      </c>
      <c r="J22315" t="s">
        <v>325741</v>
      </c>
    </row>
    <row r="22316" spans="1:10" x14ac:dyDescent="0.25">
      <c r="A22316" t="s">
        <v>31720</v>
      </c>
      <c r="B22316" t="s">
        <v>31</v>
      </c>
      <c r="E22316" t="s">
        <v>279681</v>
      </c>
      <c r="F22316" t="s">
        <v>283920</v>
      </c>
      <c r="G22316" t="s">
        <v>279633</v>
      </c>
      <c r="H22316">
        <v>3322463156</v>
      </c>
      <c r="I22316" t="s">
        <v>279653</v>
      </c>
      <c r="J22316" t="s">
        <v>325741</v>
      </c>
    </row>
    <row r="22317" spans="1:10" x14ac:dyDescent="0.25">
      <c r="A22317" t="s">
        <v>31722</v>
      </c>
      <c r="B22317" t="s">
        <v>31</v>
      </c>
      <c r="E22317" t="s">
        <v>279681</v>
      </c>
      <c r="F22317" t="s">
        <v>283920</v>
      </c>
      <c r="G22317" t="s">
        <v>279633</v>
      </c>
      <c r="H22317">
        <v>3322463157</v>
      </c>
      <c r="I22317" t="s">
        <v>279653</v>
      </c>
      <c r="J22317" t="s">
        <v>325741</v>
      </c>
    </row>
    <row r="22318" spans="1:10" x14ac:dyDescent="0.25">
      <c r="A22318" t="s">
        <v>31724</v>
      </c>
      <c r="B22318" t="s">
        <v>31</v>
      </c>
      <c r="E22318" t="s">
        <v>279747</v>
      </c>
      <c r="F22318" t="s">
        <v>279757</v>
      </c>
      <c r="G22318" t="s">
        <v>279749</v>
      </c>
      <c r="H22318">
        <v>3322463158</v>
      </c>
      <c r="I22318" t="s">
        <v>279653</v>
      </c>
      <c r="J22318" t="s">
        <v>325327</v>
      </c>
    </row>
    <row r="22319" spans="1:10" x14ac:dyDescent="0.25">
      <c r="A22319" t="s">
        <v>31726</v>
      </c>
      <c r="B22319" t="s">
        <v>31</v>
      </c>
      <c r="E22319" t="s">
        <v>279747</v>
      </c>
      <c r="F22319" t="s">
        <v>279757</v>
      </c>
      <c r="G22319" t="s">
        <v>279749</v>
      </c>
      <c r="H22319">
        <v>3322463159</v>
      </c>
      <c r="I22319" t="s">
        <v>279653</v>
      </c>
      <c r="J22319" t="s">
        <v>325327</v>
      </c>
    </row>
    <row r="22320" spans="1:10" x14ac:dyDescent="0.25">
      <c r="A22320" t="s">
        <v>31728</v>
      </c>
      <c r="B22320" t="s">
        <v>31</v>
      </c>
      <c r="E22320" t="s">
        <v>279747</v>
      </c>
      <c r="F22320" t="s">
        <v>279757</v>
      </c>
      <c r="G22320" t="s">
        <v>279749</v>
      </c>
      <c r="H22320">
        <v>3322463160</v>
      </c>
      <c r="I22320" t="s">
        <v>279653</v>
      </c>
      <c r="J22320" t="s">
        <v>325327</v>
      </c>
    </row>
    <row r="22321" spans="1:10" x14ac:dyDescent="0.25">
      <c r="A22321" t="s">
        <v>31728</v>
      </c>
      <c r="B22321" t="s">
        <v>279671</v>
      </c>
      <c r="E22321" t="s">
        <v>280127</v>
      </c>
      <c r="G22321" t="s">
        <v>279625</v>
      </c>
      <c r="H22321">
        <v>3646729402</v>
      </c>
      <c r="I22321" t="s">
        <v>279672</v>
      </c>
      <c r="J22321" t="s">
        <v>325154</v>
      </c>
    </row>
    <row r="22322" spans="1:10" x14ac:dyDescent="0.25">
      <c r="A22322" t="s">
        <v>31730</v>
      </c>
      <c r="B22322" t="s">
        <v>31</v>
      </c>
      <c r="E22322" t="s">
        <v>279747</v>
      </c>
      <c r="F22322" t="s">
        <v>279757</v>
      </c>
      <c r="G22322" t="s">
        <v>279749</v>
      </c>
      <c r="H22322">
        <v>3322463162</v>
      </c>
      <c r="I22322" t="s">
        <v>279653</v>
      </c>
      <c r="J22322" t="s">
        <v>325327</v>
      </c>
    </row>
    <row r="22323" spans="1:10" x14ac:dyDescent="0.25">
      <c r="A22323" t="s">
        <v>31732</v>
      </c>
      <c r="B22323" t="s">
        <v>31</v>
      </c>
      <c r="E22323" t="s">
        <v>279747</v>
      </c>
      <c r="F22323" t="s">
        <v>279757</v>
      </c>
      <c r="G22323" t="s">
        <v>279749</v>
      </c>
      <c r="H22323">
        <v>3322463163</v>
      </c>
      <c r="I22323" t="s">
        <v>279653</v>
      </c>
      <c r="J22323" t="s">
        <v>326236</v>
      </c>
    </row>
    <row r="22324" spans="1:10" x14ac:dyDescent="0.25">
      <c r="A22324" t="s">
        <v>31734</v>
      </c>
      <c r="B22324" t="s">
        <v>31</v>
      </c>
      <c r="F22324" t="s">
        <v>280479</v>
      </c>
      <c r="H22324">
        <v>3322463164</v>
      </c>
      <c r="I22324" t="s">
        <v>279653</v>
      </c>
      <c r="J22324" t="s">
        <v>326464</v>
      </c>
    </row>
    <row r="22325" spans="1:10" x14ac:dyDescent="0.25">
      <c r="A22325" t="s">
        <v>31736</v>
      </c>
      <c r="B22325" t="s">
        <v>31</v>
      </c>
      <c r="E22325" t="s">
        <v>279912</v>
      </c>
      <c r="G22325" t="s">
        <v>279913</v>
      </c>
      <c r="H22325">
        <v>3322463165</v>
      </c>
      <c r="I22325" t="s">
        <v>279653</v>
      </c>
      <c r="J22325" t="s">
        <v>325678</v>
      </c>
    </row>
    <row r="22326" spans="1:10" x14ac:dyDescent="0.25">
      <c r="A22326" t="s">
        <v>31738</v>
      </c>
      <c r="B22326" t="s">
        <v>31</v>
      </c>
      <c r="E22326" t="s">
        <v>279681</v>
      </c>
      <c r="F22326" t="s">
        <v>280012</v>
      </c>
      <c r="G22326" t="s">
        <v>279633</v>
      </c>
      <c r="H22326">
        <v>3322463166</v>
      </c>
      <c r="I22326" t="s">
        <v>279653</v>
      </c>
      <c r="J22326" t="s">
        <v>327971</v>
      </c>
    </row>
    <row r="22327" spans="1:10" x14ac:dyDescent="0.25">
      <c r="A22327" t="s">
        <v>31742</v>
      </c>
      <c r="B22327" t="s">
        <v>279621</v>
      </c>
      <c r="E22327" t="s">
        <v>279692</v>
      </c>
      <c r="F22327" t="s">
        <v>279984</v>
      </c>
      <c r="G22327" t="s">
        <v>279633</v>
      </c>
      <c r="H22327">
        <v>4151587294</v>
      </c>
      <c r="I22327" t="s">
        <v>279626</v>
      </c>
      <c r="J22327" t="s">
        <v>325306</v>
      </c>
    </row>
    <row r="22328" spans="1:10" x14ac:dyDescent="0.25">
      <c r="A22328" t="s">
        <v>31742</v>
      </c>
      <c r="B22328" t="s">
        <v>31</v>
      </c>
      <c r="E22328" t="s">
        <v>279681</v>
      </c>
      <c r="G22328" t="s">
        <v>279633</v>
      </c>
      <c r="H22328">
        <v>4151696764</v>
      </c>
      <c r="I22328" t="s">
        <v>279653</v>
      </c>
      <c r="J22328" t="s">
        <v>325813</v>
      </c>
    </row>
    <row r="22329" spans="1:10" x14ac:dyDescent="0.25">
      <c r="A22329" t="s">
        <v>31742</v>
      </c>
      <c r="B22329" t="s">
        <v>279671</v>
      </c>
      <c r="E22329" t="s">
        <v>279695</v>
      </c>
      <c r="G22329" t="s">
        <v>279633</v>
      </c>
      <c r="H22329">
        <v>4151626834</v>
      </c>
      <c r="I22329" t="s">
        <v>279672</v>
      </c>
      <c r="J22329" t="s">
        <v>326110</v>
      </c>
    </row>
    <row r="22330" spans="1:10" x14ac:dyDescent="0.25">
      <c r="A22330" t="s">
        <v>31742</v>
      </c>
      <c r="B22330" t="s">
        <v>279654</v>
      </c>
      <c r="H22330">
        <v>3322463170</v>
      </c>
      <c r="I22330" t="s">
        <v>279655</v>
      </c>
    </row>
    <row r="22331" spans="1:10" x14ac:dyDescent="0.25">
      <c r="A22331" t="s">
        <v>31744</v>
      </c>
      <c r="B22331" t="s">
        <v>31</v>
      </c>
      <c r="E22331" t="s">
        <v>279714</v>
      </c>
      <c r="G22331" t="s">
        <v>279716</v>
      </c>
      <c r="H22331">
        <v>3322463171</v>
      </c>
      <c r="I22331" t="s">
        <v>279653</v>
      </c>
      <c r="J22331" t="s">
        <v>327972</v>
      </c>
    </row>
    <row r="22332" spans="1:10" x14ac:dyDescent="0.25">
      <c r="A22332" t="s">
        <v>31746</v>
      </c>
      <c r="B22332" t="s">
        <v>31</v>
      </c>
      <c r="H22332">
        <v>3322463172</v>
      </c>
      <c r="I22332" t="s">
        <v>279653</v>
      </c>
      <c r="J22332" t="s">
        <v>326499</v>
      </c>
    </row>
    <row r="22333" spans="1:10" x14ac:dyDescent="0.25">
      <c r="A22333" t="s">
        <v>31748</v>
      </c>
      <c r="B22333" t="s">
        <v>279699</v>
      </c>
      <c r="H22333">
        <v>3322463173</v>
      </c>
      <c r="I22333" t="s">
        <v>279700</v>
      </c>
    </row>
    <row r="22334" spans="1:10" x14ac:dyDescent="0.25">
      <c r="A22334" t="s">
        <v>31750</v>
      </c>
      <c r="B22334" t="s">
        <v>31</v>
      </c>
      <c r="E22334" t="s">
        <v>279714</v>
      </c>
      <c r="F22334" t="s">
        <v>279715</v>
      </c>
      <c r="G22334" t="s">
        <v>279716</v>
      </c>
      <c r="H22334">
        <v>3322463174</v>
      </c>
      <c r="I22334" t="s">
        <v>279653</v>
      </c>
      <c r="J22334" t="s">
        <v>326787</v>
      </c>
    </row>
    <row r="22335" spans="1:10" x14ac:dyDescent="0.25">
      <c r="A22335" t="s">
        <v>31750</v>
      </c>
      <c r="B22335" t="s">
        <v>279656</v>
      </c>
      <c r="H22335">
        <v>4035680763</v>
      </c>
      <c r="I22335" t="s">
        <v>279657</v>
      </c>
    </row>
    <row r="22336" spans="1:10" x14ac:dyDescent="0.25">
      <c r="A22336" t="s">
        <v>31758</v>
      </c>
      <c r="B22336" t="s">
        <v>31</v>
      </c>
      <c r="E22336" t="s">
        <v>279714</v>
      </c>
      <c r="F22336" t="s">
        <v>283751</v>
      </c>
      <c r="G22336" t="s">
        <v>279716</v>
      </c>
      <c r="H22336">
        <v>3322463175</v>
      </c>
      <c r="I22336" t="s">
        <v>279653</v>
      </c>
      <c r="J22336" t="s">
        <v>325720</v>
      </c>
    </row>
    <row r="22337" spans="1:10" x14ac:dyDescent="0.25">
      <c r="A22337" t="s">
        <v>31760</v>
      </c>
      <c r="B22337" t="s">
        <v>31</v>
      </c>
      <c r="E22337" t="s">
        <v>279802</v>
      </c>
      <c r="G22337" t="s">
        <v>279645</v>
      </c>
      <c r="H22337">
        <v>3322463176</v>
      </c>
      <c r="I22337" t="s">
        <v>279653</v>
      </c>
      <c r="J22337" t="s">
        <v>327973</v>
      </c>
    </row>
    <row r="22338" spans="1:10" x14ac:dyDescent="0.25">
      <c r="A22338" t="s">
        <v>31762</v>
      </c>
      <c r="B22338" t="s">
        <v>31</v>
      </c>
      <c r="E22338" t="s">
        <v>279747</v>
      </c>
      <c r="G22338" t="s">
        <v>279749</v>
      </c>
      <c r="H22338">
        <v>3322463177</v>
      </c>
      <c r="I22338" t="s">
        <v>279653</v>
      </c>
      <c r="J22338" t="s">
        <v>325232</v>
      </c>
    </row>
    <row r="22339" spans="1:10" x14ac:dyDescent="0.25">
      <c r="A22339" t="s">
        <v>31764</v>
      </c>
      <c r="B22339" t="s">
        <v>279621</v>
      </c>
      <c r="E22339" t="s">
        <v>284532</v>
      </c>
      <c r="G22339" t="s">
        <v>284533</v>
      </c>
      <c r="H22339">
        <v>3370785937</v>
      </c>
      <c r="I22339" t="s">
        <v>279626</v>
      </c>
      <c r="J22339" t="s">
        <v>325119</v>
      </c>
    </row>
    <row r="22340" spans="1:10" x14ac:dyDescent="0.25">
      <c r="A22340" t="s">
        <v>31766</v>
      </c>
      <c r="B22340" t="s">
        <v>31</v>
      </c>
      <c r="F22340" t="s">
        <v>284819</v>
      </c>
      <c r="H22340">
        <v>3322463179</v>
      </c>
      <c r="I22340" t="s">
        <v>279653</v>
      </c>
      <c r="J22340" t="s">
        <v>325576</v>
      </c>
    </row>
    <row r="22341" spans="1:10" x14ac:dyDescent="0.25">
      <c r="A22341" t="s">
        <v>31768</v>
      </c>
      <c r="B22341" t="s">
        <v>279621</v>
      </c>
      <c r="E22341" t="s">
        <v>280666</v>
      </c>
      <c r="G22341" t="s">
        <v>280667</v>
      </c>
      <c r="H22341">
        <v>4151772016</v>
      </c>
      <c r="I22341" t="s">
        <v>279626</v>
      </c>
      <c r="J22341" t="s">
        <v>327427</v>
      </c>
    </row>
    <row r="22342" spans="1:10" x14ac:dyDescent="0.25">
      <c r="A22342" t="s">
        <v>31768</v>
      </c>
      <c r="B22342" t="s">
        <v>31</v>
      </c>
      <c r="F22342" t="s">
        <v>279932</v>
      </c>
      <c r="H22342">
        <v>3322463181</v>
      </c>
      <c r="I22342" t="s">
        <v>279653</v>
      </c>
      <c r="J22342" t="s">
        <v>327596</v>
      </c>
    </row>
    <row r="22343" spans="1:10" x14ac:dyDescent="0.25">
      <c r="A22343" t="s">
        <v>31768</v>
      </c>
      <c r="B22343" t="s">
        <v>279629</v>
      </c>
      <c r="C22343" t="s">
        <v>284820</v>
      </c>
      <c r="E22343" t="s">
        <v>280669</v>
      </c>
      <c r="F22343" t="s">
        <v>279932</v>
      </c>
      <c r="G22343" t="s">
        <v>280670</v>
      </c>
      <c r="H22343">
        <v>4289390559</v>
      </c>
      <c r="I22343" t="s">
        <v>279634</v>
      </c>
      <c r="J22343" t="s">
        <v>325629</v>
      </c>
    </row>
    <row r="22344" spans="1:10" x14ac:dyDescent="0.25">
      <c r="A22344" t="s">
        <v>31770</v>
      </c>
      <c r="B22344" t="s">
        <v>31</v>
      </c>
      <c r="E22344" t="s">
        <v>279714</v>
      </c>
      <c r="F22344" t="s">
        <v>284821</v>
      </c>
      <c r="G22344" t="s">
        <v>279716</v>
      </c>
      <c r="H22344">
        <v>3322463183</v>
      </c>
      <c r="I22344" t="s">
        <v>279653</v>
      </c>
      <c r="J22344" t="s">
        <v>326688</v>
      </c>
    </row>
    <row r="22345" spans="1:10" x14ac:dyDescent="0.25">
      <c r="A22345" t="s">
        <v>31772</v>
      </c>
      <c r="B22345" t="s">
        <v>31</v>
      </c>
      <c r="E22345" t="s">
        <v>279681</v>
      </c>
      <c r="F22345" t="s">
        <v>282626</v>
      </c>
      <c r="G22345" t="s">
        <v>279633</v>
      </c>
      <c r="H22345">
        <v>3322463184</v>
      </c>
      <c r="I22345" t="s">
        <v>279653</v>
      </c>
      <c r="J22345" t="s">
        <v>325150</v>
      </c>
    </row>
    <row r="22346" spans="1:10" x14ac:dyDescent="0.25">
      <c r="A22346" t="s">
        <v>31776</v>
      </c>
      <c r="B22346" t="s">
        <v>31</v>
      </c>
      <c r="F22346" t="s">
        <v>279932</v>
      </c>
      <c r="H22346">
        <v>3322463185</v>
      </c>
      <c r="I22346" t="s">
        <v>279653</v>
      </c>
      <c r="J22346" t="s">
        <v>325608</v>
      </c>
    </row>
    <row r="22347" spans="1:10" x14ac:dyDescent="0.25">
      <c r="A22347" t="s">
        <v>31780</v>
      </c>
      <c r="B22347" t="s">
        <v>31</v>
      </c>
      <c r="E22347" t="s">
        <v>279681</v>
      </c>
      <c r="F22347" t="s">
        <v>280596</v>
      </c>
      <c r="G22347" t="s">
        <v>279633</v>
      </c>
      <c r="H22347">
        <v>3322463186</v>
      </c>
      <c r="I22347" t="s">
        <v>279653</v>
      </c>
      <c r="J22347" t="s">
        <v>327435</v>
      </c>
    </row>
    <row r="22348" spans="1:10" x14ac:dyDescent="0.25">
      <c r="A22348" t="s">
        <v>31782</v>
      </c>
      <c r="B22348" t="s">
        <v>31</v>
      </c>
      <c r="E22348" t="s">
        <v>279747</v>
      </c>
      <c r="F22348" t="s">
        <v>279959</v>
      </c>
      <c r="G22348" t="s">
        <v>279749</v>
      </c>
      <c r="H22348">
        <v>3322463187</v>
      </c>
      <c r="I22348" t="s">
        <v>279653</v>
      </c>
      <c r="J22348" t="s">
        <v>325144</v>
      </c>
    </row>
    <row r="22349" spans="1:10" x14ac:dyDescent="0.25">
      <c r="A22349" t="s">
        <v>31784</v>
      </c>
      <c r="B22349" t="s">
        <v>31</v>
      </c>
      <c r="E22349" t="s">
        <v>279747</v>
      </c>
      <c r="F22349" t="s">
        <v>279748</v>
      </c>
      <c r="G22349" t="s">
        <v>279749</v>
      </c>
      <c r="H22349">
        <v>3322463188</v>
      </c>
      <c r="I22349" t="s">
        <v>279653</v>
      </c>
      <c r="J22349" t="s">
        <v>325233</v>
      </c>
    </row>
    <row r="22350" spans="1:10" x14ac:dyDescent="0.25">
      <c r="A22350" t="s">
        <v>31784</v>
      </c>
      <c r="B22350" t="s">
        <v>279627</v>
      </c>
      <c r="H22350">
        <v>3658490998</v>
      </c>
      <c r="I22350" t="s">
        <v>279628</v>
      </c>
      <c r="J22350" t="s">
        <v>325381</v>
      </c>
    </row>
    <row r="22351" spans="1:10" x14ac:dyDescent="0.25">
      <c r="A22351" t="s">
        <v>31784</v>
      </c>
      <c r="B22351" t="s">
        <v>279646</v>
      </c>
      <c r="C22351" t="s">
        <v>284822</v>
      </c>
      <c r="D22351" t="s">
        <v>284822</v>
      </c>
      <c r="E22351" t="s">
        <v>279905</v>
      </c>
      <c r="F22351" t="s">
        <v>279748</v>
      </c>
      <c r="G22351" t="s">
        <v>279906</v>
      </c>
      <c r="H22351">
        <v>4312149501</v>
      </c>
      <c r="I22351" t="s">
        <v>279649</v>
      </c>
      <c r="J22351" t="s">
        <v>325887</v>
      </c>
    </row>
    <row r="22352" spans="1:10" x14ac:dyDescent="0.25">
      <c r="A22352" t="s">
        <v>31786</v>
      </c>
      <c r="B22352" t="s">
        <v>31</v>
      </c>
      <c r="E22352" t="s">
        <v>279747</v>
      </c>
      <c r="F22352" t="s">
        <v>279748</v>
      </c>
      <c r="G22352" t="s">
        <v>279749</v>
      </c>
      <c r="H22352">
        <v>3322463191</v>
      </c>
      <c r="I22352" t="s">
        <v>279653</v>
      </c>
      <c r="J22352" t="s">
        <v>327880</v>
      </c>
    </row>
    <row r="22353" spans="1:10" x14ac:dyDescent="0.25">
      <c r="A22353" t="s">
        <v>31788</v>
      </c>
      <c r="B22353" t="s">
        <v>31</v>
      </c>
      <c r="E22353" t="s">
        <v>279747</v>
      </c>
      <c r="F22353" t="s">
        <v>279748</v>
      </c>
      <c r="G22353" t="s">
        <v>279749</v>
      </c>
      <c r="H22353">
        <v>3322463192</v>
      </c>
      <c r="I22353" t="s">
        <v>279653</v>
      </c>
      <c r="J22353" t="s">
        <v>327880</v>
      </c>
    </row>
    <row r="22354" spans="1:10" x14ac:dyDescent="0.25">
      <c r="A22354" t="s">
        <v>31790</v>
      </c>
      <c r="B22354" t="s">
        <v>31</v>
      </c>
      <c r="E22354" t="s">
        <v>279747</v>
      </c>
      <c r="F22354" t="s">
        <v>279748</v>
      </c>
      <c r="G22354" t="s">
        <v>279749</v>
      </c>
      <c r="H22354">
        <v>3322463193</v>
      </c>
      <c r="I22354" t="s">
        <v>279653</v>
      </c>
      <c r="J22354" t="s">
        <v>325233</v>
      </c>
    </row>
    <row r="22355" spans="1:10" x14ac:dyDescent="0.25">
      <c r="A22355" t="s">
        <v>31792</v>
      </c>
      <c r="B22355" t="s">
        <v>31</v>
      </c>
      <c r="E22355" t="s">
        <v>279747</v>
      </c>
      <c r="F22355" t="s">
        <v>279748</v>
      </c>
      <c r="G22355" t="s">
        <v>279749</v>
      </c>
      <c r="H22355">
        <v>3322463194</v>
      </c>
      <c r="I22355" t="s">
        <v>279653</v>
      </c>
      <c r="J22355" t="s">
        <v>325233</v>
      </c>
    </row>
    <row r="22356" spans="1:10" x14ac:dyDescent="0.25">
      <c r="A22356" t="s">
        <v>31794</v>
      </c>
      <c r="B22356" t="s">
        <v>31</v>
      </c>
      <c r="E22356" t="s">
        <v>279747</v>
      </c>
      <c r="F22356" t="s">
        <v>279748</v>
      </c>
      <c r="G22356" t="s">
        <v>279749</v>
      </c>
      <c r="H22356">
        <v>3322463195</v>
      </c>
      <c r="I22356" t="s">
        <v>279653</v>
      </c>
      <c r="J22356" t="s">
        <v>325233</v>
      </c>
    </row>
    <row r="22357" spans="1:10" x14ac:dyDescent="0.25">
      <c r="A22357" t="s">
        <v>31796</v>
      </c>
      <c r="B22357" t="s">
        <v>31</v>
      </c>
      <c r="E22357" t="s">
        <v>279747</v>
      </c>
      <c r="F22357" t="s">
        <v>279748</v>
      </c>
      <c r="G22357" t="s">
        <v>279749</v>
      </c>
      <c r="H22357">
        <v>3322463196</v>
      </c>
      <c r="I22357" t="s">
        <v>279653</v>
      </c>
      <c r="J22357" t="s">
        <v>327881</v>
      </c>
    </row>
    <row r="22358" spans="1:10" x14ac:dyDescent="0.25">
      <c r="A22358" t="s">
        <v>31796</v>
      </c>
      <c r="B22358" t="s">
        <v>279646</v>
      </c>
      <c r="C22358" t="s">
        <v>284823</v>
      </c>
      <c r="D22358" t="s">
        <v>284823</v>
      </c>
      <c r="E22358" t="s">
        <v>279905</v>
      </c>
      <c r="F22358" t="s">
        <v>279748</v>
      </c>
      <c r="G22358" t="s">
        <v>279906</v>
      </c>
      <c r="H22358">
        <v>4312149507</v>
      </c>
      <c r="I22358" t="s">
        <v>279649</v>
      </c>
    </row>
    <row r="22359" spans="1:10" x14ac:dyDescent="0.25">
      <c r="A22359" t="s">
        <v>31798</v>
      </c>
      <c r="B22359" t="s">
        <v>31</v>
      </c>
      <c r="E22359" t="s">
        <v>279747</v>
      </c>
      <c r="F22359" t="s">
        <v>279748</v>
      </c>
      <c r="G22359" t="s">
        <v>279749</v>
      </c>
      <c r="H22359">
        <v>3322463197</v>
      </c>
      <c r="I22359" t="s">
        <v>279653</v>
      </c>
      <c r="J22359" t="s">
        <v>327881</v>
      </c>
    </row>
    <row r="22360" spans="1:10" x14ac:dyDescent="0.25">
      <c r="A22360" t="s">
        <v>31800</v>
      </c>
      <c r="B22360" t="s">
        <v>31</v>
      </c>
      <c r="H22360">
        <v>3322463198</v>
      </c>
      <c r="I22360" t="s">
        <v>279653</v>
      </c>
      <c r="J22360" t="s">
        <v>327974</v>
      </c>
    </row>
    <row r="22361" spans="1:10" x14ac:dyDescent="0.25">
      <c r="A22361" t="s">
        <v>31802</v>
      </c>
      <c r="B22361" t="s">
        <v>31</v>
      </c>
      <c r="F22361" t="s">
        <v>280358</v>
      </c>
      <c r="H22361">
        <v>3322463199</v>
      </c>
      <c r="I22361" t="s">
        <v>279653</v>
      </c>
      <c r="J22361" t="s">
        <v>327302</v>
      </c>
    </row>
    <row r="22362" spans="1:10" x14ac:dyDescent="0.25">
      <c r="A22362" t="s">
        <v>31804</v>
      </c>
      <c r="B22362" t="s">
        <v>31</v>
      </c>
      <c r="E22362" t="s">
        <v>279714</v>
      </c>
      <c r="F22362" t="s">
        <v>279950</v>
      </c>
      <c r="G22362" t="s">
        <v>279716</v>
      </c>
      <c r="H22362">
        <v>3322463200</v>
      </c>
      <c r="I22362" t="s">
        <v>279653</v>
      </c>
      <c r="J22362" t="s">
        <v>327975</v>
      </c>
    </row>
    <row r="22363" spans="1:10" x14ac:dyDescent="0.25">
      <c r="A22363" t="s">
        <v>31804</v>
      </c>
      <c r="B22363" t="s">
        <v>279656</v>
      </c>
      <c r="H22363">
        <v>4154305378</v>
      </c>
      <c r="I22363" t="s">
        <v>279657</v>
      </c>
      <c r="J22363" t="s">
        <v>324990</v>
      </c>
    </row>
    <row r="22364" spans="1:10" x14ac:dyDescent="0.25">
      <c r="A22364" t="s">
        <v>31808</v>
      </c>
      <c r="B22364" t="s">
        <v>31</v>
      </c>
      <c r="H22364">
        <v>3322463201</v>
      </c>
      <c r="I22364" t="s">
        <v>279653</v>
      </c>
      <c r="J22364" t="s">
        <v>325493</v>
      </c>
    </row>
    <row r="22365" spans="1:10" x14ac:dyDescent="0.25">
      <c r="A22365" t="s">
        <v>31810</v>
      </c>
      <c r="B22365" t="s">
        <v>279621</v>
      </c>
      <c r="C22365" t="s">
        <v>284824</v>
      </c>
      <c r="E22365" t="s">
        <v>279843</v>
      </c>
      <c r="F22365" t="s">
        <v>281505</v>
      </c>
      <c r="G22365" t="s">
        <v>279844</v>
      </c>
      <c r="H22365">
        <v>4151772017</v>
      </c>
      <c r="I22365" t="s">
        <v>279626</v>
      </c>
      <c r="J22365" t="s">
        <v>327976</v>
      </c>
    </row>
    <row r="22366" spans="1:10" x14ac:dyDescent="0.25">
      <c r="A22366" t="s">
        <v>31810</v>
      </c>
      <c r="B22366" t="s">
        <v>31</v>
      </c>
      <c r="E22366" t="s">
        <v>279747</v>
      </c>
      <c r="F22366" t="s">
        <v>281505</v>
      </c>
      <c r="G22366" t="s">
        <v>279749</v>
      </c>
      <c r="H22366">
        <v>4151696765</v>
      </c>
      <c r="I22366" t="s">
        <v>279653</v>
      </c>
      <c r="J22366" t="s">
        <v>325278</v>
      </c>
    </row>
    <row r="22367" spans="1:10" x14ac:dyDescent="0.25">
      <c r="A22367" t="s">
        <v>31812</v>
      </c>
      <c r="B22367" t="s">
        <v>31</v>
      </c>
      <c r="E22367" t="s">
        <v>279747</v>
      </c>
      <c r="F22367" t="s">
        <v>279748</v>
      </c>
      <c r="G22367" t="s">
        <v>279749</v>
      </c>
      <c r="H22367">
        <v>3322463204</v>
      </c>
      <c r="I22367" t="s">
        <v>279653</v>
      </c>
      <c r="J22367" t="s">
        <v>326021</v>
      </c>
    </row>
    <row r="22368" spans="1:10" x14ac:dyDescent="0.25">
      <c r="A22368" t="s">
        <v>31814</v>
      </c>
      <c r="B22368" t="s">
        <v>31</v>
      </c>
      <c r="E22368" t="s">
        <v>279747</v>
      </c>
      <c r="F22368" t="s">
        <v>279748</v>
      </c>
      <c r="G22368" t="s">
        <v>279749</v>
      </c>
      <c r="H22368">
        <v>3322463205</v>
      </c>
      <c r="I22368" t="s">
        <v>279653</v>
      </c>
      <c r="J22368" t="s">
        <v>326021</v>
      </c>
    </row>
    <row r="22369" spans="1:10" x14ac:dyDescent="0.25">
      <c r="A22369" t="s">
        <v>31820</v>
      </c>
      <c r="B22369" t="s">
        <v>31</v>
      </c>
      <c r="F22369" t="s">
        <v>281224</v>
      </c>
      <c r="H22369">
        <v>4151696766</v>
      </c>
      <c r="I22369" t="s">
        <v>279653</v>
      </c>
      <c r="J22369" t="s">
        <v>327977</v>
      </c>
    </row>
    <row r="22370" spans="1:10" x14ac:dyDescent="0.25">
      <c r="A22370" t="s">
        <v>31824</v>
      </c>
      <c r="B22370" t="s">
        <v>31</v>
      </c>
      <c r="E22370" t="s">
        <v>279683</v>
      </c>
      <c r="F22370" t="s">
        <v>280411</v>
      </c>
      <c r="G22370" t="s">
        <v>279684</v>
      </c>
      <c r="H22370">
        <v>4151696767</v>
      </c>
      <c r="I22370" t="s">
        <v>279653</v>
      </c>
      <c r="J22370" t="s">
        <v>327978</v>
      </c>
    </row>
    <row r="22371" spans="1:10" x14ac:dyDescent="0.25">
      <c r="A22371" t="s">
        <v>31826</v>
      </c>
      <c r="B22371" t="s">
        <v>31</v>
      </c>
      <c r="F22371" t="s">
        <v>281043</v>
      </c>
      <c r="H22371">
        <v>3322463208</v>
      </c>
      <c r="I22371" t="s">
        <v>279653</v>
      </c>
      <c r="J22371" t="s">
        <v>327979</v>
      </c>
    </row>
    <row r="22372" spans="1:10" x14ac:dyDescent="0.25">
      <c r="A22372" t="s">
        <v>31832</v>
      </c>
      <c r="B22372" t="s">
        <v>31</v>
      </c>
      <c r="F22372" t="s">
        <v>281224</v>
      </c>
      <c r="H22372">
        <v>3322463209</v>
      </c>
      <c r="I22372" t="s">
        <v>279653</v>
      </c>
      <c r="J22372" t="s">
        <v>327980</v>
      </c>
    </row>
    <row r="22373" spans="1:10" x14ac:dyDescent="0.25">
      <c r="A22373" t="s">
        <v>31836</v>
      </c>
      <c r="B22373" t="s">
        <v>31</v>
      </c>
      <c r="F22373" t="s">
        <v>281224</v>
      </c>
      <c r="H22373">
        <v>3322463210</v>
      </c>
      <c r="I22373" t="s">
        <v>279653</v>
      </c>
      <c r="J22373" t="s">
        <v>327981</v>
      </c>
    </row>
    <row r="22374" spans="1:10" x14ac:dyDescent="0.25">
      <c r="A22374" t="s">
        <v>31838</v>
      </c>
      <c r="B22374" t="s">
        <v>31</v>
      </c>
      <c r="F22374" t="s">
        <v>281224</v>
      </c>
      <c r="H22374">
        <v>3322463211</v>
      </c>
      <c r="I22374" t="s">
        <v>279653</v>
      </c>
      <c r="J22374" t="s">
        <v>327794</v>
      </c>
    </row>
    <row r="22375" spans="1:10" x14ac:dyDescent="0.25">
      <c r="A22375" t="s">
        <v>31840</v>
      </c>
      <c r="B22375" t="s">
        <v>31</v>
      </c>
      <c r="F22375" t="s">
        <v>281224</v>
      </c>
      <c r="H22375">
        <v>3322463212</v>
      </c>
      <c r="I22375" t="s">
        <v>279653</v>
      </c>
      <c r="J22375" t="s">
        <v>327982</v>
      </c>
    </row>
    <row r="22376" spans="1:10" x14ac:dyDescent="0.25">
      <c r="A22376" t="s">
        <v>31842</v>
      </c>
      <c r="B22376" t="s">
        <v>31</v>
      </c>
      <c r="F22376" t="s">
        <v>281224</v>
      </c>
      <c r="H22376">
        <v>3322463213</v>
      </c>
      <c r="I22376" t="s">
        <v>279653</v>
      </c>
      <c r="J22376" t="s">
        <v>327980</v>
      </c>
    </row>
    <row r="22377" spans="1:10" x14ac:dyDescent="0.25">
      <c r="A22377" t="s">
        <v>31844</v>
      </c>
      <c r="B22377" t="s">
        <v>31</v>
      </c>
      <c r="F22377" t="s">
        <v>281224</v>
      </c>
      <c r="H22377">
        <v>3322463214</v>
      </c>
      <c r="I22377" t="s">
        <v>279653</v>
      </c>
      <c r="J22377" t="s">
        <v>327983</v>
      </c>
    </row>
    <row r="22378" spans="1:10" x14ac:dyDescent="0.25">
      <c r="A22378" t="s">
        <v>31846</v>
      </c>
      <c r="B22378" t="s">
        <v>31</v>
      </c>
      <c r="F22378" t="s">
        <v>281224</v>
      </c>
      <c r="H22378">
        <v>3322463215</v>
      </c>
      <c r="I22378" t="s">
        <v>279653</v>
      </c>
      <c r="J22378" t="s">
        <v>327984</v>
      </c>
    </row>
    <row r="22379" spans="1:10" x14ac:dyDescent="0.25">
      <c r="A22379" t="s">
        <v>31848</v>
      </c>
      <c r="B22379" t="s">
        <v>31</v>
      </c>
      <c r="F22379" t="s">
        <v>281224</v>
      </c>
      <c r="H22379">
        <v>3322463216</v>
      </c>
      <c r="I22379" t="s">
        <v>279653</v>
      </c>
      <c r="J22379" t="s">
        <v>326587</v>
      </c>
    </row>
    <row r="22380" spans="1:10" x14ac:dyDescent="0.25">
      <c r="A22380" t="s">
        <v>31850</v>
      </c>
      <c r="B22380" t="s">
        <v>31</v>
      </c>
      <c r="F22380" t="s">
        <v>281224</v>
      </c>
      <c r="H22380">
        <v>4151696768</v>
      </c>
      <c r="I22380" t="s">
        <v>279653</v>
      </c>
      <c r="J22380" t="s">
        <v>326373</v>
      </c>
    </row>
    <row r="22381" spans="1:10" x14ac:dyDescent="0.25">
      <c r="A22381" t="s">
        <v>31852</v>
      </c>
      <c r="B22381" t="s">
        <v>31</v>
      </c>
      <c r="F22381" t="s">
        <v>281224</v>
      </c>
      <c r="H22381">
        <v>3322463218</v>
      </c>
      <c r="I22381" t="s">
        <v>279653</v>
      </c>
      <c r="J22381" t="s">
        <v>325974</v>
      </c>
    </row>
    <row r="22382" spans="1:10" x14ac:dyDescent="0.25">
      <c r="A22382" t="s">
        <v>31854</v>
      </c>
      <c r="B22382" t="s">
        <v>31</v>
      </c>
      <c r="F22382" t="s">
        <v>281224</v>
      </c>
      <c r="H22382">
        <v>3322463219</v>
      </c>
      <c r="I22382" t="s">
        <v>279653</v>
      </c>
      <c r="J22382" t="s">
        <v>327985</v>
      </c>
    </row>
    <row r="22383" spans="1:10" x14ac:dyDescent="0.25">
      <c r="A22383" t="s">
        <v>31856</v>
      </c>
      <c r="B22383" t="s">
        <v>31</v>
      </c>
      <c r="F22383" t="s">
        <v>284717</v>
      </c>
      <c r="H22383">
        <v>3322463220</v>
      </c>
      <c r="I22383" t="s">
        <v>279653</v>
      </c>
      <c r="J22383" t="s">
        <v>327986</v>
      </c>
    </row>
    <row r="22384" spans="1:10" x14ac:dyDescent="0.25">
      <c r="A22384" t="s">
        <v>31858</v>
      </c>
      <c r="B22384" t="s">
        <v>31</v>
      </c>
      <c r="F22384" t="s">
        <v>281224</v>
      </c>
      <c r="H22384">
        <v>3322463221</v>
      </c>
      <c r="I22384" t="s">
        <v>279653</v>
      </c>
      <c r="J22384" t="s">
        <v>327987</v>
      </c>
    </row>
    <row r="22385" spans="1:10" x14ac:dyDescent="0.25">
      <c r="A22385" t="s">
        <v>31860</v>
      </c>
      <c r="B22385" t="s">
        <v>31</v>
      </c>
      <c r="F22385" t="s">
        <v>281224</v>
      </c>
      <c r="H22385">
        <v>3322463222</v>
      </c>
      <c r="I22385" t="s">
        <v>279653</v>
      </c>
      <c r="J22385" t="s">
        <v>327988</v>
      </c>
    </row>
    <row r="22386" spans="1:10" x14ac:dyDescent="0.25">
      <c r="A22386" t="s">
        <v>31862</v>
      </c>
      <c r="B22386" t="s">
        <v>31</v>
      </c>
      <c r="F22386" t="s">
        <v>281224</v>
      </c>
      <c r="H22386">
        <v>3322463223</v>
      </c>
      <c r="I22386" t="s">
        <v>279653</v>
      </c>
      <c r="J22386" t="s">
        <v>327989</v>
      </c>
    </row>
    <row r="22387" spans="1:10" x14ac:dyDescent="0.25">
      <c r="A22387" t="s">
        <v>31864</v>
      </c>
      <c r="B22387" t="s">
        <v>31</v>
      </c>
      <c r="F22387" t="s">
        <v>281224</v>
      </c>
      <c r="H22387">
        <v>4151696769</v>
      </c>
      <c r="I22387" t="s">
        <v>279653</v>
      </c>
      <c r="J22387" t="s">
        <v>327986</v>
      </c>
    </row>
    <row r="22388" spans="1:10" x14ac:dyDescent="0.25">
      <c r="A22388" t="s">
        <v>31866</v>
      </c>
      <c r="B22388" t="s">
        <v>31</v>
      </c>
      <c r="F22388" t="s">
        <v>281224</v>
      </c>
      <c r="H22388">
        <v>4151696770</v>
      </c>
      <c r="I22388" t="s">
        <v>279653</v>
      </c>
      <c r="J22388" t="s">
        <v>327990</v>
      </c>
    </row>
    <row r="22389" spans="1:10" x14ac:dyDescent="0.25">
      <c r="A22389" t="s">
        <v>31868</v>
      </c>
      <c r="B22389" t="s">
        <v>31</v>
      </c>
      <c r="E22389" t="s">
        <v>279714</v>
      </c>
      <c r="F22389" t="s">
        <v>279706</v>
      </c>
      <c r="G22389" t="s">
        <v>279716</v>
      </c>
      <c r="H22389">
        <v>3322463226</v>
      </c>
      <c r="I22389" t="s">
        <v>279653</v>
      </c>
      <c r="J22389" t="s">
        <v>327025</v>
      </c>
    </row>
    <row r="22390" spans="1:10" x14ac:dyDescent="0.25">
      <c r="A22390" t="s">
        <v>31868</v>
      </c>
      <c r="B22390" t="s">
        <v>279671</v>
      </c>
      <c r="E22390" t="s">
        <v>279695</v>
      </c>
      <c r="G22390" t="s">
        <v>279633</v>
      </c>
      <c r="H22390">
        <v>4202045698</v>
      </c>
      <c r="I22390" t="s">
        <v>279696</v>
      </c>
      <c r="J22390" t="s">
        <v>325387</v>
      </c>
    </row>
    <row r="22391" spans="1:10" x14ac:dyDescent="0.25">
      <c r="A22391" t="s">
        <v>31868</v>
      </c>
      <c r="B22391" t="s">
        <v>279671</v>
      </c>
      <c r="H22391">
        <v>3882963804</v>
      </c>
      <c r="I22391" t="s">
        <v>279672</v>
      </c>
    </row>
    <row r="22392" spans="1:10" x14ac:dyDescent="0.25">
      <c r="A22392" t="s">
        <v>31870</v>
      </c>
      <c r="B22392" t="s">
        <v>31</v>
      </c>
      <c r="F22392" t="s">
        <v>281224</v>
      </c>
      <c r="H22392">
        <v>3322463227</v>
      </c>
      <c r="I22392" t="s">
        <v>279653</v>
      </c>
      <c r="J22392" t="s">
        <v>327991</v>
      </c>
    </row>
    <row r="22393" spans="1:10" x14ac:dyDescent="0.25">
      <c r="A22393" t="s">
        <v>31872</v>
      </c>
      <c r="B22393" t="s">
        <v>31</v>
      </c>
      <c r="F22393" t="s">
        <v>281224</v>
      </c>
      <c r="H22393">
        <v>3322463228</v>
      </c>
      <c r="I22393" t="s">
        <v>279653</v>
      </c>
      <c r="J22393" t="s">
        <v>327988</v>
      </c>
    </row>
    <row r="22394" spans="1:10" x14ac:dyDescent="0.25">
      <c r="A22394" t="s">
        <v>31874</v>
      </c>
      <c r="B22394" t="s">
        <v>31</v>
      </c>
      <c r="F22394" t="s">
        <v>281224</v>
      </c>
      <c r="H22394">
        <v>3322463229</v>
      </c>
      <c r="I22394" t="s">
        <v>279653</v>
      </c>
      <c r="J22394" t="s">
        <v>327989</v>
      </c>
    </row>
    <row r="22395" spans="1:10" x14ac:dyDescent="0.25">
      <c r="A22395" t="s">
        <v>31888</v>
      </c>
      <c r="B22395" t="s">
        <v>31</v>
      </c>
      <c r="F22395" t="s">
        <v>281224</v>
      </c>
      <c r="H22395">
        <v>3322463230</v>
      </c>
      <c r="I22395" t="s">
        <v>279653</v>
      </c>
      <c r="J22395" t="s">
        <v>327992</v>
      </c>
    </row>
    <row r="22396" spans="1:10" x14ac:dyDescent="0.25">
      <c r="A22396" t="s">
        <v>31890</v>
      </c>
      <c r="B22396" t="s">
        <v>31</v>
      </c>
      <c r="F22396" t="s">
        <v>281224</v>
      </c>
      <c r="H22396">
        <v>3322463231</v>
      </c>
      <c r="I22396" t="s">
        <v>279653</v>
      </c>
      <c r="J22396" t="s">
        <v>325680</v>
      </c>
    </row>
    <row r="22397" spans="1:10" x14ac:dyDescent="0.25">
      <c r="A22397" t="s">
        <v>31892</v>
      </c>
      <c r="B22397" t="s">
        <v>31</v>
      </c>
      <c r="H22397">
        <v>3322463233</v>
      </c>
      <c r="I22397" t="s">
        <v>279653</v>
      </c>
      <c r="J22397" t="s">
        <v>325888</v>
      </c>
    </row>
    <row r="22398" spans="1:10" x14ac:dyDescent="0.25">
      <c r="A22398" t="s">
        <v>31894</v>
      </c>
      <c r="B22398" t="s">
        <v>31</v>
      </c>
      <c r="F22398" t="s">
        <v>281224</v>
      </c>
      <c r="H22398">
        <v>3322463234</v>
      </c>
      <c r="I22398" t="s">
        <v>279653</v>
      </c>
      <c r="J22398" t="s">
        <v>327918</v>
      </c>
    </row>
    <row r="22399" spans="1:10" x14ac:dyDescent="0.25">
      <c r="A22399" t="s">
        <v>31896</v>
      </c>
      <c r="B22399" t="s">
        <v>31</v>
      </c>
      <c r="F22399" t="s">
        <v>281224</v>
      </c>
      <c r="H22399">
        <v>3322463235</v>
      </c>
      <c r="I22399" t="s">
        <v>279653</v>
      </c>
      <c r="J22399" t="s">
        <v>326935</v>
      </c>
    </row>
    <row r="22400" spans="1:10" x14ac:dyDescent="0.25">
      <c r="A22400" t="s">
        <v>31898</v>
      </c>
      <c r="B22400" t="s">
        <v>31</v>
      </c>
      <c r="E22400" t="s">
        <v>280978</v>
      </c>
      <c r="F22400" t="s">
        <v>281224</v>
      </c>
      <c r="G22400" t="s">
        <v>280979</v>
      </c>
      <c r="H22400">
        <v>3322463236</v>
      </c>
      <c r="I22400" t="s">
        <v>279653</v>
      </c>
      <c r="J22400" t="s">
        <v>327980</v>
      </c>
    </row>
    <row r="22401" spans="1:10" x14ac:dyDescent="0.25">
      <c r="A22401" t="s">
        <v>31900</v>
      </c>
      <c r="B22401" t="s">
        <v>31</v>
      </c>
      <c r="F22401" t="s">
        <v>281224</v>
      </c>
      <c r="H22401">
        <v>4151696771</v>
      </c>
      <c r="I22401" t="s">
        <v>279653</v>
      </c>
      <c r="J22401" t="s">
        <v>327993</v>
      </c>
    </row>
    <row r="22402" spans="1:10" x14ac:dyDescent="0.25">
      <c r="A22402" t="s">
        <v>31901</v>
      </c>
      <c r="B22402" t="s">
        <v>31</v>
      </c>
      <c r="F22402" t="s">
        <v>281224</v>
      </c>
      <c r="H22402">
        <v>3322463238</v>
      </c>
      <c r="I22402" t="s">
        <v>279653</v>
      </c>
      <c r="J22402" t="s">
        <v>327994</v>
      </c>
    </row>
    <row r="22403" spans="1:10" x14ac:dyDescent="0.25">
      <c r="A22403" t="s">
        <v>31903</v>
      </c>
      <c r="B22403" t="s">
        <v>31</v>
      </c>
      <c r="F22403" t="s">
        <v>281224</v>
      </c>
      <c r="H22403">
        <v>4151696772</v>
      </c>
      <c r="I22403" t="s">
        <v>279653</v>
      </c>
      <c r="J22403" t="s">
        <v>327995</v>
      </c>
    </row>
    <row r="22404" spans="1:10" x14ac:dyDescent="0.25">
      <c r="A22404" t="s">
        <v>31905</v>
      </c>
      <c r="B22404" t="s">
        <v>31</v>
      </c>
      <c r="F22404" t="s">
        <v>281224</v>
      </c>
      <c r="H22404">
        <v>4151696773</v>
      </c>
      <c r="I22404" t="s">
        <v>279653</v>
      </c>
      <c r="J22404" t="s">
        <v>327995</v>
      </c>
    </row>
    <row r="22405" spans="1:10" x14ac:dyDescent="0.25">
      <c r="A22405" t="s">
        <v>31907</v>
      </c>
      <c r="B22405" t="s">
        <v>31</v>
      </c>
      <c r="F22405" t="s">
        <v>281224</v>
      </c>
      <c r="H22405">
        <v>3322463241</v>
      </c>
      <c r="I22405" t="s">
        <v>279653</v>
      </c>
      <c r="J22405" t="s">
        <v>327886</v>
      </c>
    </row>
    <row r="22406" spans="1:10" x14ac:dyDescent="0.25">
      <c r="A22406" t="s">
        <v>31909</v>
      </c>
      <c r="B22406" t="s">
        <v>31</v>
      </c>
      <c r="F22406" t="s">
        <v>281224</v>
      </c>
      <c r="H22406">
        <v>3322463242</v>
      </c>
      <c r="I22406" t="s">
        <v>279653</v>
      </c>
      <c r="J22406" t="s">
        <v>327996</v>
      </c>
    </row>
    <row r="22407" spans="1:10" x14ac:dyDescent="0.25">
      <c r="A22407" t="s">
        <v>31911</v>
      </c>
      <c r="B22407" t="s">
        <v>31</v>
      </c>
      <c r="F22407" t="s">
        <v>281224</v>
      </c>
      <c r="H22407">
        <v>4151696774</v>
      </c>
      <c r="I22407" t="s">
        <v>279653</v>
      </c>
      <c r="J22407" t="s">
        <v>327997</v>
      </c>
    </row>
    <row r="22408" spans="1:10" x14ac:dyDescent="0.25">
      <c r="A22408" t="s">
        <v>31913</v>
      </c>
      <c r="B22408" t="s">
        <v>31</v>
      </c>
      <c r="F22408" t="s">
        <v>281224</v>
      </c>
      <c r="H22408">
        <v>4151696775</v>
      </c>
      <c r="I22408" t="s">
        <v>279653</v>
      </c>
      <c r="J22408" t="s">
        <v>327998</v>
      </c>
    </row>
    <row r="22409" spans="1:10" x14ac:dyDescent="0.25">
      <c r="A22409" t="s">
        <v>31913</v>
      </c>
      <c r="B22409" t="s">
        <v>279656</v>
      </c>
      <c r="H22409">
        <v>4194714873</v>
      </c>
      <c r="I22409" t="s">
        <v>279657</v>
      </c>
    </row>
    <row r="22410" spans="1:10" x14ac:dyDescent="0.25">
      <c r="A22410" t="s">
        <v>31915</v>
      </c>
      <c r="B22410" t="s">
        <v>31</v>
      </c>
      <c r="F22410" t="s">
        <v>281224</v>
      </c>
      <c r="H22410">
        <v>3322463245</v>
      </c>
      <c r="I22410" t="s">
        <v>279653</v>
      </c>
      <c r="J22410" t="s">
        <v>327999</v>
      </c>
    </row>
    <row r="22411" spans="1:10" x14ac:dyDescent="0.25">
      <c r="A22411" t="s">
        <v>31917</v>
      </c>
      <c r="B22411" t="s">
        <v>31</v>
      </c>
      <c r="F22411" t="s">
        <v>281224</v>
      </c>
      <c r="H22411">
        <v>3322463246</v>
      </c>
      <c r="I22411" t="s">
        <v>279653</v>
      </c>
      <c r="J22411" t="s">
        <v>325131</v>
      </c>
    </row>
    <row r="22412" spans="1:10" x14ac:dyDescent="0.25">
      <c r="A22412" t="s">
        <v>31917</v>
      </c>
      <c r="B22412" t="s">
        <v>279646</v>
      </c>
      <c r="E22412" t="s">
        <v>279708</v>
      </c>
      <c r="F22412" t="s">
        <v>281224</v>
      </c>
      <c r="G22412" t="s">
        <v>279689</v>
      </c>
      <c r="H22412">
        <v>4312149510</v>
      </c>
      <c r="I22412" t="s">
        <v>279649</v>
      </c>
    </row>
    <row r="22413" spans="1:10" x14ac:dyDescent="0.25">
      <c r="A22413" t="s">
        <v>31919</v>
      </c>
      <c r="B22413" t="s">
        <v>31</v>
      </c>
      <c r="F22413" t="s">
        <v>281224</v>
      </c>
      <c r="H22413">
        <v>3322463248</v>
      </c>
      <c r="I22413" t="s">
        <v>279653</v>
      </c>
      <c r="J22413" t="s">
        <v>327990</v>
      </c>
    </row>
    <row r="22414" spans="1:10" x14ac:dyDescent="0.25">
      <c r="A22414" t="s">
        <v>31921</v>
      </c>
      <c r="B22414" t="s">
        <v>31</v>
      </c>
      <c r="F22414" t="s">
        <v>281224</v>
      </c>
      <c r="H22414">
        <v>4151696776</v>
      </c>
      <c r="I22414" t="s">
        <v>279653</v>
      </c>
      <c r="J22414" t="s">
        <v>327990</v>
      </c>
    </row>
    <row r="22415" spans="1:10" x14ac:dyDescent="0.25">
      <c r="A22415" t="s">
        <v>31923</v>
      </c>
      <c r="B22415" t="s">
        <v>31</v>
      </c>
      <c r="F22415" t="s">
        <v>281224</v>
      </c>
      <c r="H22415">
        <v>4151696777</v>
      </c>
      <c r="I22415" t="s">
        <v>279653</v>
      </c>
      <c r="J22415" t="s">
        <v>327886</v>
      </c>
    </row>
    <row r="22416" spans="1:10" x14ac:dyDescent="0.25">
      <c r="A22416" t="s">
        <v>31925</v>
      </c>
      <c r="B22416" t="s">
        <v>31</v>
      </c>
      <c r="F22416" t="s">
        <v>281224</v>
      </c>
      <c r="H22416">
        <v>3322463251</v>
      </c>
      <c r="I22416" t="s">
        <v>279653</v>
      </c>
      <c r="J22416" t="s">
        <v>327988</v>
      </c>
    </row>
    <row r="22417" spans="1:10" x14ac:dyDescent="0.25">
      <c r="A22417" t="s">
        <v>31931</v>
      </c>
      <c r="B22417" t="s">
        <v>31</v>
      </c>
      <c r="H22417">
        <v>3322463252</v>
      </c>
      <c r="I22417" t="s">
        <v>279653</v>
      </c>
      <c r="J22417" t="s">
        <v>327988</v>
      </c>
    </row>
    <row r="22418" spans="1:10" x14ac:dyDescent="0.25">
      <c r="A22418" t="s">
        <v>31937</v>
      </c>
      <c r="B22418" t="s">
        <v>31</v>
      </c>
      <c r="F22418" t="s">
        <v>280592</v>
      </c>
      <c r="H22418">
        <v>3322463253</v>
      </c>
      <c r="I22418" t="s">
        <v>279653</v>
      </c>
      <c r="J22418" t="s">
        <v>325931</v>
      </c>
    </row>
    <row r="22419" spans="1:10" x14ac:dyDescent="0.25">
      <c r="A22419" t="s">
        <v>284825</v>
      </c>
      <c r="B22419" t="s">
        <v>31</v>
      </c>
      <c r="H22419">
        <v>3322463254</v>
      </c>
      <c r="I22419" t="s">
        <v>279653</v>
      </c>
      <c r="J22419" t="s">
        <v>327879</v>
      </c>
    </row>
    <row r="22420" spans="1:10" x14ac:dyDescent="0.25">
      <c r="A22420" t="s">
        <v>31941</v>
      </c>
      <c r="B22420" t="s">
        <v>279627</v>
      </c>
      <c r="E22420" t="s">
        <v>279730</v>
      </c>
      <c r="G22420" t="s">
        <v>279731</v>
      </c>
      <c r="H22420">
        <v>3658490999</v>
      </c>
      <c r="I22420" t="s">
        <v>279628</v>
      </c>
    </row>
    <row r="22421" spans="1:10" x14ac:dyDescent="0.25">
      <c r="A22421" t="s">
        <v>31941</v>
      </c>
      <c r="B22421" t="s">
        <v>279721</v>
      </c>
      <c r="H22421">
        <v>3322463256</v>
      </c>
      <c r="I22421" t="s">
        <v>279725</v>
      </c>
    </row>
    <row r="22422" spans="1:10" x14ac:dyDescent="0.25">
      <c r="A22422" t="s">
        <v>31943</v>
      </c>
      <c r="B22422" t="s">
        <v>279699</v>
      </c>
      <c r="H22422">
        <v>3322463257</v>
      </c>
      <c r="I22422" t="s">
        <v>279700</v>
      </c>
    </row>
    <row r="22423" spans="1:10" x14ac:dyDescent="0.25">
      <c r="A22423" t="s">
        <v>31943</v>
      </c>
      <c r="B22423" t="s">
        <v>279665</v>
      </c>
      <c r="H22423">
        <v>3380704090</v>
      </c>
      <c r="I22423" t="s">
        <v>279668</v>
      </c>
      <c r="J22423" t="s">
        <v>324987</v>
      </c>
    </row>
    <row r="22424" spans="1:10" x14ac:dyDescent="0.25">
      <c r="A22424" t="s">
        <v>31945</v>
      </c>
      <c r="B22424" t="s">
        <v>279760</v>
      </c>
      <c r="C22424" t="s">
        <v>284826</v>
      </c>
      <c r="E22424" t="s">
        <v>279936</v>
      </c>
      <c r="G22424" t="s">
        <v>279937</v>
      </c>
      <c r="H22424">
        <v>3828074779</v>
      </c>
      <c r="I22424" t="s">
        <v>279762</v>
      </c>
      <c r="J22424" t="s">
        <v>325023</v>
      </c>
    </row>
    <row r="22425" spans="1:10" x14ac:dyDescent="0.25">
      <c r="A22425" t="s">
        <v>31945</v>
      </c>
      <c r="B22425" t="s">
        <v>279627</v>
      </c>
      <c r="E22425" t="s">
        <v>279730</v>
      </c>
      <c r="G22425" t="s">
        <v>279731</v>
      </c>
      <c r="H22425">
        <v>3360415421</v>
      </c>
      <c r="I22425" t="s">
        <v>279628</v>
      </c>
      <c r="J22425" t="s">
        <v>325133</v>
      </c>
    </row>
    <row r="22426" spans="1:10" x14ac:dyDescent="0.25">
      <c r="A22426" t="s">
        <v>31945</v>
      </c>
      <c r="B22426" t="s">
        <v>279699</v>
      </c>
      <c r="E22426" t="s">
        <v>280179</v>
      </c>
      <c r="G22426" t="s">
        <v>280180</v>
      </c>
      <c r="H22426">
        <v>3322463261</v>
      </c>
      <c r="I22426" t="s">
        <v>279700</v>
      </c>
      <c r="J22426" t="s">
        <v>328000</v>
      </c>
    </row>
    <row r="22427" spans="1:10" x14ac:dyDescent="0.25">
      <c r="A22427" t="s">
        <v>31945</v>
      </c>
      <c r="B22427" t="s">
        <v>279656</v>
      </c>
      <c r="H22427">
        <v>3322463262</v>
      </c>
      <c r="I22427" t="s">
        <v>279657</v>
      </c>
    </row>
    <row r="22428" spans="1:10" x14ac:dyDescent="0.25">
      <c r="A22428" t="s">
        <v>31945</v>
      </c>
      <c r="B22428" t="s">
        <v>279665</v>
      </c>
      <c r="H22428">
        <v>3380704262</v>
      </c>
      <c r="I22428" t="s">
        <v>279668</v>
      </c>
      <c r="J22428" t="s">
        <v>324987</v>
      </c>
    </row>
    <row r="22429" spans="1:10" x14ac:dyDescent="0.25">
      <c r="A22429" t="s">
        <v>31945</v>
      </c>
      <c r="B22429" t="s">
        <v>279629</v>
      </c>
      <c r="E22429" t="s">
        <v>279631</v>
      </c>
      <c r="G22429" t="s">
        <v>279633</v>
      </c>
      <c r="H22429">
        <v>4151736475</v>
      </c>
      <c r="I22429" t="s">
        <v>279634</v>
      </c>
    </row>
    <row r="22430" spans="1:10" x14ac:dyDescent="0.25">
      <c r="A22430" t="s">
        <v>31947</v>
      </c>
      <c r="B22430" t="s">
        <v>279639</v>
      </c>
      <c r="H22430">
        <v>3322463265</v>
      </c>
      <c r="I22430" t="s">
        <v>279640</v>
      </c>
      <c r="J22430" t="s">
        <v>325130</v>
      </c>
    </row>
    <row r="22431" spans="1:10" x14ac:dyDescent="0.25">
      <c r="A22431" t="s">
        <v>31947</v>
      </c>
      <c r="B22431" t="s">
        <v>279671</v>
      </c>
      <c r="H22431">
        <v>3573272858</v>
      </c>
      <c r="I22431" t="s">
        <v>279672</v>
      </c>
      <c r="J22431" t="s">
        <v>325040</v>
      </c>
    </row>
    <row r="22432" spans="1:10" x14ac:dyDescent="0.25">
      <c r="A22432" t="s">
        <v>31947</v>
      </c>
      <c r="B22432" t="s">
        <v>279760</v>
      </c>
      <c r="C22432" t="s">
        <v>284827</v>
      </c>
      <c r="E22432" t="s">
        <v>279936</v>
      </c>
      <c r="G22432" t="s">
        <v>279937</v>
      </c>
      <c r="H22432">
        <v>4151629151</v>
      </c>
      <c r="I22432" t="s">
        <v>279762</v>
      </c>
      <c r="J22432" t="s">
        <v>325023</v>
      </c>
    </row>
    <row r="22433" spans="1:10" x14ac:dyDescent="0.25">
      <c r="A22433" t="s">
        <v>31947</v>
      </c>
      <c r="B22433" t="s">
        <v>279699</v>
      </c>
      <c r="E22433" t="s">
        <v>280179</v>
      </c>
      <c r="G22433" t="s">
        <v>280180</v>
      </c>
      <c r="H22433">
        <v>3322463268</v>
      </c>
      <c r="I22433" t="s">
        <v>279700</v>
      </c>
      <c r="J22433" t="s">
        <v>328000</v>
      </c>
    </row>
    <row r="22434" spans="1:10" x14ac:dyDescent="0.25">
      <c r="A22434" t="s">
        <v>31947</v>
      </c>
      <c r="B22434" t="s">
        <v>279646</v>
      </c>
      <c r="E22434" t="s">
        <v>279942</v>
      </c>
      <c r="G22434" t="s">
        <v>279943</v>
      </c>
      <c r="H22434">
        <v>4022224450</v>
      </c>
      <c r="I22434" t="s">
        <v>279649</v>
      </c>
    </row>
    <row r="22435" spans="1:10" x14ac:dyDescent="0.25">
      <c r="A22435" t="s">
        <v>31947</v>
      </c>
      <c r="B22435" t="s">
        <v>279665</v>
      </c>
      <c r="H22435">
        <v>3380704486</v>
      </c>
      <c r="I22435" t="s">
        <v>279668</v>
      </c>
      <c r="J22435" t="s">
        <v>324987</v>
      </c>
    </row>
    <row r="22436" spans="1:10" x14ac:dyDescent="0.25">
      <c r="A22436" t="s">
        <v>31947</v>
      </c>
      <c r="B22436" t="s">
        <v>279637</v>
      </c>
      <c r="E22436" t="s">
        <v>279704</v>
      </c>
      <c r="G22436" t="s">
        <v>279633</v>
      </c>
      <c r="H22436">
        <v>4151658107</v>
      </c>
      <c r="I22436" t="s">
        <v>279638</v>
      </c>
      <c r="J22436" t="s">
        <v>324979</v>
      </c>
    </row>
    <row r="22437" spans="1:10" x14ac:dyDescent="0.25">
      <c r="A22437" t="s">
        <v>31949</v>
      </c>
      <c r="B22437" t="s">
        <v>279665</v>
      </c>
      <c r="H22437">
        <v>3380704664</v>
      </c>
      <c r="I22437" t="s">
        <v>279668</v>
      </c>
      <c r="J22437" t="s">
        <v>324987</v>
      </c>
    </row>
    <row r="22438" spans="1:10" x14ac:dyDescent="0.25">
      <c r="A22438" t="s">
        <v>31951</v>
      </c>
      <c r="B22438" t="s">
        <v>279639</v>
      </c>
      <c r="H22438">
        <v>3322463273</v>
      </c>
      <c r="I22438" t="s">
        <v>279640</v>
      </c>
      <c r="J22438" t="s">
        <v>325130</v>
      </c>
    </row>
    <row r="22439" spans="1:10" x14ac:dyDescent="0.25">
      <c r="A22439" t="s">
        <v>31951</v>
      </c>
      <c r="B22439" t="s">
        <v>279621</v>
      </c>
      <c r="C22439" t="s">
        <v>284828</v>
      </c>
      <c r="E22439" t="s">
        <v>279643</v>
      </c>
      <c r="G22439" t="s">
        <v>324961</v>
      </c>
      <c r="H22439">
        <v>4306727062</v>
      </c>
      <c r="I22439" t="s">
        <v>279626</v>
      </c>
      <c r="J22439" t="s">
        <v>325708</v>
      </c>
    </row>
    <row r="22440" spans="1:10" x14ac:dyDescent="0.25">
      <c r="A22440" t="s">
        <v>31951</v>
      </c>
      <c r="B22440" t="s">
        <v>279760</v>
      </c>
      <c r="E22440" t="s">
        <v>279936</v>
      </c>
      <c r="G22440" t="s">
        <v>279937</v>
      </c>
      <c r="H22440">
        <v>4151707335</v>
      </c>
      <c r="I22440" t="s">
        <v>279762</v>
      </c>
      <c r="J22440" t="s">
        <v>325023</v>
      </c>
    </row>
    <row r="22441" spans="1:10" x14ac:dyDescent="0.25">
      <c r="A22441" t="s">
        <v>31955</v>
      </c>
      <c r="B22441" t="s">
        <v>279639</v>
      </c>
      <c r="H22441">
        <v>4328533298</v>
      </c>
      <c r="I22441" t="s">
        <v>279640</v>
      </c>
      <c r="J22441" t="s">
        <v>325130</v>
      </c>
    </row>
    <row r="22442" spans="1:10" x14ac:dyDescent="0.25">
      <c r="A22442" t="s">
        <v>31955</v>
      </c>
      <c r="B22442" t="s">
        <v>279621</v>
      </c>
      <c r="D22442" t="s">
        <v>284829</v>
      </c>
      <c r="E22442" t="s">
        <v>279675</v>
      </c>
      <c r="G22442" t="s">
        <v>279676</v>
      </c>
      <c r="H22442">
        <v>4151772019</v>
      </c>
      <c r="I22442" t="s">
        <v>279626</v>
      </c>
      <c r="J22442" t="s">
        <v>325708</v>
      </c>
    </row>
    <row r="22443" spans="1:10" x14ac:dyDescent="0.25">
      <c r="A22443" t="s">
        <v>31955</v>
      </c>
      <c r="B22443" t="s">
        <v>279671</v>
      </c>
      <c r="H22443">
        <v>4013147837</v>
      </c>
      <c r="I22443" t="s">
        <v>279672</v>
      </c>
      <c r="J22443" t="s">
        <v>328001</v>
      </c>
    </row>
    <row r="22444" spans="1:10" x14ac:dyDescent="0.25">
      <c r="A22444" t="s">
        <v>31955</v>
      </c>
      <c r="B22444" t="s">
        <v>279760</v>
      </c>
      <c r="C22444" t="s">
        <v>284830</v>
      </c>
      <c r="E22444" t="s">
        <v>279936</v>
      </c>
      <c r="G22444" t="s">
        <v>279937</v>
      </c>
      <c r="H22444">
        <v>4151626836</v>
      </c>
      <c r="I22444" t="s">
        <v>279762</v>
      </c>
      <c r="J22444" t="s">
        <v>328002</v>
      </c>
    </row>
    <row r="22445" spans="1:10" x14ac:dyDescent="0.25">
      <c r="A22445" t="s">
        <v>31955</v>
      </c>
      <c r="B22445" t="s">
        <v>279654</v>
      </c>
      <c r="E22445" t="s">
        <v>279938</v>
      </c>
      <c r="F22445" t="s">
        <v>279820</v>
      </c>
      <c r="G22445" t="s">
        <v>279939</v>
      </c>
      <c r="H22445">
        <v>4151675488</v>
      </c>
      <c r="I22445" t="s">
        <v>279655</v>
      </c>
      <c r="J22445" t="s">
        <v>326181</v>
      </c>
    </row>
    <row r="22446" spans="1:10" x14ac:dyDescent="0.25">
      <c r="A22446" t="s">
        <v>31955</v>
      </c>
      <c r="B22446" t="s">
        <v>279627</v>
      </c>
      <c r="E22446" t="s">
        <v>279730</v>
      </c>
      <c r="G22446" t="s">
        <v>279731</v>
      </c>
      <c r="H22446">
        <v>3360415423</v>
      </c>
      <c r="I22446" t="s">
        <v>279628</v>
      </c>
      <c r="J22446" t="s">
        <v>325133</v>
      </c>
    </row>
    <row r="22447" spans="1:10" x14ac:dyDescent="0.25">
      <c r="A22447" t="s">
        <v>31955</v>
      </c>
      <c r="B22447" t="s">
        <v>279699</v>
      </c>
      <c r="H22447">
        <v>3322463281</v>
      </c>
      <c r="I22447" t="s">
        <v>279700</v>
      </c>
    </row>
    <row r="22448" spans="1:10" x14ac:dyDescent="0.25">
      <c r="A22448" t="s">
        <v>31955</v>
      </c>
      <c r="B22448" t="s">
        <v>279629</v>
      </c>
      <c r="E22448" t="s">
        <v>279635</v>
      </c>
      <c r="G22448" t="s">
        <v>279636</v>
      </c>
      <c r="H22448">
        <v>3592649536</v>
      </c>
      <c r="I22448" t="s">
        <v>279634</v>
      </c>
      <c r="J22448" t="s">
        <v>325074</v>
      </c>
    </row>
    <row r="22449" spans="1:10" x14ac:dyDescent="0.25">
      <c r="A22449" t="s">
        <v>31979</v>
      </c>
      <c r="B22449" t="s">
        <v>279687</v>
      </c>
      <c r="H22449">
        <v>3621953977</v>
      </c>
      <c r="I22449" t="s">
        <v>279690</v>
      </c>
      <c r="J22449" t="s">
        <v>325094</v>
      </c>
    </row>
    <row r="22450" spans="1:10" x14ac:dyDescent="0.25">
      <c r="A22450" t="s">
        <v>32007</v>
      </c>
      <c r="B22450" t="s">
        <v>279637</v>
      </c>
      <c r="E22450" t="s">
        <v>279704</v>
      </c>
      <c r="G22450" t="s">
        <v>279633</v>
      </c>
      <c r="H22450">
        <v>4151656342</v>
      </c>
      <c r="I22450" t="s">
        <v>279638</v>
      </c>
      <c r="J22450" t="s">
        <v>324987</v>
      </c>
    </row>
    <row r="22451" spans="1:10" x14ac:dyDescent="0.25">
      <c r="A22451" t="s">
        <v>32009</v>
      </c>
      <c r="B22451" t="s">
        <v>279627</v>
      </c>
      <c r="E22451" t="s">
        <v>279730</v>
      </c>
      <c r="G22451" t="s">
        <v>279731</v>
      </c>
      <c r="H22451">
        <v>4337281045</v>
      </c>
      <c r="I22451" t="s">
        <v>279628</v>
      </c>
      <c r="J22451" t="s">
        <v>325661</v>
      </c>
    </row>
    <row r="22452" spans="1:10" x14ac:dyDescent="0.25">
      <c r="A22452" t="s">
        <v>32009</v>
      </c>
      <c r="B22452" t="s">
        <v>279699</v>
      </c>
      <c r="H22452">
        <v>3322463284</v>
      </c>
      <c r="I22452" t="s">
        <v>279700</v>
      </c>
    </row>
    <row r="22453" spans="1:10" x14ac:dyDescent="0.25">
      <c r="A22453" t="s">
        <v>32011</v>
      </c>
      <c r="B22453" t="s">
        <v>279621</v>
      </c>
      <c r="D22453" t="s">
        <v>284831</v>
      </c>
      <c r="E22453" t="s">
        <v>279643</v>
      </c>
      <c r="G22453" t="s">
        <v>324961</v>
      </c>
      <c r="H22453">
        <v>4151772020</v>
      </c>
      <c r="I22453" t="s">
        <v>279626</v>
      </c>
    </row>
    <row r="22454" spans="1:10" x14ac:dyDescent="0.25">
      <c r="A22454" t="s">
        <v>32011</v>
      </c>
      <c r="B22454" t="s">
        <v>31</v>
      </c>
      <c r="E22454" t="s">
        <v>279802</v>
      </c>
      <c r="G22454" t="s">
        <v>279645</v>
      </c>
      <c r="H22454">
        <v>4151696778</v>
      </c>
      <c r="I22454" t="s">
        <v>279653</v>
      </c>
      <c r="J22454" t="s">
        <v>325478</v>
      </c>
    </row>
    <row r="22455" spans="1:10" x14ac:dyDescent="0.25">
      <c r="A22455" t="s">
        <v>32011</v>
      </c>
      <c r="B22455" t="s">
        <v>279627</v>
      </c>
      <c r="E22455" t="s">
        <v>279730</v>
      </c>
      <c r="G22455" t="s">
        <v>279731</v>
      </c>
      <c r="H22455">
        <v>4151731593</v>
      </c>
      <c r="I22455" t="s">
        <v>279628</v>
      </c>
      <c r="J22455" t="s">
        <v>325260</v>
      </c>
    </row>
    <row r="22456" spans="1:10" x14ac:dyDescent="0.25">
      <c r="A22456" t="s">
        <v>32011</v>
      </c>
      <c r="B22456" t="s">
        <v>279699</v>
      </c>
      <c r="H22456">
        <v>3322463288</v>
      </c>
      <c r="I22456" t="s">
        <v>279700</v>
      </c>
    </row>
    <row r="22457" spans="1:10" x14ac:dyDescent="0.25">
      <c r="A22457" t="s">
        <v>32011</v>
      </c>
      <c r="B22457" t="s">
        <v>279637</v>
      </c>
      <c r="E22457" t="s">
        <v>284523</v>
      </c>
      <c r="G22457" t="s">
        <v>284524</v>
      </c>
      <c r="H22457">
        <v>4164031871</v>
      </c>
      <c r="I22457" t="s">
        <v>279638</v>
      </c>
      <c r="J22457" t="s">
        <v>328003</v>
      </c>
    </row>
    <row r="22458" spans="1:10" x14ac:dyDescent="0.25">
      <c r="A22458" t="s">
        <v>32015</v>
      </c>
      <c r="B22458" t="s">
        <v>279639</v>
      </c>
      <c r="H22458">
        <v>4184588940</v>
      </c>
      <c r="I22458" t="s">
        <v>279640</v>
      </c>
    </row>
    <row r="22459" spans="1:10" x14ac:dyDescent="0.25">
      <c r="A22459" t="s">
        <v>32017</v>
      </c>
      <c r="B22459" t="s">
        <v>279687</v>
      </c>
      <c r="H22459">
        <v>3625908556</v>
      </c>
      <c r="I22459" t="s">
        <v>279690</v>
      </c>
      <c r="J22459" t="s">
        <v>325042</v>
      </c>
    </row>
    <row r="22460" spans="1:10" x14ac:dyDescent="0.25">
      <c r="A22460" t="s">
        <v>32017</v>
      </c>
      <c r="B22460" t="s">
        <v>279639</v>
      </c>
      <c r="E22460" t="s">
        <v>279832</v>
      </c>
      <c r="G22460" t="s">
        <v>279833</v>
      </c>
      <c r="H22460">
        <v>3322463290</v>
      </c>
      <c r="I22460" t="s">
        <v>279640</v>
      </c>
      <c r="J22460" t="s">
        <v>326785</v>
      </c>
    </row>
    <row r="22461" spans="1:10" x14ac:dyDescent="0.25">
      <c r="A22461" t="s">
        <v>32017</v>
      </c>
      <c r="B22461" t="s">
        <v>279621</v>
      </c>
      <c r="D22461" t="s">
        <v>284832</v>
      </c>
      <c r="E22461" t="s">
        <v>279860</v>
      </c>
      <c r="F22461" t="s">
        <v>279965</v>
      </c>
      <c r="G22461" t="s">
        <v>279862</v>
      </c>
      <c r="H22461">
        <v>4151772021</v>
      </c>
      <c r="I22461" t="s">
        <v>279626</v>
      </c>
      <c r="J22461" t="s">
        <v>325566</v>
      </c>
    </row>
    <row r="22462" spans="1:10" x14ac:dyDescent="0.25">
      <c r="A22462" t="s">
        <v>32017</v>
      </c>
      <c r="B22462" t="s">
        <v>279654</v>
      </c>
      <c r="E22462" t="s">
        <v>279962</v>
      </c>
      <c r="G22462" t="s">
        <v>279963</v>
      </c>
      <c r="H22462">
        <v>4151710847</v>
      </c>
      <c r="I22462" t="s">
        <v>279655</v>
      </c>
      <c r="J22462" t="s">
        <v>325047</v>
      </c>
    </row>
    <row r="22463" spans="1:10" x14ac:dyDescent="0.25">
      <c r="A22463" t="s">
        <v>32017</v>
      </c>
      <c r="B22463" t="s">
        <v>279699</v>
      </c>
      <c r="E22463" t="s">
        <v>279901</v>
      </c>
      <c r="G22463" t="s">
        <v>279902</v>
      </c>
      <c r="H22463">
        <v>3411541473</v>
      </c>
      <c r="I22463" t="s">
        <v>279700</v>
      </c>
      <c r="J22463" t="s">
        <v>325880</v>
      </c>
    </row>
    <row r="22464" spans="1:10" x14ac:dyDescent="0.25">
      <c r="A22464" t="s">
        <v>32017</v>
      </c>
      <c r="B22464" t="s">
        <v>279656</v>
      </c>
      <c r="H22464">
        <v>3411588740</v>
      </c>
      <c r="I22464" t="s">
        <v>279657</v>
      </c>
      <c r="J22464" t="s">
        <v>324966</v>
      </c>
    </row>
    <row r="22465" spans="1:10" x14ac:dyDescent="0.25">
      <c r="A22465" t="s">
        <v>32017</v>
      </c>
      <c r="B22465" t="s">
        <v>279721</v>
      </c>
      <c r="C22465" t="s">
        <v>284833</v>
      </c>
      <c r="D22465" t="s">
        <v>284832</v>
      </c>
      <c r="E22465" t="s">
        <v>280207</v>
      </c>
      <c r="F22465" t="s">
        <v>279965</v>
      </c>
      <c r="G22465" t="s">
        <v>280209</v>
      </c>
      <c r="H22465">
        <v>3761551962</v>
      </c>
      <c r="I22465" t="s">
        <v>279725</v>
      </c>
    </row>
    <row r="22466" spans="1:10" x14ac:dyDescent="0.25">
      <c r="A22466" t="s">
        <v>32019</v>
      </c>
      <c r="B22466" t="s">
        <v>279639</v>
      </c>
      <c r="E22466" t="s">
        <v>279905</v>
      </c>
      <c r="G22466" t="s">
        <v>279906</v>
      </c>
      <c r="H22466">
        <v>4184589106</v>
      </c>
      <c r="I22466" t="s">
        <v>279640</v>
      </c>
    </row>
    <row r="22467" spans="1:10" x14ac:dyDescent="0.25">
      <c r="A22467" t="s">
        <v>32019</v>
      </c>
      <c r="B22467" t="s">
        <v>279621</v>
      </c>
      <c r="C22467" t="s">
        <v>284834</v>
      </c>
      <c r="D22467" t="s">
        <v>284835</v>
      </c>
      <c r="E22467" t="s">
        <v>279843</v>
      </c>
      <c r="F22467" t="s">
        <v>279679</v>
      </c>
      <c r="G22467" t="s">
        <v>279844</v>
      </c>
      <c r="H22467">
        <v>4151772022</v>
      </c>
      <c r="I22467" t="s">
        <v>279626</v>
      </c>
      <c r="J22467" t="s">
        <v>326690</v>
      </c>
    </row>
    <row r="22468" spans="1:10" x14ac:dyDescent="0.25">
      <c r="A22468" t="s">
        <v>32019</v>
      </c>
      <c r="B22468" t="s">
        <v>31</v>
      </c>
      <c r="E22468" t="s">
        <v>279814</v>
      </c>
      <c r="F22468" t="s">
        <v>279679</v>
      </c>
      <c r="G22468" t="s">
        <v>279815</v>
      </c>
      <c r="H22468">
        <v>4151696779</v>
      </c>
      <c r="I22468" t="s">
        <v>279653</v>
      </c>
      <c r="J22468" t="s">
        <v>326786</v>
      </c>
    </row>
    <row r="22469" spans="1:10" x14ac:dyDescent="0.25">
      <c r="A22469" t="s">
        <v>32019</v>
      </c>
      <c r="B22469" t="s">
        <v>279671</v>
      </c>
      <c r="E22469" t="s">
        <v>279750</v>
      </c>
      <c r="G22469" t="s">
        <v>279751</v>
      </c>
      <c r="H22469">
        <v>4338807285</v>
      </c>
      <c r="I22469" t="s">
        <v>279672</v>
      </c>
      <c r="J22469" t="s">
        <v>324965</v>
      </c>
    </row>
    <row r="22470" spans="1:10" x14ac:dyDescent="0.25">
      <c r="A22470" t="s">
        <v>32019</v>
      </c>
      <c r="B22470" t="s">
        <v>279654</v>
      </c>
      <c r="E22470" t="s">
        <v>279974</v>
      </c>
      <c r="G22470" t="s">
        <v>279975</v>
      </c>
      <c r="H22470">
        <v>4151675489</v>
      </c>
      <c r="I22470" t="s">
        <v>279655</v>
      </c>
      <c r="J22470" t="s">
        <v>325328</v>
      </c>
    </row>
    <row r="22471" spans="1:10" x14ac:dyDescent="0.25">
      <c r="A22471" t="s">
        <v>32023</v>
      </c>
      <c r="B22471" t="s">
        <v>279785</v>
      </c>
      <c r="H22471">
        <v>4028983978</v>
      </c>
      <c r="I22471" t="s">
        <v>281115</v>
      </c>
    </row>
    <row r="22472" spans="1:10" x14ac:dyDescent="0.25">
      <c r="A22472" t="s">
        <v>32023</v>
      </c>
      <c r="B22472" t="s">
        <v>279621</v>
      </c>
      <c r="H22472">
        <v>3322463302</v>
      </c>
      <c r="I22472" t="s">
        <v>279626</v>
      </c>
    </row>
    <row r="22473" spans="1:10" x14ac:dyDescent="0.25">
      <c r="A22473" t="s">
        <v>32023</v>
      </c>
      <c r="B22473" t="s">
        <v>279671</v>
      </c>
      <c r="E22473" t="s">
        <v>279695</v>
      </c>
      <c r="G22473" t="s">
        <v>279633</v>
      </c>
      <c r="H22473">
        <v>4175330989</v>
      </c>
      <c r="I22473" t="s">
        <v>279672</v>
      </c>
      <c r="J22473" t="s">
        <v>327227</v>
      </c>
    </row>
    <row r="22474" spans="1:10" x14ac:dyDescent="0.25">
      <c r="A22474" t="s">
        <v>32023</v>
      </c>
      <c r="B22474" t="s">
        <v>279656</v>
      </c>
      <c r="H22474">
        <v>3997330145</v>
      </c>
      <c r="I22474" t="s">
        <v>279657</v>
      </c>
    </row>
    <row r="22475" spans="1:10" x14ac:dyDescent="0.25">
      <c r="A22475" t="s">
        <v>32029</v>
      </c>
      <c r="B22475" t="s">
        <v>279639</v>
      </c>
      <c r="E22475" t="s">
        <v>279818</v>
      </c>
      <c r="G22475" t="s">
        <v>279819</v>
      </c>
      <c r="H22475">
        <v>4164003708</v>
      </c>
      <c r="I22475" t="s">
        <v>279640</v>
      </c>
      <c r="J22475" t="s">
        <v>325130</v>
      </c>
    </row>
    <row r="22476" spans="1:10" x14ac:dyDescent="0.25">
      <c r="A22476" t="s">
        <v>32029</v>
      </c>
      <c r="B22476" t="s">
        <v>279621</v>
      </c>
      <c r="C22476" t="s">
        <v>284836</v>
      </c>
      <c r="D22476" t="s">
        <v>284837</v>
      </c>
      <c r="E22476" t="s">
        <v>279643</v>
      </c>
      <c r="G22476" t="s">
        <v>324961</v>
      </c>
      <c r="H22476">
        <v>3322463305</v>
      </c>
      <c r="I22476" t="s">
        <v>279626</v>
      </c>
      <c r="J22476" t="s">
        <v>325564</v>
      </c>
    </row>
    <row r="22477" spans="1:10" x14ac:dyDescent="0.25">
      <c r="A22477" t="s">
        <v>32043</v>
      </c>
      <c r="B22477" t="s">
        <v>279656</v>
      </c>
      <c r="H22477">
        <v>3322463306</v>
      </c>
      <c r="I22477" t="s">
        <v>279657</v>
      </c>
    </row>
    <row r="22478" spans="1:10" x14ac:dyDescent="0.25">
      <c r="A22478" t="s">
        <v>32053</v>
      </c>
      <c r="B22478" t="s">
        <v>279654</v>
      </c>
      <c r="H22478">
        <v>3322463307</v>
      </c>
      <c r="I22478" t="s">
        <v>279655</v>
      </c>
    </row>
    <row r="22479" spans="1:10" x14ac:dyDescent="0.25">
      <c r="A22479" t="s">
        <v>32059</v>
      </c>
      <c r="B22479" t="s">
        <v>31</v>
      </c>
      <c r="E22479" t="s">
        <v>279714</v>
      </c>
      <c r="F22479" t="s">
        <v>279693</v>
      </c>
      <c r="G22479" t="s">
        <v>279716</v>
      </c>
      <c r="H22479">
        <v>3322463308</v>
      </c>
      <c r="I22479" t="s">
        <v>279653</v>
      </c>
      <c r="J22479" t="s">
        <v>325512</v>
      </c>
    </row>
    <row r="22480" spans="1:10" x14ac:dyDescent="0.25">
      <c r="A22480" t="s">
        <v>32059</v>
      </c>
      <c r="B22480" t="s">
        <v>279627</v>
      </c>
      <c r="H22480">
        <v>3360415432</v>
      </c>
      <c r="I22480" t="s">
        <v>279628</v>
      </c>
      <c r="J22480" t="s">
        <v>327674</v>
      </c>
    </row>
    <row r="22481" spans="1:10" x14ac:dyDescent="0.25">
      <c r="A22481" t="s">
        <v>32061</v>
      </c>
      <c r="B22481" t="s">
        <v>279760</v>
      </c>
      <c r="E22481" t="s">
        <v>279761</v>
      </c>
      <c r="G22481" t="s">
        <v>279689</v>
      </c>
      <c r="H22481">
        <v>4175465005</v>
      </c>
      <c r="I22481" t="s">
        <v>279762</v>
      </c>
      <c r="J22481" t="s">
        <v>325124</v>
      </c>
    </row>
    <row r="22482" spans="1:10" x14ac:dyDescent="0.25">
      <c r="A22482" t="s">
        <v>32063</v>
      </c>
      <c r="B22482" t="s">
        <v>279621</v>
      </c>
      <c r="D22482" t="s">
        <v>284838</v>
      </c>
      <c r="E22482" t="s">
        <v>279692</v>
      </c>
      <c r="F22482" t="s">
        <v>282573</v>
      </c>
      <c r="G22482" t="s">
        <v>279633</v>
      </c>
      <c r="H22482">
        <v>4151772023</v>
      </c>
      <c r="I22482" t="s">
        <v>279626</v>
      </c>
      <c r="J22482" t="s">
        <v>325917</v>
      </c>
    </row>
    <row r="22483" spans="1:10" x14ac:dyDescent="0.25">
      <c r="A22483" t="s">
        <v>32067</v>
      </c>
      <c r="B22483" t="s">
        <v>31</v>
      </c>
      <c r="E22483" t="s">
        <v>279791</v>
      </c>
      <c r="G22483" t="s">
        <v>279793</v>
      </c>
      <c r="H22483">
        <v>4151696781</v>
      </c>
      <c r="I22483" t="s">
        <v>279653</v>
      </c>
      <c r="J22483" t="s">
        <v>325421</v>
      </c>
    </row>
    <row r="22484" spans="1:10" x14ac:dyDescent="0.25">
      <c r="A22484" t="s">
        <v>32067</v>
      </c>
      <c r="B22484" t="s">
        <v>279699</v>
      </c>
      <c r="H22484">
        <v>3322463313</v>
      </c>
      <c r="I22484" t="s">
        <v>279700</v>
      </c>
    </row>
    <row r="22485" spans="1:10" x14ac:dyDescent="0.25">
      <c r="A22485" t="s">
        <v>32073</v>
      </c>
      <c r="B22485" t="s">
        <v>31</v>
      </c>
      <c r="E22485" t="s">
        <v>279747</v>
      </c>
      <c r="G22485" t="s">
        <v>279749</v>
      </c>
      <c r="H22485">
        <v>3322463314</v>
      </c>
      <c r="I22485" t="s">
        <v>279653</v>
      </c>
      <c r="J22485" t="s">
        <v>328004</v>
      </c>
    </row>
    <row r="22486" spans="1:10" x14ac:dyDescent="0.25">
      <c r="A22486" t="s">
        <v>32073</v>
      </c>
      <c r="B22486" t="s">
        <v>279665</v>
      </c>
      <c r="E22486" t="s">
        <v>279712</v>
      </c>
      <c r="F22486" t="s">
        <v>281325</v>
      </c>
      <c r="G22486" t="s">
        <v>279713</v>
      </c>
      <c r="H22486">
        <v>3322463315</v>
      </c>
      <c r="I22486" t="s">
        <v>279668</v>
      </c>
    </row>
    <row r="22487" spans="1:10" x14ac:dyDescent="0.25">
      <c r="A22487" t="s">
        <v>32077</v>
      </c>
      <c r="B22487" t="s">
        <v>279621</v>
      </c>
      <c r="H22487">
        <v>3322463316</v>
      </c>
      <c r="I22487" t="s">
        <v>279626</v>
      </c>
    </row>
    <row r="22488" spans="1:10" x14ac:dyDescent="0.25">
      <c r="A22488" t="s">
        <v>32077</v>
      </c>
      <c r="B22488" t="s">
        <v>31</v>
      </c>
      <c r="E22488" t="s">
        <v>279681</v>
      </c>
      <c r="G22488" t="s">
        <v>279633</v>
      </c>
      <c r="H22488">
        <v>4151696782</v>
      </c>
      <c r="I22488" t="s">
        <v>279653</v>
      </c>
      <c r="J22488" t="s">
        <v>325205</v>
      </c>
    </row>
    <row r="22489" spans="1:10" x14ac:dyDescent="0.25">
      <c r="A22489" t="s">
        <v>32079</v>
      </c>
      <c r="B22489" t="s">
        <v>31</v>
      </c>
      <c r="E22489" t="s">
        <v>279681</v>
      </c>
      <c r="G22489" t="s">
        <v>279633</v>
      </c>
      <c r="H22489">
        <v>3322463318</v>
      </c>
      <c r="I22489" t="s">
        <v>279653</v>
      </c>
      <c r="J22489" t="s">
        <v>325205</v>
      </c>
    </row>
    <row r="22490" spans="1:10" x14ac:dyDescent="0.25">
      <c r="A22490" t="s">
        <v>32081</v>
      </c>
      <c r="B22490" t="s">
        <v>279621</v>
      </c>
      <c r="H22490">
        <v>3322463319</v>
      </c>
      <c r="I22490" t="s">
        <v>279626</v>
      </c>
    </row>
    <row r="22491" spans="1:10" x14ac:dyDescent="0.25">
      <c r="A22491" t="s">
        <v>32081</v>
      </c>
      <c r="B22491" t="s">
        <v>31</v>
      </c>
      <c r="E22491" t="s">
        <v>279681</v>
      </c>
      <c r="G22491" t="s">
        <v>279633</v>
      </c>
      <c r="H22491">
        <v>4151696783</v>
      </c>
      <c r="I22491" t="s">
        <v>279653</v>
      </c>
      <c r="J22491" t="s">
        <v>325948</v>
      </c>
    </row>
    <row r="22492" spans="1:10" x14ac:dyDescent="0.25">
      <c r="A22492" t="s">
        <v>32083</v>
      </c>
      <c r="B22492" t="s">
        <v>279639</v>
      </c>
      <c r="H22492">
        <v>4184589487</v>
      </c>
      <c r="I22492" t="s">
        <v>279640</v>
      </c>
    </row>
    <row r="22493" spans="1:10" x14ac:dyDescent="0.25">
      <c r="A22493" t="s">
        <v>32083</v>
      </c>
      <c r="B22493" t="s">
        <v>31</v>
      </c>
      <c r="E22493" t="s">
        <v>279681</v>
      </c>
      <c r="G22493" t="s">
        <v>279633</v>
      </c>
      <c r="H22493">
        <v>4151696784</v>
      </c>
      <c r="I22493" t="s">
        <v>279653</v>
      </c>
      <c r="J22493" t="s">
        <v>325205</v>
      </c>
    </row>
    <row r="22494" spans="1:10" x14ac:dyDescent="0.25">
      <c r="A22494" t="s">
        <v>32085</v>
      </c>
      <c r="B22494" t="s">
        <v>31</v>
      </c>
      <c r="E22494" t="s">
        <v>279714</v>
      </c>
      <c r="G22494" t="s">
        <v>279716</v>
      </c>
      <c r="H22494">
        <v>4151696785</v>
      </c>
      <c r="I22494" t="s">
        <v>279653</v>
      </c>
      <c r="J22494" t="s">
        <v>325205</v>
      </c>
    </row>
    <row r="22495" spans="1:10" x14ac:dyDescent="0.25">
      <c r="A22495" t="s">
        <v>32087</v>
      </c>
      <c r="B22495" t="s">
        <v>31</v>
      </c>
      <c r="F22495" t="s">
        <v>281224</v>
      </c>
      <c r="H22495">
        <v>4151696786</v>
      </c>
      <c r="I22495" t="s">
        <v>279653</v>
      </c>
      <c r="J22495" t="s">
        <v>328005</v>
      </c>
    </row>
    <row r="22496" spans="1:10" x14ac:dyDescent="0.25">
      <c r="A22496" t="s">
        <v>32089</v>
      </c>
      <c r="B22496" t="s">
        <v>31</v>
      </c>
      <c r="F22496" t="s">
        <v>281224</v>
      </c>
      <c r="H22496">
        <v>4151696787</v>
      </c>
      <c r="I22496" t="s">
        <v>279653</v>
      </c>
      <c r="J22496" t="s">
        <v>326957</v>
      </c>
    </row>
    <row r="22497" spans="1:10" x14ac:dyDescent="0.25">
      <c r="A22497" t="s">
        <v>32091</v>
      </c>
      <c r="B22497" t="s">
        <v>31</v>
      </c>
      <c r="F22497" t="s">
        <v>281224</v>
      </c>
      <c r="H22497">
        <v>3322463326</v>
      </c>
      <c r="I22497" t="s">
        <v>279653</v>
      </c>
      <c r="J22497" t="s">
        <v>326571</v>
      </c>
    </row>
    <row r="22498" spans="1:10" x14ac:dyDescent="0.25">
      <c r="A22498" t="s">
        <v>32093</v>
      </c>
      <c r="B22498" t="s">
        <v>31</v>
      </c>
      <c r="F22498" t="s">
        <v>281224</v>
      </c>
      <c r="H22498">
        <v>4151696788</v>
      </c>
      <c r="I22498" t="s">
        <v>279653</v>
      </c>
      <c r="J22498" t="s">
        <v>328006</v>
      </c>
    </row>
    <row r="22499" spans="1:10" x14ac:dyDescent="0.25">
      <c r="A22499" t="s">
        <v>32095</v>
      </c>
      <c r="B22499" t="s">
        <v>31</v>
      </c>
      <c r="F22499" t="s">
        <v>281224</v>
      </c>
      <c r="H22499">
        <v>4151696789</v>
      </c>
      <c r="I22499" t="s">
        <v>279653</v>
      </c>
      <c r="J22499" t="s">
        <v>326228</v>
      </c>
    </row>
    <row r="22500" spans="1:10" x14ac:dyDescent="0.25">
      <c r="A22500" t="s">
        <v>32097</v>
      </c>
      <c r="B22500" t="s">
        <v>31</v>
      </c>
      <c r="F22500" t="s">
        <v>281224</v>
      </c>
      <c r="H22500">
        <v>4151696790</v>
      </c>
      <c r="I22500" t="s">
        <v>279653</v>
      </c>
      <c r="J22500" t="s">
        <v>325706</v>
      </c>
    </row>
    <row r="22501" spans="1:10" x14ac:dyDescent="0.25">
      <c r="A22501" t="s">
        <v>32099</v>
      </c>
      <c r="B22501" t="s">
        <v>31</v>
      </c>
      <c r="F22501" t="s">
        <v>281224</v>
      </c>
      <c r="H22501">
        <v>4151696791</v>
      </c>
      <c r="I22501" t="s">
        <v>279653</v>
      </c>
      <c r="J22501" t="s">
        <v>327769</v>
      </c>
    </row>
    <row r="22502" spans="1:10" x14ac:dyDescent="0.25">
      <c r="A22502" t="s">
        <v>32101</v>
      </c>
      <c r="B22502" t="s">
        <v>31</v>
      </c>
      <c r="F22502" t="s">
        <v>281224</v>
      </c>
      <c r="H22502">
        <v>3322463331</v>
      </c>
      <c r="I22502" t="s">
        <v>279653</v>
      </c>
      <c r="J22502" t="s">
        <v>325335</v>
      </c>
    </row>
    <row r="22503" spans="1:10" x14ac:dyDescent="0.25">
      <c r="A22503" t="s">
        <v>32103</v>
      </c>
      <c r="B22503" t="s">
        <v>31</v>
      </c>
      <c r="F22503" t="s">
        <v>281224</v>
      </c>
      <c r="H22503">
        <v>4151696792</v>
      </c>
      <c r="I22503" t="s">
        <v>279653</v>
      </c>
      <c r="J22503" t="s">
        <v>325946</v>
      </c>
    </row>
    <row r="22504" spans="1:10" x14ac:dyDescent="0.25">
      <c r="A22504" t="s">
        <v>32107</v>
      </c>
      <c r="B22504" t="s">
        <v>31</v>
      </c>
      <c r="F22504" t="s">
        <v>281224</v>
      </c>
      <c r="H22504">
        <v>4151696793</v>
      </c>
      <c r="I22504" t="s">
        <v>279653</v>
      </c>
      <c r="J22504" t="s">
        <v>326571</v>
      </c>
    </row>
    <row r="22505" spans="1:10" x14ac:dyDescent="0.25">
      <c r="A22505" t="s">
        <v>32111</v>
      </c>
      <c r="B22505" t="s">
        <v>279671</v>
      </c>
      <c r="E22505" t="s">
        <v>279695</v>
      </c>
      <c r="G22505" t="s">
        <v>279633</v>
      </c>
      <c r="H22505">
        <v>4193476195</v>
      </c>
      <c r="I22505" t="s">
        <v>279696</v>
      </c>
      <c r="J22505" t="s">
        <v>325346</v>
      </c>
    </row>
    <row r="22506" spans="1:10" x14ac:dyDescent="0.25">
      <c r="A22506" t="s">
        <v>32117</v>
      </c>
      <c r="B22506" t="s">
        <v>279621</v>
      </c>
      <c r="C22506" t="s">
        <v>284839</v>
      </c>
      <c r="E22506" t="s">
        <v>279692</v>
      </c>
      <c r="F22506" t="s">
        <v>279790</v>
      </c>
      <c r="G22506" t="s">
        <v>279633</v>
      </c>
      <c r="H22506">
        <v>4151772024</v>
      </c>
      <c r="I22506" t="s">
        <v>279626</v>
      </c>
      <c r="J22506" t="s">
        <v>325000</v>
      </c>
    </row>
    <row r="22507" spans="1:10" x14ac:dyDescent="0.25">
      <c r="A22507" t="s">
        <v>32117</v>
      </c>
      <c r="B22507" t="s">
        <v>31</v>
      </c>
      <c r="E22507" t="s">
        <v>279681</v>
      </c>
      <c r="F22507" t="s">
        <v>279790</v>
      </c>
      <c r="G22507" t="s">
        <v>279633</v>
      </c>
      <c r="H22507">
        <v>4151696795</v>
      </c>
      <c r="I22507" t="s">
        <v>279653</v>
      </c>
      <c r="J22507" t="s">
        <v>325952</v>
      </c>
    </row>
    <row r="22508" spans="1:10" x14ac:dyDescent="0.25">
      <c r="A22508" t="s">
        <v>32117</v>
      </c>
      <c r="B22508" t="s">
        <v>279654</v>
      </c>
      <c r="H22508">
        <v>3322463337</v>
      </c>
      <c r="I22508" t="s">
        <v>279655</v>
      </c>
      <c r="J22508" t="s">
        <v>325918</v>
      </c>
    </row>
    <row r="22509" spans="1:10" x14ac:dyDescent="0.25">
      <c r="A22509" t="s">
        <v>32117</v>
      </c>
      <c r="B22509" t="s">
        <v>279699</v>
      </c>
      <c r="H22509">
        <v>3631157996</v>
      </c>
      <c r="I22509" t="s">
        <v>279700</v>
      </c>
      <c r="J22509" t="s">
        <v>326118</v>
      </c>
    </row>
    <row r="22510" spans="1:10" x14ac:dyDescent="0.25">
      <c r="A22510" t="s">
        <v>32119</v>
      </c>
      <c r="B22510" t="s">
        <v>31</v>
      </c>
      <c r="E22510" t="s">
        <v>279714</v>
      </c>
      <c r="F22510" t="s">
        <v>279715</v>
      </c>
      <c r="G22510" t="s">
        <v>279716</v>
      </c>
      <c r="H22510">
        <v>3322463339</v>
      </c>
      <c r="I22510" t="s">
        <v>279653</v>
      </c>
      <c r="J22510" t="s">
        <v>325987</v>
      </c>
    </row>
    <row r="22511" spans="1:10" x14ac:dyDescent="0.25">
      <c r="A22511" t="s">
        <v>32121</v>
      </c>
      <c r="B22511" t="s">
        <v>279639</v>
      </c>
      <c r="H22511">
        <v>4118004672</v>
      </c>
      <c r="I22511" t="s">
        <v>279640</v>
      </c>
    </row>
    <row r="22512" spans="1:10" x14ac:dyDescent="0.25">
      <c r="A22512" t="s">
        <v>32121</v>
      </c>
      <c r="B22512" t="s">
        <v>31</v>
      </c>
      <c r="E22512" t="s">
        <v>279714</v>
      </c>
      <c r="F22512" t="s">
        <v>280635</v>
      </c>
      <c r="G22512" t="s">
        <v>279716</v>
      </c>
      <c r="H22512">
        <v>4151696796</v>
      </c>
      <c r="I22512" t="s">
        <v>279653</v>
      </c>
      <c r="J22512" t="s">
        <v>326806</v>
      </c>
    </row>
    <row r="22513" spans="1:10" x14ac:dyDescent="0.25">
      <c r="A22513" t="s">
        <v>32123</v>
      </c>
      <c r="B22513" t="s">
        <v>31</v>
      </c>
      <c r="E22513" t="s">
        <v>279714</v>
      </c>
      <c r="F22513" t="s">
        <v>279866</v>
      </c>
      <c r="G22513" t="s">
        <v>279716</v>
      </c>
      <c r="H22513">
        <v>3322463342</v>
      </c>
      <c r="I22513" t="s">
        <v>279653</v>
      </c>
      <c r="J22513" t="s">
        <v>325864</v>
      </c>
    </row>
    <row r="22514" spans="1:10" x14ac:dyDescent="0.25">
      <c r="A22514" t="s">
        <v>32127</v>
      </c>
      <c r="B22514" t="s">
        <v>279621</v>
      </c>
      <c r="H22514">
        <v>3322463343</v>
      </c>
      <c r="I22514" t="s">
        <v>279626</v>
      </c>
    </row>
    <row r="22515" spans="1:10" x14ac:dyDescent="0.25">
      <c r="A22515" t="s">
        <v>32127</v>
      </c>
      <c r="B22515" t="s">
        <v>31</v>
      </c>
      <c r="E22515" t="s">
        <v>279681</v>
      </c>
      <c r="F22515" t="s">
        <v>279790</v>
      </c>
      <c r="G22515" t="s">
        <v>279633</v>
      </c>
      <c r="H22515">
        <v>4151696797</v>
      </c>
      <c r="I22515" t="s">
        <v>279653</v>
      </c>
      <c r="J22515" t="s">
        <v>328007</v>
      </c>
    </row>
    <row r="22516" spans="1:10" x14ac:dyDescent="0.25">
      <c r="A22516" t="s">
        <v>32127</v>
      </c>
      <c r="B22516" t="s">
        <v>279629</v>
      </c>
      <c r="C22516" t="s">
        <v>284840</v>
      </c>
      <c r="E22516" t="s">
        <v>279631</v>
      </c>
      <c r="F22516" t="s">
        <v>279790</v>
      </c>
      <c r="G22516" t="s">
        <v>279633</v>
      </c>
      <c r="H22516">
        <v>4339602054</v>
      </c>
      <c r="I22516" t="s">
        <v>279634</v>
      </c>
      <c r="J22516" t="s">
        <v>325299</v>
      </c>
    </row>
    <row r="22517" spans="1:10" x14ac:dyDescent="0.25">
      <c r="A22517" t="s">
        <v>32131</v>
      </c>
      <c r="B22517" t="s">
        <v>31</v>
      </c>
      <c r="E22517" t="s">
        <v>279714</v>
      </c>
      <c r="F22517" t="s">
        <v>279866</v>
      </c>
      <c r="G22517" t="s">
        <v>279716</v>
      </c>
      <c r="H22517">
        <v>3322463346</v>
      </c>
      <c r="I22517" t="s">
        <v>279653</v>
      </c>
      <c r="J22517" t="s">
        <v>325915</v>
      </c>
    </row>
    <row r="22518" spans="1:10" x14ac:dyDescent="0.25">
      <c r="A22518" t="s">
        <v>32133</v>
      </c>
      <c r="B22518" t="s">
        <v>279654</v>
      </c>
      <c r="H22518">
        <v>3322463347</v>
      </c>
      <c r="I22518" t="s">
        <v>279655</v>
      </c>
    </row>
    <row r="22519" spans="1:10" x14ac:dyDescent="0.25">
      <c r="A22519" t="s">
        <v>32135</v>
      </c>
      <c r="B22519" t="s">
        <v>31</v>
      </c>
      <c r="E22519" t="s">
        <v>279714</v>
      </c>
      <c r="G22519" t="s">
        <v>279716</v>
      </c>
      <c r="H22519">
        <v>3322463348</v>
      </c>
      <c r="I22519" t="s">
        <v>279653</v>
      </c>
      <c r="J22519" t="s">
        <v>325572</v>
      </c>
    </row>
    <row r="22520" spans="1:10" x14ac:dyDescent="0.25">
      <c r="A22520" t="s">
        <v>32139</v>
      </c>
      <c r="B22520" t="s">
        <v>279699</v>
      </c>
      <c r="E22520" t="s">
        <v>279763</v>
      </c>
      <c r="F22520" t="s">
        <v>280436</v>
      </c>
      <c r="G22520" t="s">
        <v>279689</v>
      </c>
      <c r="H22520">
        <v>3411541474</v>
      </c>
      <c r="I22520" t="s">
        <v>279700</v>
      </c>
      <c r="J22520" t="s">
        <v>325861</v>
      </c>
    </row>
    <row r="22521" spans="1:10" x14ac:dyDescent="0.25">
      <c r="A22521" t="s">
        <v>32143</v>
      </c>
      <c r="B22521" t="s">
        <v>31</v>
      </c>
      <c r="E22521" t="s">
        <v>283364</v>
      </c>
      <c r="F22521" t="s">
        <v>284841</v>
      </c>
      <c r="G22521" t="s">
        <v>283365</v>
      </c>
      <c r="H22521">
        <v>3322463350</v>
      </c>
      <c r="I22521" t="s">
        <v>279653</v>
      </c>
      <c r="J22521" t="s">
        <v>327973</v>
      </c>
    </row>
    <row r="22522" spans="1:10" x14ac:dyDescent="0.25">
      <c r="A22522" t="s">
        <v>32145</v>
      </c>
      <c r="B22522" t="s">
        <v>31</v>
      </c>
      <c r="H22522">
        <v>3322463351</v>
      </c>
      <c r="I22522" t="s">
        <v>279653</v>
      </c>
      <c r="J22522" t="s">
        <v>325805</v>
      </c>
    </row>
    <row r="22523" spans="1:10" x14ac:dyDescent="0.25">
      <c r="A22523" t="s">
        <v>32153</v>
      </c>
      <c r="B22523" t="s">
        <v>31</v>
      </c>
      <c r="E22523" t="s">
        <v>283364</v>
      </c>
      <c r="F22523" t="s">
        <v>283196</v>
      </c>
      <c r="G22523" t="s">
        <v>283365</v>
      </c>
      <c r="H22523">
        <v>4151696798</v>
      </c>
      <c r="I22523" t="s">
        <v>279653</v>
      </c>
      <c r="J22523" t="s">
        <v>327299</v>
      </c>
    </row>
    <row r="22524" spans="1:10" x14ac:dyDescent="0.25">
      <c r="A22524" t="s">
        <v>32155</v>
      </c>
      <c r="B22524" t="s">
        <v>31</v>
      </c>
      <c r="E22524" t="s">
        <v>283364</v>
      </c>
      <c r="F22524" t="s">
        <v>279706</v>
      </c>
      <c r="G22524" t="s">
        <v>283365</v>
      </c>
      <c r="H22524">
        <v>4151696799</v>
      </c>
      <c r="I22524" t="s">
        <v>279653</v>
      </c>
      <c r="J22524" t="s">
        <v>325307</v>
      </c>
    </row>
    <row r="22525" spans="1:10" x14ac:dyDescent="0.25">
      <c r="A22525" t="s">
        <v>32159</v>
      </c>
      <c r="B22525" t="s">
        <v>31</v>
      </c>
      <c r="F22525" t="s">
        <v>282902</v>
      </c>
      <c r="H22525">
        <v>3322463354</v>
      </c>
      <c r="I22525" t="s">
        <v>279653</v>
      </c>
      <c r="J22525" t="s">
        <v>325805</v>
      </c>
    </row>
    <row r="22526" spans="1:10" x14ac:dyDescent="0.25">
      <c r="A22526" t="s">
        <v>32163</v>
      </c>
      <c r="B22526" t="s">
        <v>279721</v>
      </c>
      <c r="H22526">
        <v>3322463355</v>
      </c>
      <c r="I22526" t="s">
        <v>279725</v>
      </c>
    </row>
    <row r="22527" spans="1:10" x14ac:dyDescent="0.25">
      <c r="A22527" t="s">
        <v>32169</v>
      </c>
      <c r="B22527" t="s">
        <v>31</v>
      </c>
      <c r="E22527" t="s">
        <v>279791</v>
      </c>
      <c r="G22527" t="s">
        <v>279793</v>
      </c>
      <c r="H22527">
        <v>3322463356</v>
      </c>
      <c r="I22527" t="s">
        <v>279653</v>
      </c>
      <c r="J22527" t="s">
        <v>327877</v>
      </c>
    </row>
    <row r="22528" spans="1:10" x14ac:dyDescent="0.25">
      <c r="A22528" t="s">
        <v>32171</v>
      </c>
      <c r="B22528" t="s">
        <v>31</v>
      </c>
      <c r="E22528" t="s">
        <v>279681</v>
      </c>
      <c r="G22528" t="s">
        <v>279633</v>
      </c>
      <c r="H22528">
        <v>4151696800</v>
      </c>
      <c r="I22528" t="s">
        <v>279653</v>
      </c>
      <c r="J22528" t="s">
        <v>325478</v>
      </c>
    </row>
    <row r="22529" spans="1:10" x14ac:dyDescent="0.25">
      <c r="A22529" t="s">
        <v>32171</v>
      </c>
      <c r="B22529" t="s">
        <v>279671</v>
      </c>
      <c r="E22529" t="s">
        <v>279695</v>
      </c>
      <c r="G22529" t="s">
        <v>279633</v>
      </c>
      <c r="H22529">
        <v>4280675588</v>
      </c>
      <c r="I22529" t="s">
        <v>279696</v>
      </c>
      <c r="J22529" t="s">
        <v>325556</v>
      </c>
    </row>
    <row r="22530" spans="1:10" x14ac:dyDescent="0.25">
      <c r="A22530" t="s">
        <v>32175</v>
      </c>
      <c r="B22530" t="s">
        <v>31</v>
      </c>
      <c r="F22530" t="s">
        <v>280228</v>
      </c>
      <c r="H22530">
        <v>3322463359</v>
      </c>
      <c r="I22530" t="s">
        <v>279653</v>
      </c>
      <c r="J22530" t="s">
        <v>325411</v>
      </c>
    </row>
    <row r="22531" spans="1:10" x14ac:dyDescent="0.25">
      <c r="A22531" t="s">
        <v>32177</v>
      </c>
      <c r="B22531" t="s">
        <v>279639</v>
      </c>
      <c r="H22531">
        <v>4319760672</v>
      </c>
      <c r="I22531" t="s">
        <v>279640</v>
      </c>
      <c r="J22531" t="s">
        <v>328008</v>
      </c>
    </row>
    <row r="22532" spans="1:10" x14ac:dyDescent="0.25">
      <c r="A22532" t="s">
        <v>32177</v>
      </c>
      <c r="B22532" t="s">
        <v>31</v>
      </c>
      <c r="E22532" t="s">
        <v>279681</v>
      </c>
      <c r="F22532" t="s">
        <v>282626</v>
      </c>
      <c r="G22532" t="s">
        <v>279633</v>
      </c>
      <c r="H22532">
        <v>4151696802</v>
      </c>
      <c r="I22532" t="s">
        <v>279653</v>
      </c>
      <c r="J22532" t="s">
        <v>326979</v>
      </c>
    </row>
    <row r="22533" spans="1:10" x14ac:dyDescent="0.25">
      <c r="A22533" t="s">
        <v>32177</v>
      </c>
      <c r="B22533" t="s">
        <v>279671</v>
      </c>
      <c r="E22533" t="s">
        <v>279695</v>
      </c>
      <c r="G22533" t="s">
        <v>279633</v>
      </c>
      <c r="H22533">
        <v>4280669536</v>
      </c>
      <c r="I22533" t="s">
        <v>279672</v>
      </c>
      <c r="J22533" t="s">
        <v>325591</v>
      </c>
    </row>
    <row r="22534" spans="1:10" x14ac:dyDescent="0.25">
      <c r="A22534" t="s">
        <v>32177</v>
      </c>
      <c r="B22534" t="s">
        <v>279654</v>
      </c>
      <c r="D22534" t="s">
        <v>284842</v>
      </c>
      <c r="E22534" t="s">
        <v>280096</v>
      </c>
      <c r="F22534" t="s">
        <v>281350</v>
      </c>
      <c r="G22534" t="s">
        <v>280097</v>
      </c>
      <c r="H22534">
        <v>3322463363</v>
      </c>
      <c r="I22534" t="s">
        <v>279655</v>
      </c>
    </row>
    <row r="22535" spans="1:10" x14ac:dyDescent="0.25">
      <c r="A22535" t="s">
        <v>32177</v>
      </c>
      <c r="B22535" t="s">
        <v>279629</v>
      </c>
      <c r="E22535" t="s">
        <v>280669</v>
      </c>
      <c r="G22535" t="s">
        <v>280670</v>
      </c>
      <c r="H22535">
        <v>3631157997</v>
      </c>
      <c r="I22535" t="s">
        <v>279634</v>
      </c>
      <c r="J22535" t="s">
        <v>328009</v>
      </c>
    </row>
    <row r="22536" spans="1:10" x14ac:dyDescent="0.25">
      <c r="A22536" t="s">
        <v>32177</v>
      </c>
      <c r="B22536" t="s">
        <v>279637</v>
      </c>
      <c r="E22536" t="s">
        <v>279704</v>
      </c>
      <c r="G22536" t="s">
        <v>279633</v>
      </c>
      <c r="H22536">
        <v>3817918940</v>
      </c>
      <c r="I22536" t="s">
        <v>279638</v>
      </c>
      <c r="J22536" t="s">
        <v>325379</v>
      </c>
    </row>
    <row r="22537" spans="1:10" x14ac:dyDescent="0.25">
      <c r="A22537" t="s">
        <v>32179</v>
      </c>
      <c r="B22537" t="s">
        <v>31</v>
      </c>
      <c r="E22537" t="s">
        <v>279714</v>
      </c>
      <c r="F22537" t="s">
        <v>280866</v>
      </c>
      <c r="G22537" t="s">
        <v>279716</v>
      </c>
      <c r="H22537">
        <v>3322463366</v>
      </c>
      <c r="I22537" t="s">
        <v>279653</v>
      </c>
      <c r="J22537" t="s">
        <v>327084</v>
      </c>
    </row>
    <row r="22538" spans="1:10" x14ac:dyDescent="0.25">
      <c r="A22538" t="s">
        <v>32183</v>
      </c>
      <c r="B22538" t="s">
        <v>31</v>
      </c>
      <c r="F22538" t="s">
        <v>279932</v>
      </c>
      <c r="H22538">
        <v>3322463367</v>
      </c>
      <c r="I22538" t="s">
        <v>279653</v>
      </c>
      <c r="J22538" t="s">
        <v>327573</v>
      </c>
    </row>
    <row r="22539" spans="1:10" x14ac:dyDescent="0.25">
      <c r="A22539" t="s">
        <v>32189</v>
      </c>
      <c r="B22539" t="s">
        <v>279656</v>
      </c>
      <c r="H22539">
        <v>4215860015</v>
      </c>
      <c r="I22539" t="s">
        <v>279701</v>
      </c>
    </row>
    <row r="22540" spans="1:10" x14ac:dyDescent="0.25">
      <c r="A22540" t="s">
        <v>32189</v>
      </c>
      <c r="B22540" t="s">
        <v>279656</v>
      </c>
      <c r="H22540">
        <v>4215643065</v>
      </c>
      <c r="I22540" t="s">
        <v>279657</v>
      </c>
    </row>
    <row r="22541" spans="1:10" x14ac:dyDescent="0.25">
      <c r="A22541" t="s">
        <v>32191</v>
      </c>
      <c r="B22541" t="s">
        <v>31</v>
      </c>
      <c r="E22541" t="s">
        <v>279802</v>
      </c>
      <c r="G22541" t="s">
        <v>279645</v>
      </c>
      <c r="H22541">
        <v>4151696803</v>
      </c>
      <c r="I22541" t="s">
        <v>279653</v>
      </c>
      <c r="J22541" t="s">
        <v>325660</v>
      </c>
    </row>
    <row r="22542" spans="1:10" x14ac:dyDescent="0.25">
      <c r="A22542" t="s">
        <v>32191</v>
      </c>
      <c r="B22542" t="s">
        <v>279627</v>
      </c>
      <c r="E22542" t="s">
        <v>279730</v>
      </c>
      <c r="G22542" t="s">
        <v>279731</v>
      </c>
      <c r="H22542">
        <v>3658491000</v>
      </c>
      <c r="I22542" t="s">
        <v>279628</v>
      </c>
    </row>
    <row r="22543" spans="1:10" x14ac:dyDescent="0.25">
      <c r="A22543" t="s">
        <v>32191</v>
      </c>
      <c r="B22543" t="s">
        <v>279637</v>
      </c>
      <c r="C22543" t="s">
        <v>284843</v>
      </c>
      <c r="E22543" t="s">
        <v>279650</v>
      </c>
      <c r="G22543" t="s">
        <v>279651</v>
      </c>
      <c r="H22543">
        <v>4328341919</v>
      </c>
      <c r="I22543" t="s">
        <v>279638</v>
      </c>
      <c r="J22543" t="s">
        <v>325061</v>
      </c>
    </row>
    <row r="22544" spans="1:10" x14ac:dyDescent="0.25">
      <c r="A22544" t="s">
        <v>32199</v>
      </c>
      <c r="B22544" t="s">
        <v>31</v>
      </c>
      <c r="E22544" t="s">
        <v>279747</v>
      </c>
      <c r="F22544" t="s">
        <v>280121</v>
      </c>
      <c r="G22544" t="s">
        <v>279749</v>
      </c>
      <c r="H22544">
        <v>3322463372</v>
      </c>
      <c r="I22544" t="s">
        <v>279653</v>
      </c>
      <c r="J22544" t="s">
        <v>325970</v>
      </c>
    </row>
    <row r="22545" spans="1:10" x14ac:dyDescent="0.25">
      <c r="A22545" t="s">
        <v>32201</v>
      </c>
      <c r="B22545" t="s">
        <v>31</v>
      </c>
      <c r="E22545" t="s">
        <v>279814</v>
      </c>
      <c r="F22545" t="s">
        <v>279679</v>
      </c>
      <c r="G22545" t="s">
        <v>279815</v>
      </c>
      <c r="H22545">
        <v>3322463373</v>
      </c>
      <c r="I22545" t="s">
        <v>279653</v>
      </c>
      <c r="J22545" t="s">
        <v>327588</v>
      </c>
    </row>
    <row r="22546" spans="1:10" x14ac:dyDescent="0.25">
      <c r="A22546" t="s">
        <v>32201</v>
      </c>
      <c r="B22546" t="s">
        <v>279654</v>
      </c>
      <c r="H22546">
        <v>3322463374</v>
      </c>
      <c r="I22546" t="s">
        <v>279655</v>
      </c>
      <c r="J22546" t="s">
        <v>325240</v>
      </c>
    </row>
    <row r="22547" spans="1:10" x14ac:dyDescent="0.25">
      <c r="A22547" t="s">
        <v>32203</v>
      </c>
      <c r="B22547" t="s">
        <v>31</v>
      </c>
      <c r="E22547" t="s">
        <v>279814</v>
      </c>
      <c r="F22547" t="s">
        <v>279679</v>
      </c>
      <c r="G22547" t="s">
        <v>279815</v>
      </c>
      <c r="H22547">
        <v>4151696804</v>
      </c>
      <c r="I22547" t="s">
        <v>279653</v>
      </c>
      <c r="J22547" t="s">
        <v>325556</v>
      </c>
    </row>
    <row r="22548" spans="1:10" x14ac:dyDescent="0.25">
      <c r="A22548" t="s">
        <v>32203</v>
      </c>
      <c r="B22548" t="s">
        <v>279671</v>
      </c>
      <c r="E22548" t="s">
        <v>279750</v>
      </c>
      <c r="G22548" t="s">
        <v>279751</v>
      </c>
      <c r="H22548">
        <v>3909520671</v>
      </c>
      <c r="I22548" t="s">
        <v>279696</v>
      </c>
      <c r="J22548" t="s">
        <v>324979</v>
      </c>
    </row>
    <row r="22549" spans="1:10" x14ac:dyDescent="0.25">
      <c r="A22549" t="s">
        <v>32203</v>
      </c>
      <c r="B22549" t="s">
        <v>279656</v>
      </c>
      <c r="H22549">
        <v>4215860017</v>
      </c>
      <c r="I22549" t="s">
        <v>279701</v>
      </c>
      <c r="J22549" t="s">
        <v>324966</v>
      </c>
    </row>
    <row r="22550" spans="1:10" x14ac:dyDescent="0.25">
      <c r="A22550" t="s">
        <v>32203</v>
      </c>
      <c r="B22550" t="s">
        <v>279656</v>
      </c>
      <c r="H22550">
        <v>4215643070</v>
      </c>
      <c r="I22550" t="s">
        <v>279657</v>
      </c>
      <c r="J22550" t="s">
        <v>324966</v>
      </c>
    </row>
    <row r="22551" spans="1:10" x14ac:dyDescent="0.25">
      <c r="A22551" t="s">
        <v>32207</v>
      </c>
      <c r="B22551" t="s">
        <v>279760</v>
      </c>
      <c r="E22551" t="s">
        <v>279981</v>
      </c>
      <c r="F22551" t="s">
        <v>279878</v>
      </c>
      <c r="G22551" t="s">
        <v>279982</v>
      </c>
      <c r="H22551">
        <v>3826377831</v>
      </c>
      <c r="I22551" t="s">
        <v>279762</v>
      </c>
      <c r="J22551" t="s">
        <v>324979</v>
      </c>
    </row>
    <row r="22552" spans="1:10" x14ac:dyDescent="0.25">
      <c r="A22552" t="s">
        <v>32207</v>
      </c>
      <c r="B22552" t="s">
        <v>279627</v>
      </c>
      <c r="E22552" t="s">
        <v>279711</v>
      </c>
      <c r="G22552" t="s">
        <v>279689</v>
      </c>
      <c r="H22552">
        <v>4330674790</v>
      </c>
      <c r="I22552" t="s">
        <v>279628</v>
      </c>
      <c r="J22552" t="s">
        <v>326015</v>
      </c>
    </row>
    <row r="22553" spans="1:10" x14ac:dyDescent="0.25">
      <c r="A22553" t="s">
        <v>32235</v>
      </c>
      <c r="B22553" t="s">
        <v>279656</v>
      </c>
      <c r="H22553">
        <v>3997345011</v>
      </c>
      <c r="I22553" t="s">
        <v>279657</v>
      </c>
    </row>
    <row r="22554" spans="1:10" x14ac:dyDescent="0.25">
      <c r="A22554" t="s">
        <v>32253</v>
      </c>
      <c r="B22554" t="s">
        <v>279639</v>
      </c>
      <c r="H22554">
        <v>4072021455</v>
      </c>
      <c r="I22554" t="s">
        <v>279640</v>
      </c>
    </row>
    <row r="22555" spans="1:10" x14ac:dyDescent="0.25">
      <c r="A22555" t="s">
        <v>32253</v>
      </c>
      <c r="B22555" t="s">
        <v>279654</v>
      </c>
      <c r="E22555" t="s">
        <v>279986</v>
      </c>
      <c r="G22555" t="s">
        <v>279988</v>
      </c>
      <c r="H22555">
        <v>4151710848</v>
      </c>
      <c r="I22555" t="s">
        <v>279655</v>
      </c>
      <c r="J22555" t="s">
        <v>325364</v>
      </c>
    </row>
    <row r="22556" spans="1:10" x14ac:dyDescent="0.25">
      <c r="A22556" t="s">
        <v>32257</v>
      </c>
      <c r="B22556" t="s">
        <v>31</v>
      </c>
      <c r="F22556" t="s">
        <v>284594</v>
      </c>
      <c r="H22556">
        <v>4151696805</v>
      </c>
      <c r="I22556" t="s">
        <v>279653</v>
      </c>
      <c r="J22556" t="s">
        <v>325049</v>
      </c>
    </row>
    <row r="22557" spans="1:10" x14ac:dyDescent="0.25">
      <c r="A22557" t="s">
        <v>32259</v>
      </c>
      <c r="B22557" t="s">
        <v>279699</v>
      </c>
      <c r="E22557" t="s">
        <v>281547</v>
      </c>
      <c r="G22557" t="s">
        <v>281548</v>
      </c>
      <c r="H22557">
        <v>4151731594</v>
      </c>
      <c r="I22557" t="s">
        <v>279700</v>
      </c>
      <c r="J22557" t="s">
        <v>327762</v>
      </c>
    </row>
    <row r="22558" spans="1:10" x14ac:dyDescent="0.25">
      <c r="A22558" t="s">
        <v>32263</v>
      </c>
      <c r="B22558" t="s">
        <v>279671</v>
      </c>
      <c r="E22558" t="s">
        <v>279891</v>
      </c>
      <c r="G22558" t="s">
        <v>279636</v>
      </c>
      <c r="H22558">
        <v>4151687469</v>
      </c>
      <c r="I22558" t="s">
        <v>279931</v>
      </c>
      <c r="J22558" t="s">
        <v>326170</v>
      </c>
    </row>
    <row r="22559" spans="1:10" x14ac:dyDescent="0.25">
      <c r="A22559" t="s">
        <v>32263</v>
      </c>
      <c r="B22559" t="s">
        <v>279627</v>
      </c>
      <c r="E22559" t="s">
        <v>279730</v>
      </c>
      <c r="G22559" t="s">
        <v>279731</v>
      </c>
      <c r="H22559">
        <v>4326539197</v>
      </c>
      <c r="I22559" t="s">
        <v>279628</v>
      </c>
      <c r="J22559" t="s">
        <v>325362</v>
      </c>
    </row>
    <row r="22560" spans="1:10" x14ac:dyDescent="0.25">
      <c r="A22560" t="s">
        <v>32263</v>
      </c>
      <c r="B22560" t="s">
        <v>279637</v>
      </c>
      <c r="C22560" t="s">
        <v>284844</v>
      </c>
      <c r="E22560" t="s">
        <v>279650</v>
      </c>
      <c r="G22560" t="s">
        <v>279651</v>
      </c>
      <c r="H22560">
        <v>4319506939</v>
      </c>
      <c r="I22560" t="s">
        <v>279638</v>
      </c>
      <c r="J22560" t="s">
        <v>326229</v>
      </c>
    </row>
    <row r="22561" spans="1:10" x14ac:dyDescent="0.25">
      <c r="A22561" t="s">
        <v>32267</v>
      </c>
      <c r="B22561" t="s">
        <v>279699</v>
      </c>
      <c r="H22561">
        <v>3322463387</v>
      </c>
      <c r="I22561" t="s">
        <v>279700</v>
      </c>
      <c r="J22561" t="s">
        <v>328010</v>
      </c>
    </row>
    <row r="22562" spans="1:10" x14ac:dyDescent="0.25">
      <c r="A22562" t="s">
        <v>32271</v>
      </c>
      <c r="B22562" t="s">
        <v>279639</v>
      </c>
      <c r="H22562">
        <v>4330950996</v>
      </c>
      <c r="I22562" t="s">
        <v>279640</v>
      </c>
      <c r="J22562" t="s">
        <v>325571</v>
      </c>
    </row>
    <row r="22563" spans="1:10" x14ac:dyDescent="0.25">
      <c r="A22563" t="s">
        <v>32271</v>
      </c>
      <c r="B22563" t="s">
        <v>279621</v>
      </c>
      <c r="C22563" t="s">
        <v>284845</v>
      </c>
      <c r="D22563" t="s">
        <v>284846</v>
      </c>
      <c r="E22563" t="s">
        <v>279643</v>
      </c>
      <c r="G22563" t="s">
        <v>324961</v>
      </c>
      <c r="H22563">
        <v>3322463389</v>
      </c>
      <c r="I22563" t="s">
        <v>279626</v>
      </c>
      <c r="J22563" t="s">
        <v>328011</v>
      </c>
    </row>
    <row r="22564" spans="1:10" x14ac:dyDescent="0.25">
      <c r="A22564" t="s">
        <v>32281</v>
      </c>
      <c r="B22564" t="s">
        <v>279637</v>
      </c>
      <c r="C22564" t="s">
        <v>284847</v>
      </c>
      <c r="E22564" t="s">
        <v>279782</v>
      </c>
      <c r="G22564" t="s">
        <v>279783</v>
      </c>
      <c r="H22564">
        <v>4151656346</v>
      </c>
      <c r="I22564" t="s">
        <v>279638</v>
      </c>
      <c r="J22564" t="s">
        <v>325674</v>
      </c>
    </row>
    <row r="22565" spans="1:10" x14ac:dyDescent="0.25">
      <c r="A22565" t="s">
        <v>32283</v>
      </c>
      <c r="B22565" t="s">
        <v>279646</v>
      </c>
      <c r="E22565" t="s">
        <v>279846</v>
      </c>
      <c r="G22565" t="s">
        <v>279847</v>
      </c>
      <c r="H22565">
        <v>4312149513</v>
      </c>
      <c r="I22565" t="s">
        <v>279649</v>
      </c>
    </row>
    <row r="22566" spans="1:10" x14ac:dyDescent="0.25">
      <c r="A22566" t="s">
        <v>32285</v>
      </c>
      <c r="B22566" t="s">
        <v>279629</v>
      </c>
      <c r="E22566" t="s">
        <v>281476</v>
      </c>
      <c r="F22566" t="s">
        <v>280959</v>
      </c>
      <c r="G22566" t="s">
        <v>279625</v>
      </c>
      <c r="H22566">
        <v>3322463392</v>
      </c>
      <c r="I22566" t="s">
        <v>279634</v>
      </c>
    </row>
    <row r="22567" spans="1:10" x14ac:dyDescent="0.25">
      <c r="A22567" t="s">
        <v>32291</v>
      </c>
      <c r="B22567" t="s">
        <v>279621</v>
      </c>
      <c r="E22567" t="s">
        <v>279643</v>
      </c>
      <c r="G22567" t="s">
        <v>324961</v>
      </c>
      <c r="H22567">
        <v>4151772025</v>
      </c>
      <c r="I22567" t="s">
        <v>279626</v>
      </c>
    </row>
    <row r="22568" spans="1:10" x14ac:dyDescent="0.25">
      <c r="A22568" t="s">
        <v>32293</v>
      </c>
      <c r="B22568" t="s">
        <v>279639</v>
      </c>
      <c r="H22568">
        <v>4273733869</v>
      </c>
      <c r="I22568" t="s">
        <v>279640</v>
      </c>
    </row>
    <row r="22569" spans="1:10" x14ac:dyDescent="0.25">
      <c r="A22569" t="s">
        <v>32293</v>
      </c>
      <c r="B22569" t="s">
        <v>279699</v>
      </c>
      <c r="H22569">
        <v>3322463395</v>
      </c>
      <c r="I22569" t="s">
        <v>279700</v>
      </c>
    </row>
    <row r="22570" spans="1:10" x14ac:dyDescent="0.25">
      <c r="A22570" t="s">
        <v>32303</v>
      </c>
      <c r="B22570" t="s">
        <v>279654</v>
      </c>
      <c r="C22570" t="s">
        <v>284848</v>
      </c>
      <c r="E22570" t="s">
        <v>280065</v>
      </c>
      <c r="G22570" t="s">
        <v>279783</v>
      </c>
      <c r="H22570">
        <v>4151676278</v>
      </c>
      <c r="I22570" t="s">
        <v>279655</v>
      </c>
      <c r="J22570" t="s">
        <v>326075</v>
      </c>
    </row>
    <row r="22571" spans="1:10" x14ac:dyDescent="0.25">
      <c r="A22571" t="s">
        <v>32307</v>
      </c>
      <c r="B22571" t="s">
        <v>279637</v>
      </c>
      <c r="C22571" t="s">
        <v>284849</v>
      </c>
      <c r="E22571" t="s">
        <v>279782</v>
      </c>
      <c r="G22571" t="s">
        <v>279783</v>
      </c>
      <c r="H22571">
        <v>4151656347</v>
      </c>
      <c r="I22571" t="s">
        <v>279638</v>
      </c>
      <c r="J22571" t="s">
        <v>325521</v>
      </c>
    </row>
    <row r="22572" spans="1:10" x14ac:dyDescent="0.25">
      <c r="A22572" t="s">
        <v>32309</v>
      </c>
      <c r="B22572" t="s">
        <v>279621</v>
      </c>
      <c r="C22572" t="s">
        <v>284850</v>
      </c>
      <c r="E22572" t="s">
        <v>279643</v>
      </c>
      <c r="G22572" t="s">
        <v>324961</v>
      </c>
      <c r="H22572">
        <v>4151772026</v>
      </c>
      <c r="I22572" t="s">
        <v>279626</v>
      </c>
      <c r="J22572" t="s">
        <v>324998</v>
      </c>
    </row>
    <row r="22573" spans="1:10" x14ac:dyDescent="0.25">
      <c r="A22573" t="s">
        <v>32311</v>
      </c>
      <c r="B22573" t="s">
        <v>279627</v>
      </c>
      <c r="E22573" t="s">
        <v>284851</v>
      </c>
      <c r="G22573" t="s">
        <v>284852</v>
      </c>
      <c r="H22573">
        <v>3658491001</v>
      </c>
      <c r="I22573" t="s">
        <v>279628</v>
      </c>
    </row>
    <row r="22574" spans="1:10" x14ac:dyDescent="0.25">
      <c r="A22574" t="s">
        <v>32315</v>
      </c>
      <c r="B22574" t="s">
        <v>279621</v>
      </c>
      <c r="E22574" t="s">
        <v>279675</v>
      </c>
      <c r="G22574" t="s">
        <v>279676</v>
      </c>
      <c r="H22574">
        <v>4151772027</v>
      </c>
      <c r="I22574" t="s">
        <v>279626</v>
      </c>
      <c r="J22574" t="s">
        <v>324998</v>
      </c>
    </row>
    <row r="22575" spans="1:10" x14ac:dyDescent="0.25">
      <c r="A22575" t="s">
        <v>32315</v>
      </c>
      <c r="B22575" t="s">
        <v>279671</v>
      </c>
      <c r="E22575" t="s">
        <v>279891</v>
      </c>
      <c r="G22575" t="s">
        <v>279636</v>
      </c>
      <c r="H22575">
        <v>3591692318</v>
      </c>
      <c r="I22575" t="s">
        <v>279672</v>
      </c>
      <c r="J22575" t="s">
        <v>325860</v>
      </c>
    </row>
    <row r="22576" spans="1:10" x14ac:dyDescent="0.25">
      <c r="A22576" t="s">
        <v>32315</v>
      </c>
      <c r="B22576" t="s">
        <v>279627</v>
      </c>
      <c r="E22576" t="s">
        <v>279730</v>
      </c>
      <c r="G22576" t="s">
        <v>279731</v>
      </c>
      <c r="H22576">
        <v>3658491002</v>
      </c>
      <c r="I22576" t="s">
        <v>279628</v>
      </c>
    </row>
    <row r="22577" spans="1:10" x14ac:dyDescent="0.25">
      <c r="A22577" t="s">
        <v>32321</v>
      </c>
      <c r="B22577" t="s">
        <v>279621</v>
      </c>
      <c r="C22577" t="s">
        <v>284853</v>
      </c>
      <c r="E22577" t="s">
        <v>279643</v>
      </c>
      <c r="G22577" t="s">
        <v>324961</v>
      </c>
      <c r="H22577">
        <v>4299116974</v>
      </c>
      <c r="I22577" t="s">
        <v>279626</v>
      </c>
      <c r="J22577" t="s">
        <v>325837</v>
      </c>
    </row>
    <row r="22578" spans="1:10" x14ac:dyDescent="0.25">
      <c r="A22578" t="s">
        <v>32323</v>
      </c>
      <c r="B22578" t="s">
        <v>31</v>
      </c>
      <c r="E22578" t="s">
        <v>279747</v>
      </c>
      <c r="F22578" t="s">
        <v>279965</v>
      </c>
      <c r="G22578" t="s">
        <v>279749</v>
      </c>
      <c r="H22578">
        <v>3322463404</v>
      </c>
      <c r="I22578" t="s">
        <v>279653</v>
      </c>
      <c r="J22578" t="s">
        <v>326755</v>
      </c>
    </row>
    <row r="22579" spans="1:10" x14ac:dyDescent="0.25">
      <c r="A22579" t="s">
        <v>32325</v>
      </c>
      <c r="B22579" t="s">
        <v>279654</v>
      </c>
      <c r="E22579" t="s">
        <v>279729</v>
      </c>
      <c r="G22579" t="s">
        <v>279727</v>
      </c>
      <c r="H22579">
        <v>4151676279</v>
      </c>
      <c r="I22579" t="s">
        <v>279655</v>
      </c>
      <c r="J22579" t="s">
        <v>326920</v>
      </c>
    </row>
    <row r="22580" spans="1:10" x14ac:dyDescent="0.25">
      <c r="A22580" t="s">
        <v>32329</v>
      </c>
      <c r="B22580" t="s">
        <v>31</v>
      </c>
      <c r="E22580" t="s">
        <v>279681</v>
      </c>
      <c r="F22580" t="s">
        <v>279715</v>
      </c>
      <c r="G22580" t="s">
        <v>279633</v>
      </c>
      <c r="H22580">
        <v>3322463406</v>
      </c>
      <c r="I22580" t="s">
        <v>279653</v>
      </c>
      <c r="J22580" t="s">
        <v>326014</v>
      </c>
    </row>
    <row r="22581" spans="1:10" x14ac:dyDescent="0.25">
      <c r="A22581" t="s">
        <v>32329</v>
      </c>
      <c r="B22581" t="s">
        <v>279699</v>
      </c>
      <c r="E22581" t="s">
        <v>279763</v>
      </c>
      <c r="F22581" t="s">
        <v>279965</v>
      </c>
      <c r="G22581" t="s">
        <v>279689</v>
      </c>
      <c r="H22581">
        <v>4151731595</v>
      </c>
      <c r="I22581" t="s">
        <v>279700</v>
      </c>
      <c r="J22581" t="s">
        <v>325116</v>
      </c>
    </row>
    <row r="22582" spans="1:10" x14ac:dyDescent="0.25">
      <c r="A22582" t="s">
        <v>32337</v>
      </c>
      <c r="B22582" t="s">
        <v>279654</v>
      </c>
      <c r="E22582" t="s">
        <v>279729</v>
      </c>
      <c r="G22582" t="s">
        <v>279727</v>
      </c>
      <c r="H22582">
        <v>4329566311</v>
      </c>
      <c r="I22582" t="s">
        <v>279655</v>
      </c>
      <c r="J22582" t="s">
        <v>325318</v>
      </c>
    </row>
    <row r="22583" spans="1:10" x14ac:dyDescent="0.25">
      <c r="A22583" t="s">
        <v>32347</v>
      </c>
      <c r="B22583" t="s">
        <v>279621</v>
      </c>
      <c r="D22583" t="s">
        <v>2557</v>
      </c>
      <c r="E22583" t="s">
        <v>279692</v>
      </c>
      <c r="F22583" t="s">
        <v>284854</v>
      </c>
      <c r="G22583" t="s">
        <v>279633</v>
      </c>
      <c r="H22583">
        <v>4151772028</v>
      </c>
      <c r="I22583" t="s">
        <v>279626</v>
      </c>
      <c r="J22583" t="s">
        <v>326617</v>
      </c>
    </row>
    <row r="22584" spans="1:10" x14ac:dyDescent="0.25">
      <c r="A22584" t="s">
        <v>32349</v>
      </c>
      <c r="B22584" t="s">
        <v>279621</v>
      </c>
      <c r="H22584">
        <v>3322463410</v>
      </c>
      <c r="I22584" t="s">
        <v>279626</v>
      </c>
    </row>
    <row r="22585" spans="1:10" x14ac:dyDescent="0.25">
      <c r="A22585" t="s">
        <v>32349</v>
      </c>
      <c r="B22585" t="s">
        <v>279760</v>
      </c>
      <c r="E22585" t="s">
        <v>279761</v>
      </c>
      <c r="G22585" t="s">
        <v>279689</v>
      </c>
      <c r="H22585">
        <v>3322463411</v>
      </c>
      <c r="I22585" t="s">
        <v>279762</v>
      </c>
      <c r="J22585" t="s">
        <v>326063</v>
      </c>
    </row>
    <row r="22586" spans="1:10" x14ac:dyDescent="0.25">
      <c r="A22586" t="s">
        <v>32349</v>
      </c>
      <c r="B22586" t="s">
        <v>279699</v>
      </c>
      <c r="H22586">
        <v>3631157998</v>
      </c>
      <c r="I22586" t="s">
        <v>279700</v>
      </c>
      <c r="J22586" t="s">
        <v>327509</v>
      </c>
    </row>
    <row r="22587" spans="1:10" x14ac:dyDescent="0.25">
      <c r="A22587" t="s">
        <v>32355</v>
      </c>
      <c r="B22587" t="s">
        <v>279621</v>
      </c>
      <c r="C22587" t="s">
        <v>284855</v>
      </c>
      <c r="E22587" t="s">
        <v>279675</v>
      </c>
      <c r="G22587" t="s">
        <v>279676</v>
      </c>
      <c r="H22587">
        <v>3322463413</v>
      </c>
      <c r="I22587" t="s">
        <v>279626</v>
      </c>
      <c r="J22587" t="s">
        <v>324998</v>
      </c>
    </row>
    <row r="22588" spans="1:10" x14ac:dyDescent="0.25">
      <c r="A22588" t="s">
        <v>32357</v>
      </c>
      <c r="B22588" t="s">
        <v>279760</v>
      </c>
      <c r="E22588" t="s">
        <v>280138</v>
      </c>
      <c r="G22588" t="s">
        <v>280139</v>
      </c>
      <c r="H22588">
        <v>4291089241</v>
      </c>
      <c r="I22588" t="s">
        <v>279762</v>
      </c>
      <c r="J22588" t="s">
        <v>325370</v>
      </c>
    </row>
    <row r="22589" spans="1:10" x14ac:dyDescent="0.25">
      <c r="A22589" t="s">
        <v>32359</v>
      </c>
      <c r="B22589" t="s">
        <v>279671</v>
      </c>
      <c r="E22589" t="s">
        <v>284856</v>
      </c>
      <c r="G22589" t="s">
        <v>284857</v>
      </c>
      <c r="H22589">
        <v>3661647345</v>
      </c>
      <c r="I22589" t="s">
        <v>279696</v>
      </c>
    </row>
    <row r="22590" spans="1:10" x14ac:dyDescent="0.25">
      <c r="A22590" t="s">
        <v>32369</v>
      </c>
      <c r="B22590" t="s">
        <v>279671</v>
      </c>
      <c r="E22590" t="s">
        <v>279695</v>
      </c>
      <c r="G22590" t="s">
        <v>279633</v>
      </c>
      <c r="H22590">
        <v>3581079620</v>
      </c>
      <c r="I22590" t="s">
        <v>279672</v>
      </c>
      <c r="J22590" t="s">
        <v>324982</v>
      </c>
    </row>
    <row r="22591" spans="1:10" x14ac:dyDescent="0.25">
      <c r="A22591" t="s">
        <v>32373</v>
      </c>
      <c r="B22591" t="s">
        <v>279671</v>
      </c>
      <c r="E22591" t="s">
        <v>279695</v>
      </c>
      <c r="G22591" t="s">
        <v>279633</v>
      </c>
      <c r="H22591">
        <v>4163058790</v>
      </c>
      <c r="I22591" t="s">
        <v>279696</v>
      </c>
    </row>
    <row r="22592" spans="1:10" x14ac:dyDescent="0.25">
      <c r="A22592" t="s">
        <v>32377</v>
      </c>
      <c r="B22592" t="s">
        <v>279656</v>
      </c>
      <c r="H22592">
        <v>3411588741</v>
      </c>
      <c r="I22592" t="s">
        <v>279657</v>
      </c>
      <c r="J22592" t="s">
        <v>324979</v>
      </c>
    </row>
    <row r="22593" spans="1:10" x14ac:dyDescent="0.25">
      <c r="A22593" t="s">
        <v>32379</v>
      </c>
      <c r="B22593" t="s">
        <v>279639</v>
      </c>
      <c r="H22593">
        <v>4184589780</v>
      </c>
      <c r="I22593" t="s">
        <v>279640</v>
      </c>
    </row>
    <row r="22594" spans="1:10" x14ac:dyDescent="0.25">
      <c r="A22594" t="s">
        <v>32387</v>
      </c>
      <c r="B22594" t="s">
        <v>279699</v>
      </c>
      <c r="H22594">
        <v>3322463417</v>
      </c>
      <c r="I22594" t="s">
        <v>279700</v>
      </c>
    </row>
    <row r="22595" spans="1:10" x14ac:dyDescent="0.25">
      <c r="A22595" t="s">
        <v>32391</v>
      </c>
      <c r="B22595" t="s">
        <v>279621</v>
      </c>
      <c r="C22595" t="s">
        <v>284858</v>
      </c>
      <c r="D22595" t="s">
        <v>284859</v>
      </c>
      <c r="E22595" t="s">
        <v>279692</v>
      </c>
      <c r="G22595" t="s">
        <v>279633</v>
      </c>
      <c r="H22595">
        <v>4151772029</v>
      </c>
      <c r="I22595" t="s">
        <v>279626</v>
      </c>
      <c r="J22595" t="s">
        <v>325005</v>
      </c>
    </row>
    <row r="22596" spans="1:10" x14ac:dyDescent="0.25">
      <c r="A22596" t="s">
        <v>32391</v>
      </c>
      <c r="B22596" t="s">
        <v>279671</v>
      </c>
      <c r="D22596" t="s">
        <v>281966</v>
      </c>
      <c r="E22596" t="s">
        <v>279695</v>
      </c>
      <c r="F22596" t="s">
        <v>279715</v>
      </c>
      <c r="G22596" t="s">
        <v>279633</v>
      </c>
      <c r="H22596">
        <v>3594512901</v>
      </c>
      <c r="I22596" t="s">
        <v>279672</v>
      </c>
      <c r="J22596" t="s">
        <v>325663</v>
      </c>
    </row>
    <row r="22597" spans="1:10" x14ac:dyDescent="0.25">
      <c r="A22597" t="s">
        <v>32391</v>
      </c>
      <c r="B22597" t="s">
        <v>279629</v>
      </c>
      <c r="E22597" t="s">
        <v>279631</v>
      </c>
      <c r="G22597" t="s">
        <v>279633</v>
      </c>
      <c r="H22597">
        <v>4296945525</v>
      </c>
      <c r="I22597" t="s">
        <v>279634</v>
      </c>
      <c r="J22597" t="s">
        <v>325019</v>
      </c>
    </row>
    <row r="22598" spans="1:10" x14ac:dyDescent="0.25">
      <c r="A22598" t="s">
        <v>32397</v>
      </c>
      <c r="B22598" t="s">
        <v>31</v>
      </c>
      <c r="E22598" t="s">
        <v>279912</v>
      </c>
      <c r="G22598" t="s">
        <v>279913</v>
      </c>
      <c r="H22598">
        <v>3322463421</v>
      </c>
      <c r="I22598" t="s">
        <v>279653</v>
      </c>
      <c r="J22598" t="s">
        <v>328012</v>
      </c>
    </row>
    <row r="22599" spans="1:10" x14ac:dyDescent="0.25">
      <c r="A22599" t="s">
        <v>32399</v>
      </c>
      <c r="B22599" t="s">
        <v>279687</v>
      </c>
      <c r="H22599">
        <v>3322463422</v>
      </c>
      <c r="I22599" t="s">
        <v>279690</v>
      </c>
    </row>
    <row r="22600" spans="1:10" x14ac:dyDescent="0.25">
      <c r="A22600" t="s">
        <v>32401</v>
      </c>
      <c r="B22600" t="s">
        <v>279687</v>
      </c>
      <c r="H22600">
        <v>3322463423</v>
      </c>
      <c r="I22600" t="s">
        <v>279690</v>
      </c>
    </row>
    <row r="22601" spans="1:10" x14ac:dyDescent="0.25">
      <c r="A22601" t="s">
        <v>32401</v>
      </c>
      <c r="B22601" t="s">
        <v>279621</v>
      </c>
      <c r="D22601" t="s">
        <v>284860</v>
      </c>
      <c r="E22601" t="s">
        <v>279643</v>
      </c>
      <c r="G22601" t="s">
        <v>324961</v>
      </c>
      <c r="H22601">
        <v>4151772030</v>
      </c>
      <c r="I22601" t="s">
        <v>279626</v>
      </c>
    </row>
    <row r="22602" spans="1:10" x14ac:dyDescent="0.25">
      <c r="A22602" t="s">
        <v>32408</v>
      </c>
      <c r="B22602" t="s">
        <v>279671</v>
      </c>
      <c r="H22602">
        <v>4280669543</v>
      </c>
      <c r="I22602" t="s">
        <v>279672</v>
      </c>
      <c r="J22602" t="s">
        <v>325178</v>
      </c>
    </row>
    <row r="22603" spans="1:10" x14ac:dyDescent="0.25">
      <c r="A22603" t="s">
        <v>32418</v>
      </c>
      <c r="B22603" t="s">
        <v>279639</v>
      </c>
      <c r="H22603">
        <v>3322463426</v>
      </c>
      <c r="I22603" t="s">
        <v>279640</v>
      </c>
      <c r="J22603" t="s">
        <v>325051</v>
      </c>
    </row>
    <row r="22604" spans="1:10" x14ac:dyDescent="0.25">
      <c r="A22604" t="s">
        <v>32420</v>
      </c>
      <c r="B22604" t="s">
        <v>279687</v>
      </c>
      <c r="H22604">
        <v>3322463427</v>
      </c>
      <c r="I22604" t="s">
        <v>279690</v>
      </c>
    </row>
    <row r="22605" spans="1:10" x14ac:dyDescent="0.25">
      <c r="A22605" t="s">
        <v>32420</v>
      </c>
      <c r="B22605" t="s">
        <v>279639</v>
      </c>
      <c r="H22605">
        <v>3322463428</v>
      </c>
      <c r="I22605" t="s">
        <v>279640</v>
      </c>
      <c r="J22605" t="s">
        <v>325051</v>
      </c>
    </row>
    <row r="22606" spans="1:10" x14ac:dyDescent="0.25">
      <c r="A22606" t="s">
        <v>32422</v>
      </c>
      <c r="B22606" t="s">
        <v>31</v>
      </c>
      <c r="E22606" t="s">
        <v>279802</v>
      </c>
      <c r="G22606" t="s">
        <v>279645</v>
      </c>
      <c r="H22606">
        <v>4151696807</v>
      </c>
      <c r="I22606" t="s">
        <v>279653</v>
      </c>
      <c r="J22606" t="s">
        <v>326902</v>
      </c>
    </row>
    <row r="22607" spans="1:10" x14ac:dyDescent="0.25">
      <c r="A22607" t="s">
        <v>32422</v>
      </c>
      <c r="B22607" t="s">
        <v>279699</v>
      </c>
      <c r="H22607">
        <v>3322463430</v>
      </c>
      <c r="I22607" t="s">
        <v>279700</v>
      </c>
    </row>
    <row r="22608" spans="1:10" x14ac:dyDescent="0.25">
      <c r="A22608" t="s">
        <v>32422</v>
      </c>
      <c r="B22608" t="s">
        <v>279646</v>
      </c>
      <c r="E22608" t="s">
        <v>280202</v>
      </c>
      <c r="G22608" t="s">
        <v>280203</v>
      </c>
      <c r="H22608">
        <v>4312149516</v>
      </c>
      <c r="I22608" t="s">
        <v>279649</v>
      </c>
    </row>
    <row r="22609" spans="1:10" x14ac:dyDescent="0.25">
      <c r="A22609" t="s">
        <v>32422</v>
      </c>
      <c r="B22609" t="s">
        <v>279665</v>
      </c>
      <c r="E22609" t="s">
        <v>279863</v>
      </c>
      <c r="G22609" t="s">
        <v>279864</v>
      </c>
      <c r="H22609">
        <v>3322463432</v>
      </c>
      <c r="I22609" t="s">
        <v>279668</v>
      </c>
    </row>
    <row r="22610" spans="1:10" x14ac:dyDescent="0.25">
      <c r="A22610" t="s">
        <v>32432</v>
      </c>
      <c r="B22610" t="s">
        <v>31</v>
      </c>
      <c r="E22610" t="s">
        <v>279747</v>
      </c>
      <c r="G22610" t="s">
        <v>279749</v>
      </c>
      <c r="H22610">
        <v>3322463433</v>
      </c>
      <c r="I22610" t="s">
        <v>279653</v>
      </c>
      <c r="J22610" t="s">
        <v>325533</v>
      </c>
    </row>
    <row r="22611" spans="1:10" x14ac:dyDescent="0.25">
      <c r="A22611" t="s">
        <v>32432</v>
      </c>
      <c r="B22611" t="s">
        <v>279627</v>
      </c>
      <c r="H22611">
        <v>3658491003</v>
      </c>
      <c r="I22611" t="s">
        <v>279628</v>
      </c>
      <c r="J22611" t="s">
        <v>325534</v>
      </c>
    </row>
    <row r="22612" spans="1:10" x14ac:dyDescent="0.25">
      <c r="A22612" t="s">
        <v>32434</v>
      </c>
      <c r="B22612" t="s">
        <v>279627</v>
      </c>
      <c r="H22612">
        <v>3658491004</v>
      </c>
      <c r="I22612" t="s">
        <v>279628</v>
      </c>
      <c r="J22612" t="s">
        <v>325534</v>
      </c>
    </row>
    <row r="22613" spans="1:10" x14ac:dyDescent="0.25">
      <c r="A22613" t="s">
        <v>32434</v>
      </c>
      <c r="B22613" t="s">
        <v>279699</v>
      </c>
      <c r="H22613">
        <v>3322463436</v>
      </c>
      <c r="I22613" t="s">
        <v>279700</v>
      </c>
    </row>
    <row r="22614" spans="1:10" x14ac:dyDescent="0.25">
      <c r="A22614" t="s">
        <v>32436</v>
      </c>
      <c r="B22614" t="s">
        <v>279699</v>
      </c>
      <c r="E22614" t="s">
        <v>279901</v>
      </c>
      <c r="G22614" t="s">
        <v>279902</v>
      </c>
      <c r="H22614">
        <v>3322463437</v>
      </c>
      <c r="I22614" t="s">
        <v>279700</v>
      </c>
      <c r="J22614" t="s">
        <v>326137</v>
      </c>
    </row>
    <row r="22615" spans="1:10" x14ac:dyDescent="0.25">
      <c r="A22615" t="s">
        <v>32440</v>
      </c>
      <c r="B22615" t="s">
        <v>279699</v>
      </c>
      <c r="E22615" t="s">
        <v>279901</v>
      </c>
      <c r="G22615" t="s">
        <v>279902</v>
      </c>
      <c r="H22615">
        <v>3322463438</v>
      </c>
      <c r="I22615" t="s">
        <v>279700</v>
      </c>
      <c r="J22615" t="s">
        <v>326137</v>
      </c>
    </row>
    <row r="22616" spans="1:10" x14ac:dyDescent="0.25">
      <c r="A22616" t="s">
        <v>32442</v>
      </c>
      <c r="B22616" t="s">
        <v>279699</v>
      </c>
      <c r="H22616">
        <v>3322463439</v>
      </c>
      <c r="I22616" t="s">
        <v>279700</v>
      </c>
    </row>
    <row r="22617" spans="1:10" x14ac:dyDescent="0.25">
      <c r="A22617" t="s">
        <v>32444</v>
      </c>
      <c r="B22617" t="s">
        <v>279699</v>
      </c>
      <c r="H22617">
        <v>3322463440</v>
      </c>
      <c r="I22617" t="s">
        <v>279700</v>
      </c>
    </row>
    <row r="22618" spans="1:10" x14ac:dyDescent="0.25">
      <c r="A22618" t="s">
        <v>32444</v>
      </c>
      <c r="B22618" t="s">
        <v>279656</v>
      </c>
      <c r="H22618">
        <v>3411588742</v>
      </c>
      <c r="I22618" t="s">
        <v>279657</v>
      </c>
    </row>
    <row r="22619" spans="1:10" x14ac:dyDescent="0.25">
      <c r="A22619" t="s">
        <v>32444</v>
      </c>
      <c r="B22619" t="s">
        <v>279665</v>
      </c>
      <c r="E22619" t="s">
        <v>279712</v>
      </c>
      <c r="G22619" t="s">
        <v>279713</v>
      </c>
      <c r="H22619">
        <v>3322463442</v>
      </c>
      <c r="I22619" t="s">
        <v>279668</v>
      </c>
    </row>
    <row r="22620" spans="1:10" x14ac:dyDescent="0.25">
      <c r="A22620" t="s">
        <v>32446</v>
      </c>
      <c r="B22620" t="s">
        <v>279621</v>
      </c>
      <c r="D22620" t="s">
        <v>284861</v>
      </c>
      <c r="E22620" t="s">
        <v>279843</v>
      </c>
      <c r="F22620" t="s">
        <v>284862</v>
      </c>
      <c r="G22620" t="s">
        <v>279844</v>
      </c>
      <c r="H22620">
        <v>4151772031</v>
      </c>
      <c r="I22620" t="s">
        <v>279626</v>
      </c>
      <c r="J22620" t="s">
        <v>324997</v>
      </c>
    </row>
    <row r="22621" spans="1:10" x14ac:dyDescent="0.25">
      <c r="A22621" t="s">
        <v>32446</v>
      </c>
      <c r="B22621" t="s">
        <v>279671</v>
      </c>
      <c r="E22621" t="s">
        <v>279829</v>
      </c>
      <c r="G22621" t="s">
        <v>279830</v>
      </c>
      <c r="H22621">
        <v>3563745987</v>
      </c>
      <c r="I22621" t="s">
        <v>279672</v>
      </c>
      <c r="J22621" t="s">
        <v>325099</v>
      </c>
    </row>
    <row r="22622" spans="1:10" x14ac:dyDescent="0.25">
      <c r="A22622" t="s">
        <v>32446</v>
      </c>
      <c r="B22622" t="s">
        <v>279760</v>
      </c>
      <c r="E22622" t="s">
        <v>279834</v>
      </c>
      <c r="G22622" t="s">
        <v>279835</v>
      </c>
      <c r="H22622">
        <v>3714324196</v>
      </c>
      <c r="I22622" t="s">
        <v>279762</v>
      </c>
      <c r="J22622" t="s">
        <v>325049</v>
      </c>
    </row>
    <row r="22623" spans="1:10" x14ac:dyDescent="0.25">
      <c r="A22623" t="s">
        <v>32446</v>
      </c>
      <c r="B22623" t="s">
        <v>279654</v>
      </c>
      <c r="E22623" t="s">
        <v>279962</v>
      </c>
      <c r="G22623" t="s">
        <v>279963</v>
      </c>
      <c r="H22623">
        <v>4151676281</v>
      </c>
      <c r="I22623" t="s">
        <v>279655</v>
      </c>
      <c r="J22623" t="s">
        <v>325050</v>
      </c>
    </row>
    <row r="22624" spans="1:10" x14ac:dyDescent="0.25">
      <c r="A22624" t="s">
        <v>32446</v>
      </c>
      <c r="B22624" t="s">
        <v>279627</v>
      </c>
      <c r="E22624" t="s">
        <v>279745</v>
      </c>
      <c r="G22624" t="s">
        <v>279746</v>
      </c>
      <c r="H22624">
        <v>3658491005</v>
      </c>
      <c r="I22624" t="s">
        <v>279628</v>
      </c>
      <c r="J22624" t="s">
        <v>325534</v>
      </c>
    </row>
    <row r="22625" spans="1:10" x14ac:dyDescent="0.25">
      <c r="A22625" t="s">
        <v>32446</v>
      </c>
      <c r="B22625" t="s">
        <v>279699</v>
      </c>
      <c r="H22625">
        <v>3322463448</v>
      </c>
      <c r="I22625" t="s">
        <v>279700</v>
      </c>
    </row>
    <row r="22626" spans="1:10" x14ac:dyDescent="0.25">
      <c r="A22626" t="s">
        <v>32446</v>
      </c>
      <c r="B22626" t="s">
        <v>279656</v>
      </c>
      <c r="H22626">
        <v>3411569875</v>
      </c>
      <c r="I22626" t="s">
        <v>279657</v>
      </c>
    </row>
    <row r="22627" spans="1:10" x14ac:dyDescent="0.25">
      <c r="A22627" t="s">
        <v>32446</v>
      </c>
      <c r="B22627" t="s">
        <v>279665</v>
      </c>
      <c r="E22627" t="s">
        <v>279712</v>
      </c>
      <c r="G22627" t="s">
        <v>279713</v>
      </c>
      <c r="H22627">
        <v>3322463450</v>
      </c>
      <c r="I22627" t="s">
        <v>279668</v>
      </c>
    </row>
    <row r="22628" spans="1:10" x14ac:dyDescent="0.25">
      <c r="A22628" t="s">
        <v>32450</v>
      </c>
      <c r="B22628" t="s">
        <v>279699</v>
      </c>
      <c r="H22628">
        <v>3322463451</v>
      </c>
      <c r="I22628" t="s">
        <v>279700</v>
      </c>
    </row>
    <row r="22629" spans="1:10" x14ac:dyDescent="0.25">
      <c r="A22629" t="s">
        <v>32452</v>
      </c>
      <c r="B22629" t="s">
        <v>279656</v>
      </c>
      <c r="H22629">
        <v>3890066864</v>
      </c>
      <c r="I22629" t="s">
        <v>279657</v>
      </c>
      <c r="J22629" t="s">
        <v>325119</v>
      </c>
    </row>
    <row r="22630" spans="1:10" x14ac:dyDescent="0.25">
      <c r="A22630" t="s">
        <v>32454</v>
      </c>
      <c r="B22630" t="s">
        <v>279656</v>
      </c>
      <c r="H22630">
        <v>4215860019</v>
      </c>
      <c r="I22630" t="s">
        <v>279701</v>
      </c>
      <c r="J22630" t="s">
        <v>325124</v>
      </c>
    </row>
    <row r="22631" spans="1:10" x14ac:dyDescent="0.25">
      <c r="A22631" t="s">
        <v>32454</v>
      </c>
      <c r="B22631" t="s">
        <v>279656</v>
      </c>
      <c r="H22631">
        <v>4215643077</v>
      </c>
      <c r="I22631" t="s">
        <v>279657</v>
      </c>
      <c r="J22631" t="s">
        <v>325124</v>
      </c>
    </row>
    <row r="22632" spans="1:10" x14ac:dyDescent="0.25">
      <c r="A22632" t="s">
        <v>32454</v>
      </c>
      <c r="B22632" t="s">
        <v>279665</v>
      </c>
      <c r="E22632" t="s">
        <v>280164</v>
      </c>
      <c r="F22632" t="s">
        <v>279679</v>
      </c>
      <c r="G22632" t="s">
        <v>280165</v>
      </c>
      <c r="H22632">
        <v>3322463453</v>
      </c>
      <c r="I22632" t="s">
        <v>279668</v>
      </c>
    </row>
    <row r="22633" spans="1:10" x14ac:dyDescent="0.25">
      <c r="A22633" t="s">
        <v>32454</v>
      </c>
      <c r="B22633" t="s">
        <v>279721</v>
      </c>
      <c r="H22633">
        <v>3322463454</v>
      </c>
      <c r="I22633" t="s">
        <v>279725</v>
      </c>
    </row>
    <row r="22634" spans="1:10" x14ac:dyDescent="0.25">
      <c r="A22634" t="s">
        <v>32456</v>
      </c>
      <c r="B22634" t="s">
        <v>279671</v>
      </c>
      <c r="E22634" t="s">
        <v>279695</v>
      </c>
      <c r="G22634" t="s">
        <v>279633</v>
      </c>
      <c r="H22634">
        <v>4280669663</v>
      </c>
      <c r="I22634" t="s">
        <v>279672</v>
      </c>
      <c r="J22634" t="s">
        <v>326582</v>
      </c>
    </row>
    <row r="22635" spans="1:10" x14ac:dyDescent="0.25">
      <c r="A22635" t="s">
        <v>32458</v>
      </c>
      <c r="B22635" t="s">
        <v>31</v>
      </c>
      <c r="E22635" t="s">
        <v>279791</v>
      </c>
      <c r="G22635" t="s">
        <v>279793</v>
      </c>
      <c r="H22635">
        <v>3322463456</v>
      </c>
      <c r="I22635" t="s">
        <v>279653</v>
      </c>
      <c r="J22635" t="s">
        <v>326939</v>
      </c>
    </row>
    <row r="22636" spans="1:10" x14ac:dyDescent="0.25">
      <c r="A22636" t="s">
        <v>32458</v>
      </c>
      <c r="B22636" t="s">
        <v>279671</v>
      </c>
      <c r="E22636" t="s">
        <v>279891</v>
      </c>
      <c r="G22636" t="s">
        <v>279636</v>
      </c>
      <c r="H22636">
        <v>3979284805</v>
      </c>
      <c r="I22636" t="s">
        <v>279672</v>
      </c>
      <c r="J22636" t="s">
        <v>328013</v>
      </c>
    </row>
    <row r="22637" spans="1:10" x14ac:dyDescent="0.25">
      <c r="A22637" t="s">
        <v>32458</v>
      </c>
      <c r="B22637" t="s">
        <v>279760</v>
      </c>
      <c r="C22637" t="s">
        <v>284863</v>
      </c>
      <c r="E22637" t="s">
        <v>279936</v>
      </c>
      <c r="G22637" t="s">
        <v>279937</v>
      </c>
      <c r="H22637">
        <v>4151707086</v>
      </c>
      <c r="I22637" t="s">
        <v>279762</v>
      </c>
      <c r="J22637" t="s">
        <v>327322</v>
      </c>
    </row>
    <row r="22638" spans="1:10" x14ac:dyDescent="0.25">
      <c r="A22638" t="s">
        <v>32460</v>
      </c>
      <c r="B22638" t="s">
        <v>279671</v>
      </c>
      <c r="E22638" t="s">
        <v>279891</v>
      </c>
      <c r="G22638" t="s">
        <v>279636</v>
      </c>
      <c r="H22638">
        <v>4280669666</v>
      </c>
      <c r="I22638" t="s">
        <v>279672</v>
      </c>
      <c r="J22638" t="s">
        <v>327511</v>
      </c>
    </row>
    <row r="22639" spans="1:10" x14ac:dyDescent="0.25">
      <c r="A22639" t="s">
        <v>32460</v>
      </c>
      <c r="B22639" t="s">
        <v>279699</v>
      </c>
      <c r="H22639">
        <v>3322463460</v>
      </c>
      <c r="I22639" t="s">
        <v>279700</v>
      </c>
    </row>
    <row r="22640" spans="1:10" x14ac:dyDescent="0.25">
      <c r="A22640" t="s">
        <v>32460</v>
      </c>
      <c r="B22640" t="s">
        <v>279665</v>
      </c>
      <c r="E22640" t="s">
        <v>279863</v>
      </c>
      <c r="F22640" t="s">
        <v>284864</v>
      </c>
      <c r="G22640" t="s">
        <v>279864</v>
      </c>
      <c r="H22640">
        <v>3322463461</v>
      </c>
      <c r="I22640" t="s">
        <v>279668</v>
      </c>
    </row>
    <row r="22641" spans="1:10" x14ac:dyDescent="0.25">
      <c r="A22641" t="s">
        <v>32462</v>
      </c>
      <c r="B22641" t="s">
        <v>279639</v>
      </c>
      <c r="H22641">
        <v>4151756890</v>
      </c>
      <c r="I22641" t="s">
        <v>279640</v>
      </c>
      <c r="J22641" t="s">
        <v>325117</v>
      </c>
    </row>
    <row r="22642" spans="1:10" x14ac:dyDescent="0.25">
      <c r="A22642" t="s">
        <v>32462</v>
      </c>
      <c r="B22642" t="s">
        <v>279621</v>
      </c>
      <c r="H22642">
        <v>3322463463</v>
      </c>
      <c r="I22642" t="s">
        <v>279626</v>
      </c>
    </row>
    <row r="22643" spans="1:10" x14ac:dyDescent="0.25">
      <c r="A22643" t="s">
        <v>32462</v>
      </c>
      <c r="B22643" t="s">
        <v>31</v>
      </c>
      <c r="E22643" t="s">
        <v>279681</v>
      </c>
      <c r="F22643" t="s">
        <v>279927</v>
      </c>
      <c r="G22643" t="s">
        <v>279633</v>
      </c>
      <c r="H22643">
        <v>3322463464</v>
      </c>
      <c r="I22643" t="s">
        <v>279653</v>
      </c>
      <c r="J22643" t="s">
        <v>325846</v>
      </c>
    </row>
    <row r="22644" spans="1:10" x14ac:dyDescent="0.25">
      <c r="A22644" t="s">
        <v>32462</v>
      </c>
      <c r="B22644" t="s">
        <v>279671</v>
      </c>
      <c r="E22644" t="s">
        <v>279695</v>
      </c>
      <c r="G22644" t="s">
        <v>279633</v>
      </c>
      <c r="H22644">
        <v>3836477463</v>
      </c>
      <c r="I22644" t="s">
        <v>279696</v>
      </c>
      <c r="J22644" t="s">
        <v>325119</v>
      </c>
    </row>
    <row r="22645" spans="1:10" x14ac:dyDescent="0.25">
      <c r="A22645" t="s">
        <v>32462</v>
      </c>
      <c r="B22645" t="s">
        <v>279656</v>
      </c>
      <c r="H22645">
        <v>3631158001</v>
      </c>
      <c r="I22645" t="s">
        <v>279657</v>
      </c>
      <c r="J22645" t="s">
        <v>326017</v>
      </c>
    </row>
    <row r="22646" spans="1:10" x14ac:dyDescent="0.25">
      <c r="A22646" t="s">
        <v>32466</v>
      </c>
      <c r="B22646" t="s">
        <v>279621</v>
      </c>
      <c r="H22646">
        <v>3322463467</v>
      </c>
      <c r="I22646" t="s">
        <v>279626</v>
      </c>
    </row>
    <row r="22647" spans="1:10" x14ac:dyDescent="0.25">
      <c r="A22647" t="s">
        <v>32466</v>
      </c>
      <c r="B22647" t="s">
        <v>279671</v>
      </c>
      <c r="E22647" t="s">
        <v>279695</v>
      </c>
      <c r="G22647" t="s">
        <v>279633</v>
      </c>
      <c r="H22647">
        <v>3626375908</v>
      </c>
      <c r="I22647" t="s">
        <v>279696</v>
      </c>
      <c r="J22647" t="s">
        <v>325440</v>
      </c>
    </row>
    <row r="22648" spans="1:10" x14ac:dyDescent="0.25">
      <c r="A22648" t="s">
        <v>32466</v>
      </c>
      <c r="B22648" t="s">
        <v>279699</v>
      </c>
      <c r="C22648" t="s">
        <v>284865</v>
      </c>
      <c r="E22648" t="s">
        <v>279763</v>
      </c>
      <c r="F22648" t="s">
        <v>279866</v>
      </c>
      <c r="G22648" t="s">
        <v>279689</v>
      </c>
      <c r="H22648">
        <v>3631158002</v>
      </c>
      <c r="I22648" t="s">
        <v>279700</v>
      </c>
      <c r="J22648" t="s">
        <v>328014</v>
      </c>
    </row>
    <row r="22649" spans="1:10" x14ac:dyDescent="0.25">
      <c r="A22649" t="s">
        <v>32470</v>
      </c>
      <c r="B22649" t="s">
        <v>279621</v>
      </c>
      <c r="H22649">
        <v>3322463470</v>
      </c>
      <c r="I22649" t="s">
        <v>279626</v>
      </c>
    </row>
    <row r="22650" spans="1:10" x14ac:dyDescent="0.25">
      <c r="A22650" t="s">
        <v>32470</v>
      </c>
      <c r="B22650" t="s">
        <v>31</v>
      </c>
      <c r="E22650" t="s">
        <v>279681</v>
      </c>
      <c r="F22650" t="s">
        <v>279787</v>
      </c>
      <c r="G22650" t="s">
        <v>279633</v>
      </c>
      <c r="H22650">
        <v>3322463471</v>
      </c>
      <c r="I22650" t="s">
        <v>279653</v>
      </c>
      <c r="J22650" t="s">
        <v>325466</v>
      </c>
    </row>
    <row r="22651" spans="1:10" x14ac:dyDescent="0.25">
      <c r="A22651" t="s">
        <v>32470</v>
      </c>
      <c r="B22651" t="s">
        <v>279671</v>
      </c>
      <c r="E22651" t="s">
        <v>279695</v>
      </c>
      <c r="G22651" t="s">
        <v>279633</v>
      </c>
      <c r="H22651">
        <v>4151696808</v>
      </c>
      <c r="I22651" t="s">
        <v>279696</v>
      </c>
      <c r="J22651" t="s">
        <v>325176</v>
      </c>
    </row>
    <row r="22652" spans="1:10" x14ac:dyDescent="0.25">
      <c r="A22652" t="s">
        <v>32474</v>
      </c>
      <c r="B22652" t="s">
        <v>279671</v>
      </c>
      <c r="E22652" t="s">
        <v>279695</v>
      </c>
      <c r="G22652" t="s">
        <v>279633</v>
      </c>
      <c r="H22652">
        <v>3761433222</v>
      </c>
      <c r="I22652" t="s">
        <v>279696</v>
      </c>
      <c r="J22652" t="s">
        <v>325176</v>
      </c>
    </row>
    <row r="22653" spans="1:10" x14ac:dyDescent="0.25">
      <c r="A22653" t="s">
        <v>32474</v>
      </c>
      <c r="B22653" t="s">
        <v>279654</v>
      </c>
      <c r="E22653" t="s">
        <v>279698</v>
      </c>
      <c r="G22653" t="s">
        <v>279689</v>
      </c>
      <c r="H22653">
        <v>3685974963</v>
      </c>
      <c r="I22653" t="s">
        <v>279655</v>
      </c>
      <c r="J22653" t="s">
        <v>325556</v>
      </c>
    </row>
    <row r="22654" spans="1:10" x14ac:dyDescent="0.25">
      <c r="A22654" t="s">
        <v>32476</v>
      </c>
      <c r="B22654" t="s">
        <v>279639</v>
      </c>
      <c r="H22654">
        <v>4184589961</v>
      </c>
      <c r="I22654" t="s">
        <v>279640</v>
      </c>
    </row>
    <row r="22655" spans="1:10" x14ac:dyDescent="0.25">
      <c r="A22655" t="s">
        <v>32476</v>
      </c>
      <c r="B22655" t="s">
        <v>279621</v>
      </c>
      <c r="H22655">
        <v>3322463476</v>
      </c>
      <c r="I22655" t="s">
        <v>279626</v>
      </c>
    </row>
    <row r="22656" spans="1:10" x14ac:dyDescent="0.25">
      <c r="A22656" t="s">
        <v>32476</v>
      </c>
      <c r="B22656" t="s">
        <v>279671</v>
      </c>
      <c r="E22656" t="s">
        <v>279695</v>
      </c>
      <c r="G22656" t="s">
        <v>279633</v>
      </c>
      <c r="H22656">
        <v>3819278224</v>
      </c>
      <c r="I22656" t="s">
        <v>279696</v>
      </c>
      <c r="J22656" t="s">
        <v>325176</v>
      </c>
    </row>
    <row r="22657" spans="1:10" x14ac:dyDescent="0.25">
      <c r="A22657" t="s">
        <v>32476</v>
      </c>
      <c r="B22657" t="s">
        <v>279654</v>
      </c>
      <c r="E22657" t="s">
        <v>279986</v>
      </c>
      <c r="G22657" t="s">
        <v>279988</v>
      </c>
      <c r="H22657">
        <v>3322463478</v>
      </c>
      <c r="I22657" t="s">
        <v>279655</v>
      </c>
      <c r="J22657" t="s">
        <v>327003</v>
      </c>
    </row>
    <row r="22658" spans="1:10" x14ac:dyDescent="0.25">
      <c r="A22658" t="s">
        <v>32478</v>
      </c>
      <c r="B22658" t="s">
        <v>279687</v>
      </c>
      <c r="D22658" t="s">
        <v>284866</v>
      </c>
      <c r="F22658" t="s">
        <v>279773</v>
      </c>
      <c r="H22658">
        <v>4312417377</v>
      </c>
      <c r="I22658" t="s">
        <v>279690</v>
      </c>
      <c r="J22658" t="s">
        <v>325100</v>
      </c>
    </row>
    <row r="22659" spans="1:10" x14ac:dyDescent="0.25">
      <c r="A22659" t="s">
        <v>32478</v>
      </c>
      <c r="B22659" t="s">
        <v>279639</v>
      </c>
      <c r="E22659" t="s">
        <v>280763</v>
      </c>
      <c r="G22659" t="s">
        <v>280764</v>
      </c>
      <c r="H22659">
        <v>4144189021</v>
      </c>
      <c r="I22659" t="s">
        <v>279640</v>
      </c>
    </row>
    <row r="22660" spans="1:10" x14ac:dyDescent="0.25">
      <c r="A22660" t="s">
        <v>32478</v>
      </c>
      <c r="B22660" t="s">
        <v>279637</v>
      </c>
      <c r="E22660" t="s">
        <v>279772</v>
      </c>
      <c r="G22660" t="s">
        <v>279774</v>
      </c>
      <c r="H22660">
        <v>3817919467</v>
      </c>
      <c r="I22660" t="s">
        <v>279638</v>
      </c>
    </row>
    <row r="22661" spans="1:10" x14ac:dyDescent="0.25">
      <c r="A22661" t="s">
        <v>32482</v>
      </c>
      <c r="B22661" t="s">
        <v>279654</v>
      </c>
      <c r="E22661" t="s">
        <v>279685</v>
      </c>
      <c r="G22661" t="s">
        <v>279686</v>
      </c>
      <c r="H22661">
        <v>3322463482</v>
      </c>
      <c r="I22661" t="s">
        <v>279655</v>
      </c>
    </row>
    <row r="22662" spans="1:10" x14ac:dyDescent="0.25">
      <c r="A22662" t="s">
        <v>32484</v>
      </c>
      <c r="B22662" t="s">
        <v>279671</v>
      </c>
      <c r="E22662" t="s">
        <v>279695</v>
      </c>
      <c r="G22662" t="s">
        <v>279633</v>
      </c>
      <c r="H22662">
        <v>4151687473</v>
      </c>
      <c r="I22662" t="s">
        <v>279672</v>
      </c>
      <c r="J22662" t="s">
        <v>326002</v>
      </c>
    </row>
    <row r="22663" spans="1:10" x14ac:dyDescent="0.25">
      <c r="A22663" t="s">
        <v>32488</v>
      </c>
      <c r="B22663" t="s">
        <v>279646</v>
      </c>
      <c r="E22663" t="s">
        <v>284867</v>
      </c>
      <c r="G22663" t="s">
        <v>284868</v>
      </c>
      <c r="H22663">
        <v>4312149519</v>
      </c>
      <c r="I22663" t="s">
        <v>279649</v>
      </c>
    </row>
    <row r="22664" spans="1:10" x14ac:dyDescent="0.25">
      <c r="A22664" t="s">
        <v>32488</v>
      </c>
      <c r="B22664" t="s">
        <v>279721</v>
      </c>
      <c r="H22664">
        <v>3761552325</v>
      </c>
      <c r="I22664" t="s">
        <v>279725</v>
      </c>
      <c r="J22664" t="s">
        <v>324996</v>
      </c>
    </row>
    <row r="22665" spans="1:10" x14ac:dyDescent="0.25">
      <c r="A22665" t="s">
        <v>32492</v>
      </c>
      <c r="B22665" t="s">
        <v>279639</v>
      </c>
      <c r="H22665">
        <v>4184590136</v>
      </c>
      <c r="I22665" t="s">
        <v>279640</v>
      </c>
    </row>
    <row r="22666" spans="1:10" x14ac:dyDescent="0.25">
      <c r="A22666" t="s">
        <v>32492</v>
      </c>
      <c r="B22666" t="s">
        <v>279621</v>
      </c>
      <c r="H22666">
        <v>3984014301</v>
      </c>
      <c r="I22666" t="s">
        <v>279626</v>
      </c>
      <c r="J22666" t="s">
        <v>328015</v>
      </c>
    </row>
    <row r="22667" spans="1:10" x14ac:dyDescent="0.25">
      <c r="A22667" t="s">
        <v>32492</v>
      </c>
      <c r="B22667" t="s">
        <v>279671</v>
      </c>
      <c r="C22667" t="s">
        <v>284869</v>
      </c>
      <c r="E22667" t="s">
        <v>282237</v>
      </c>
      <c r="G22667" t="s">
        <v>282238</v>
      </c>
      <c r="H22667">
        <v>4165878948</v>
      </c>
      <c r="I22667" t="s">
        <v>279672</v>
      </c>
      <c r="J22667" t="s">
        <v>326280</v>
      </c>
    </row>
    <row r="22668" spans="1:10" x14ac:dyDescent="0.25">
      <c r="A22668" t="s">
        <v>32492</v>
      </c>
      <c r="B22668" t="s">
        <v>279654</v>
      </c>
      <c r="C22668" t="s">
        <v>284870</v>
      </c>
      <c r="D22668" t="s">
        <v>284871</v>
      </c>
      <c r="E22668" t="s">
        <v>280630</v>
      </c>
      <c r="F22668" t="s">
        <v>280467</v>
      </c>
      <c r="G22668" t="s">
        <v>280631</v>
      </c>
      <c r="H22668">
        <v>4335302523</v>
      </c>
      <c r="I22668" t="s">
        <v>279655</v>
      </c>
      <c r="J22668" t="s">
        <v>325918</v>
      </c>
    </row>
    <row r="22669" spans="1:10" x14ac:dyDescent="0.25">
      <c r="A22669" t="s">
        <v>32492</v>
      </c>
      <c r="B22669" t="s">
        <v>279637</v>
      </c>
      <c r="C22669" t="s">
        <v>284872</v>
      </c>
      <c r="E22669" t="s">
        <v>279704</v>
      </c>
      <c r="G22669" t="s">
        <v>279633</v>
      </c>
      <c r="H22669">
        <v>4339907246</v>
      </c>
      <c r="I22669" t="s">
        <v>279638</v>
      </c>
      <c r="J22669" t="s">
        <v>324995</v>
      </c>
    </row>
    <row r="22670" spans="1:10" x14ac:dyDescent="0.25">
      <c r="A22670" t="s">
        <v>32496</v>
      </c>
      <c r="B22670" t="s">
        <v>279671</v>
      </c>
      <c r="E22670" t="s">
        <v>279782</v>
      </c>
      <c r="G22670" t="s">
        <v>279783</v>
      </c>
      <c r="H22670">
        <v>4280669670</v>
      </c>
      <c r="I22670" t="s">
        <v>279672</v>
      </c>
      <c r="J22670" t="s">
        <v>325481</v>
      </c>
    </row>
    <row r="22671" spans="1:10" x14ac:dyDescent="0.25">
      <c r="A22671" t="s">
        <v>32500</v>
      </c>
      <c r="B22671" t="s">
        <v>279654</v>
      </c>
      <c r="H22671">
        <v>4151725336</v>
      </c>
      <c r="I22671" t="s">
        <v>279655</v>
      </c>
    </row>
    <row r="22672" spans="1:10" x14ac:dyDescent="0.25">
      <c r="A22672" t="s">
        <v>32504</v>
      </c>
      <c r="B22672" t="s">
        <v>279671</v>
      </c>
      <c r="E22672" t="s">
        <v>279990</v>
      </c>
      <c r="G22672" t="s">
        <v>279991</v>
      </c>
      <c r="H22672">
        <v>3710934470</v>
      </c>
      <c r="I22672" t="s">
        <v>279672</v>
      </c>
      <c r="J22672" t="s">
        <v>324962</v>
      </c>
    </row>
    <row r="22673" spans="1:10" x14ac:dyDescent="0.25">
      <c r="A22673" t="s">
        <v>32504</v>
      </c>
      <c r="B22673" t="s">
        <v>279699</v>
      </c>
      <c r="H22673">
        <v>3322463495</v>
      </c>
      <c r="I22673" t="s">
        <v>279700</v>
      </c>
    </row>
    <row r="22674" spans="1:10" x14ac:dyDescent="0.25">
      <c r="A22674" t="s">
        <v>32504</v>
      </c>
      <c r="B22674" t="s">
        <v>279665</v>
      </c>
      <c r="E22674" t="s">
        <v>284873</v>
      </c>
      <c r="F22674" t="s">
        <v>284874</v>
      </c>
      <c r="G22674" t="s">
        <v>284875</v>
      </c>
      <c r="H22674">
        <v>3322463496</v>
      </c>
      <c r="I22674" t="s">
        <v>279668</v>
      </c>
    </row>
    <row r="22675" spans="1:10" x14ac:dyDescent="0.25">
      <c r="A22675" t="s">
        <v>32508</v>
      </c>
      <c r="B22675" t="s">
        <v>279654</v>
      </c>
      <c r="E22675" t="s">
        <v>279685</v>
      </c>
      <c r="G22675" t="s">
        <v>279686</v>
      </c>
      <c r="H22675">
        <v>3322463497</v>
      </c>
      <c r="I22675" t="s">
        <v>279655</v>
      </c>
      <c r="J22675" t="s">
        <v>325762</v>
      </c>
    </row>
    <row r="22676" spans="1:10" x14ac:dyDescent="0.25">
      <c r="A22676" t="s">
        <v>32512</v>
      </c>
      <c r="B22676" t="s">
        <v>279687</v>
      </c>
      <c r="H22676">
        <v>3322463498</v>
      </c>
      <c r="I22676" t="s">
        <v>279690</v>
      </c>
    </row>
    <row r="22677" spans="1:10" x14ac:dyDescent="0.25">
      <c r="A22677" t="s">
        <v>32512</v>
      </c>
      <c r="B22677" t="s">
        <v>279671</v>
      </c>
      <c r="E22677" t="s">
        <v>279695</v>
      </c>
      <c r="G22677" t="s">
        <v>279633</v>
      </c>
      <c r="H22677">
        <v>4151696810</v>
      </c>
      <c r="I22677" t="s">
        <v>279672</v>
      </c>
      <c r="J22677" t="s">
        <v>326917</v>
      </c>
    </row>
    <row r="22678" spans="1:10" x14ac:dyDescent="0.25">
      <c r="A22678" t="s">
        <v>32512</v>
      </c>
      <c r="B22678" t="s">
        <v>279656</v>
      </c>
      <c r="H22678">
        <v>4012818410</v>
      </c>
      <c r="I22678" t="s">
        <v>279657</v>
      </c>
    </row>
    <row r="22679" spans="1:10" x14ac:dyDescent="0.25">
      <c r="A22679" t="s">
        <v>32514</v>
      </c>
      <c r="B22679" t="s">
        <v>31</v>
      </c>
      <c r="E22679" t="s">
        <v>279912</v>
      </c>
      <c r="G22679" t="s">
        <v>279913</v>
      </c>
      <c r="H22679">
        <v>3322463500</v>
      </c>
      <c r="I22679" t="s">
        <v>279653</v>
      </c>
      <c r="J22679" t="s">
        <v>328016</v>
      </c>
    </row>
    <row r="22680" spans="1:10" x14ac:dyDescent="0.25">
      <c r="A22680" t="s">
        <v>32514</v>
      </c>
      <c r="B22680" t="s">
        <v>279637</v>
      </c>
      <c r="C22680" t="s">
        <v>284876</v>
      </c>
      <c r="E22680" t="s">
        <v>279782</v>
      </c>
      <c r="G22680" t="s">
        <v>279783</v>
      </c>
      <c r="H22680">
        <v>3817919492</v>
      </c>
      <c r="I22680" t="s">
        <v>279638</v>
      </c>
      <c r="J22680" t="s">
        <v>325069</v>
      </c>
    </row>
    <row r="22681" spans="1:10" x14ac:dyDescent="0.25">
      <c r="A22681" t="s">
        <v>32516</v>
      </c>
      <c r="B22681" t="s">
        <v>279687</v>
      </c>
      <c r="H22681">
        <v>3322463502</v>
      </c>
      <c r="I22681" t="s">
        <v>279690</v>
      </c>
      <c r="J22681" t="s">
        <v>324990</v>
      </c>
    </row>
    <row r="22682" spans="1:10" x14ac:dyDescent="0.25">
      <c r="A22682" t="s">
        <v>32516</v>
      </c>
      <c r="B22682" t="s">
        <v>279639</v>
      </c>
      <c r="H22682">
        <v>4215575504</v>
      </c>
      <c r="I22682" t="s">
        <v>279640</v>
      </c>
      <c r="J22682" t="s">
        <v>326113</v>
      </c>
    </row>
    <row r="22683" spans="1:10" x14ac:dyDescent="0.25">
      <c r="A22683" t="s">
        <v>32516</v>
      </c>
      <c r="B22683" t="s">
        <v>279621</v>
      </c>
      <c r="C22683" t="s">
        <v>284877</v>
      </c>
      <c r="E22683" t="s">
        <v>279692</v>
      </c>
      <c r="F22683" t="s">
        <v>279715</v>
      </c>
      <c r="G22683" t="s">
        <v>279633</v>
      </c>
      <c r="H22683">
        <v>3322463504</v>
      </c>
      <c r="I22683" t="s">
        <v>279626</v>
      </c>
      <c r="J22683" t="s">
        <v>325896</v>
      </c>
    </row>
    <row r="22684" spans="1:10" x14ac:dyDescent="0.25">
      <c r="A22684" t="s">
        <v>32516</v>
      </c>
      <c r="B22684" t="s">
        <v>279671</v>
      </c>
      <c r="E22684" t="s">
        <v>279695</v>
      </c>
      <c r="G22684" t="s">
        <v>279633</v>
      </c>
      <c r="H22684">
        <v>4151687478</v>
      </c>
      <c r="I22684" t="s">
        <v>279672</v>
      </c>
      <c r="J22684" t="s">
        <v>325305</v>
      </c>
    </row>
    <row r="22685" spans="1:10" x14ac:dyDescent="0.25">
      <c r="A22685" t="s">
        <v>32516</v>
      </c>
      <c r="B22685" t="s">
        <v>279627</v>
      </c>
      <c r="H22685">
        <v>3360415439</v>
      </c>
      <c r="I22685" t="s">
        <v>279628</v>
      </c>
      <c r="J22685" t="s">
        <v>328017</v>
      </c>
    </row>
    <row r="22686" spans="1:10" x14ac:dyDescent="0.25">
      <c r="A22686" t="s">
        <v>32516</v>
      </c>
      <c r="B22686" t="s">
        <v>279629</v>
      </c>
      <c r="C22686" t="s">
        <v>284877</v>
      </c>
      <c r="E22686" t="s">
        <v>279631</v>
      </c>
      <c r="F22686" t="s">
        <v>279715</v>
      </c>
      <c r="G22686" t="s">
        <v>279633</v>
      </c>
      <c r="H22686">
        <v>4319523889</v>
      </c>
      <c r="I22686" t="s">
        <v>279634</v>
      </c>
      <c r="J22686" t="s">
        <v>325565</v>
      </c>
    </row>
    <row r="22687" spans="1:10" x14ac:dyDescent="0.25">
      <c r="A22687" t="s">
        <v>32520</v>
      </c>
      <c r="B22687" t="s">
        <v>279656</v>
      </c>
      <c r="H22687">
        <v>3322463508</v>
      </c>
      <c r="I22687" t="s">
        <v>279657</v>
      </c>
    </row>
    <row r="22688" spans="1:10" x14ac:dyDescent="0.25">
      <c r="A22688" t="s">
        <v>32522</v>
      </c>
      <c r="B22688" t="s">
        <v>279671</v>
      </c>
      <c r="H22688">
        <v>4280669673</v>
      </c>
      <c r="I22688" t="s">
        <v>279672</v>
      </c>
      <c r="J22688" t="s">
        <v>325307</v>
      </c>
    </row>
    <row r="22689" spans="1:10" x14ac:dyDescent="0.25">
      <c r="A22689" t="s">
        <v>32524</v>
      </c>
      <c r="B22689" t="s">
        <v>279671</v>
      </c>
      <c r="E22689" t="s">
        <v>279821</v>
      </c>
      <c r="G22689" t="s">
        <v>279822</v>
      </c>
      <c r="H22689">
        <v>4280669676</v>
      </c>
      <c r="I22689" t="s">
        <v>279672</v>
      </c>
      <c r="J22689" t="s">
        <v>325136</v>
      </c>
    </row>
    <row r="22690" spans="1:10" x14ac:dyDescent="0.25">
      <c r="A22690" t="s">
        <v>32524</v>
      </c>
      <c r="B22690" t="s">
        <v>279654</v>
      </c>
      <c r="H22690">
        <v>4151725337</v>
      </c>
      <c r="I22690" t="s">
        <v>279655</v>
      </c>
    </row>
    <row r="22691" spans="1:10" x14ac:dyDescent="0.25">
      <c r="A22691" t="s">
        <v>32528</v>
      </c>
      <c r="B22691" t="s">
        <v>279654</v>
      </c>
      <c r="H22691">
        <v>3322463512</v>
      </c>
      <c r="I22691" t="s">
        <v>279655</v>
      </c>
      <c r="J22691" t="s">
        <v>327894</v>
      </c>
    </row>
    <row r="22692" spans="1:10" x14ac:dyDescent="0.25">
      <c r="A22692" t="s">
        <v>32528</v>
      </c>
      <c r="B22692" t="s">
        <v>279699</v>
      </c>
      <c r="H22692">
        <v>3322463513</v>
      </c>
      <c r="I22692" t="s">
        <v>279700</v>
      </c>
    </row>
    <row r="22693" spans="1:10" x14ac:dyDescent="0.25">
      <c r="A22693" t="s">
        <v>32530</v>
      </c>
      <c r="B22693" t="s">
        <v>279671</v>
      </c>
      <c r="H22693">
        <v>4280669679</v>
      </c>
      <c r="I22693" t="s">
        <v>279672</v>
      </c>
      <c r="J22693" t="s">
        <v>325307</v>
      </c>
    </row>
    <row r="22694" spans="1:10" x14ac:dyDescent="0.25">
      <c r="A22694" t="s">
        <v>32534</v>
      </c>
      <c r="B22694" t="s">
        <v>279671</v>
      </c>
      <c r="H22694">
        <v>3601540176</v>
      </c>
      <c r="I22694" t="s">
        <v>279672</v>
      </c>
      <c r="J22694" t="s">
        <v>325307</v>
      </c>
    </row>
    <row r="22695" spans="1:10" x14ac:dyDescent="0.25">
      <c r="A22695" t="s">
        <v>32536</v>
      </c>
      <c r="B22695" t="s">
        <v>279621</v>
      </c>
      <c r="E22695" t="s">
        <v>279692</v>
      </c>
      <c r="F22695" t="s">
        <v>284878</v>
      </c>
      <c r="G22695" t="s">
        <v>279633</v>
      </c>
      <c r="H22695">
        <v>4151772032</v>
      </c>
      <c r="I22695" t="s">
        <v>279626</v>
      </c>
      <c r="J22695" t="s">
        <v>328018</v>
      </c>
    </row>
    <row r="22696" spans="1:10" x14ac:dyDescent="0.25">
      <c r="A22696" t="s">
        <v>32536</v>
      </c>
      <c r="B22696" t="s">
        <v>279654</v>
      </c>
      <c r="H22696">
        <v>4151725338</v>
      </c>
      <c r="I22696" t="s">
        <v>279655</v>
      </c>
      <c r="J22696" t="s">
        <v>326521</v>
      </c>
    </row>
    <row r="22697" spans="1:10" x14ac:dyDescent="0.25">
      <c r="A22697" t="s">
        <v>32538</v>
      </c>
      <c r="B22697" t="s">
        <v>279671</v>
      </c>
      <c r="E22697" t="s">
        <v>279891</v>
      </c>
      <c r="G22697" t="s">
        <v>279636</v>
      </c>
      <c r="H22697">
        <v>4151696811</v>
      </c>
      <c r="I22697" t="s">
        <v>279672</v>
      </c>
      <c r="J22697" t="s">
        <v>325307</v>
      </c>
    </row>
    <row r="22698" spans="1:10" x14ac:dyDescent="0.25">
      <c r="A22698" t="s">
        <v>32538</v>
      </c>
      <c r="B22698" t="s">
        <v>279627</v>
      </c>
      <c r="H22698">
        <v>3658491010</v>
      </c>
      <c r="I22698" t="s">
        <v>279628</v>
      </c>
    </row>
    <row r="22699" spans="1:10" x14ac:dyDescent="0.25">
      <c r="A22699" t="s">
        <v>32542</v>
      </c>
      <c r="B22699" t="s">
        <v>279671</v>
      </c>
      <c r="E22699" t="s">
        <v>279891</v>
      </c>
      <c r="G22699" t="s">
        <v>279636</v>
      </c>
      <c r="H22699">
        <v>4161549344</v>
      </c>
      <c r="I22699" t="s">
        <v>279672</v>
      </c>
      <c r="J22699" t="s">
        <v>325307</v>
      </c>
    </row>
    <row r="22700" spans="1:10" x14ac:dyDescent="0.25">
      <c r="A22700" t="s">
        <v>32542</v>
      </c>
      <c r="B22700" t="s">
        <v>279627</v>
      </c>
      <c r="H22700">
        <v>3658491015</v>
      </c>
      <c r="I22700" t="s">
        <v>279628</v>
      </c>
    </row>
    <row r="22701" spans="1:10" x14ac:dyDescent="0.25">
      <c r="A22701" t="s">
        <v>32546</v>
      </c>
      <c r="B22701" t="s">
        <v>279671</v>
      </c>
      <c r="E22701" t="s">
        <v>279891</v>
      </c>
      <c r="G22701" t="s">
        <v>279636</v>
      </c>
      <c r="H22701">
        <v>4151696813</v>
      </c>
      <c r="I22701" t="s">
        <v>279672</v>
      </c>
      <c r="J22701" t="s">
        <v>325307</v>
      </c>
    </row>
    <row r="22702" spans="1:10" x14ac:dyDescent="0.25">
      <c r="A22702" t="s">
        <v>32546</v>
      </c>
      <c r="B22702" t="s">
        <v>279627</v>
      </c>
      <c r="H22702">
        <v>3658491016</v>
      </c>
      <c r="I22702" t="s">
        <v>279628</v>
      </c>
    </row>
    <row r="22703" spans="1:10" x14ac:dyDescent="0.25">
      <c r="A22703" t="s">
        <v>32548</v>
      </c>
      <c r="B22703" t="s">
        <v>279639</v>
      </c>
      <c r="E22703" t="s">
        <v>281326</v>
      </c>
      <c r="G22703" t="s">
        <v>281327</v>
      </c>
      <c r="H22703">
        <v>4119072974</v>
      </c>
      <c r="I22703" t="s">
        <v>279640</v>
      </c>
    </row>
    <row r="22704" spans="1:10" x14ac:dyDescent="0.25">
      <c r="A22704" t="s">
        <v>32548</v>
      </c>
      <c r="B22704" t="s">
        <v>279621</v>
      </c>
      <c r="C22704" t="s">
        <v>284879</v>
      </c>
      <c r="F22704" t="s">
        <v>284482</v>
      </c>
      <c r="H22704">
        <v>3322463525</v>
      </c>
      <c r="I22704" t="s">
        <v>279626</v>
      </c>
    </row>
    <row r="22705" spans="1:10" x14ac:dyDescent="0.25">
      <c r="A22705" t="s">
        <v>32548</v>
      </c>
      <c r="B22705" t="s">
        <v>31</v>
      </c>
      <c r="F22705" t="s">
        <v>284482</v>
      </c>
      <c r="H22705">
        <v>3322463526</v>
      </c>
      <c r="I22705" t="s">
        <v>279653</v>
      </c>
      <c r="J22705" t="s">
        <v>325049</v>
      </c>
    </row>
    <row r="22706" spans="1:10" x14ac:dyDescent="0.25">
      <c r="A22706" t="s">
        <v>32550</v>
      </c>
      <c r="B22706" t="s">
        <v>279671</v>
      </c>
      <c r="E22706" t="s">
        <v>279891</v>
      </c>
      <c r="G22706" t="s">
        <v>279636</v>
      </c>
      <c r="H22706">
        <v>4212560842</v>
      </c>
      <c r="I22706" t="s">
        <v>279672</v>
      </c>
      <c r="J22706" t="s">
        <v>325307</v>
      </c>
    </row>
    <row r="22707" spans="1:10" x14ac:dyDescent="0.25">
      <c r="A22707" t="s">
        <v>32550</v>
      </c>
      <c r="B22707" t="s">
        <v>279627</v>
      </c>
      <c r="H22707">
        <v>3658491017</v>
      </c>
      <c r="I22707" t="s">
        <v>279628</v>
      </c>
    </row>
    <row r="22708" spans="1:10" x14ac:dyDescent="0.25">
      <c r="A22708" t="s">
        <v>32554</v>
      </c>
      <c r="B22708" t="s">
        <v>279671</v>
      </c>
      <c r="E22708" t="s">
        <v>279891</v>
      </c>
      <c r="G22708" t="s">
        <v>279636</v>
      </c>
      <c r="H22708">
        <v>4280669682</v>
      </c>
      <c r="I22708" t="s">
        <v>279672</v>
      </c>
      <c r="J22708" t="s">
        <v>326672</v>
      </c>
    </row>
    <row r="22709" spans="1:10" x14ac:dyDescent="0.25">
      <c r="A22709" t="s">
        <v>32554</v>
      </c>
      <c r="B22709" t="s">
        <v>279654</v>
      </c>
      <c r="C22709" t="s">
        <v>284880</v>
      </c>
      <c r="E22709" t="s">
        <v>281756</v>
      </c>
      <c r="F22709" t="s">
        <v>220864</v>
      </c>
      <c r="G22709" t="s">
        <v>281757</v>
      </c>
      <c r="H22709">
        <v>3322463530</v>
      </c>
      <c r="I22709" t="s">
        <v>279655</v>
      </c>
      <c r="J22709" t="s">
        <v>325694</v>
      </c>
    </row>
    <row r="22710" spans="1:10" x14ac:dyDescent="0.25">
      <c r="A22710" t="s">
        <v>32554</v>
      </c>
      <c r="B22710" t="s">
        <v>279627</v>
      </c>
      <c r="E22710" t="s">
        <v>281547</v>
      </c>
      <c r="G22710" t="s">
        <v>281548</v>
      </c>
      <c r="H22710">
        <v>3658491018</v>
      </c>
      <c r="I22710" t="s">
        <v>279628</v>
      </c>
    </row>
    <row r="22711" spans="1:10" x14ac:dyDescent="0.25">
      <c r="A22711" t="s">
        <v>32558</v>
      </c>
      <c r="B22711" t="s">
        <v>279671</v>
      </c>
      <c r="E22711" t="s">
        <v>279695</v>
      </c>
      <c r="G22711" t="s">
        <v>279633</v>
      </c>
      <c r="H22711">
        <v>4278978764</v>
      </c>
      <c r="I22711" t="s">
        <v>279672</v>
      </c>
      <c r="J22711" t="s">
        <v>325206</v>
      </c>
    </row>
    <row r="22712" spans="1:10" x14ac:dyDescent="0.25">
      <c r="A22712" t="s">
        <v>32558</v>
      </c>
      <c r="B22712" t="s">
        <v>279627</v>
      </c>
      <c r="E22712" t="s">
        <v>279730</v>
      </c>
      <c r="G22712" t="s">
        <v>279731</v>
      </c>
      <c r="H22712">
        <v>3658491019</v>
      </c>
      <c r="I22712" t="s">
        <v>279628</v>
      </c>
      <c r="J22712" t="s">
        <v>324959</v>
      </c>
    </row>
    <row r="22713" spans="1:10" x14ac:dyDescent="0.25">
      <c r="A22713" t="s">
        <v>32562</v>
      </c>
      <c r="B22713" t="s">
        <v>279671</v>
      </c>
      <c r="C22713" t="s">
        <v>284881</v>
      </c>
      <c r="E22713" t="s">
        <v>280127</v>
      </c>
      <c r="G22713" t="s">
        <v>279625</v>
      </c>
      <c r="H22713">
        <v>4151696814</v>
      </c>
      <c r="I22713" t="s">
        <v>279672</v>
      </c>
      <c r="J22713" t="s">
        <v>325206</v>
      </c>
    </row>
    <row r="22714" spans="1:10" x14ac:dyDescent="0.25">
      <c r="A22714" t="s">
        <v>32562</v>
      </c>
      <c r="B22714" t="s">
        <v>279627</v>
      </c>
      <c r="E22714" t="s">
        <v>279730</v>
      </c>
      <c r="G22714" t="s">
        <v>279731</v>
      </c>
      <c r="H22714">
        <v>3658491020</v>
      </c>
      <c r="I22714" t="s">
        <v>279628</v>
      </c>
    </row>
    <row r="22715" spans="1:10" x14ac:dyDescent="0.25">
      <c r="A22715" t="s">
        <v>32566</v>
      </c>
      <c r="B22715" t="s">
        <v>279671</v>
      </c>
      <c r="E22715" t="s">
        <v>284882</v>
      </c>
      <c r="G22715" t="s">
        <v>284883</v>
      </c>
      <c r="H22715">
        <v>4151696815</v>
      </c>
      <c r="I22715" t="s">
        <v>279931</v>
      </c>
      <c r="J22715" t="s">
        <v>325397</v>
      </c>
    </row>
    <row r="22716" spans="1:10" x14ac:dyDescent="0.25">
      <c r="A22716" t="s">
        <v>32570</v>
      </c>
      <c r="B22716" t="s">
        <v>279671</v>
      </c>
      <c r="E22716" t="s">
        <v>284882</v>
      </c>
      <c r="G22716" t="s">
        <v>284883</v>
      </c>
      <c r="H22716">
        <v>4151696816</v>
      </c>
      <c r="I22716" t="s">
        <v>279931</v>
      </c>
      <c r="J22716" t="s">
        <v>325397</v>
      </c>
    </row>
    <row r="22717" spans="1:10" x14ac:dyDescent="0.25">
      <c r="A22717" t="s">
        <v>32570</v>
      </c>
      <c r="B22717" t="s">
        <v>279656</v>
      </c>
      <c r="H22717">
        <v>4193104511</v>
      </c>
      <c r="I22717" t="s">
        <v>279657</v>
      </c>
    </row>
    <row r="22718" spans="1:10" x14ac:dyDescent="0.25">
      <c r="A22718" t="s">
        <v>32574</v>
      </c>
      <c r="B22718" t="s">
        <v>279671</v>
      </c>
      <c r="E22718" t="s">
        <v>284882</v>
      </c>
      <c r="G22718" t="s">
        <v>284883</v>
      </c>
      <c r="H22718">
        <v>4151696817</v>
      </c>
      <c r="I22718" t="s">
        <v>279931</v>
      </c>
      <c r="J22718" t="s">
        <v>325397</v>
      </c>
    </row>
    <row r="22719" spans="1:10" x14ac:dyDescent="0.25">
      <c r="A22719" t="s">
        <v>32574</v>
      </c>
      <c r="B22719" t="s">
        <v>279656</v>
      </c>
      <c r="H22719">
        <v>4193104317</v>
      </c>
      <c r="I22719" t="s">
        <v>279657</v>
      </c>
    </row>
    <row r="22720" spans="1:10" x14ac:dyDescent="0.25">
      <c r="A22720" t="s">
        <v>32576</v>
      </c>
      <c r="B22720" t="s">
        <v>279621</v>
      </c>
      <c r="H22720">
        <v>3322463539</v>
      </c>
      <c r="I22720" t="s">
        <v>279626</v>
      </c>
    </row>
    <row r="22721" spans="1:10" x14ac:dyDescent="0.25">
      <c r="A22721" t="s">
        <v>32576</v>
      </c>
      <c r="B22721" t="s">
        <v>279671</v>
      </c>
      <c r="E22721" t="s">
        <v>279695</v>
      </c>
      <c r="G22721" t="s">
        <v>279633</v>
      </c>
      <c r="H22721">
        <v>4151696818</v>
      </c>
      <c r="I22721" t="s">
        <v>279931</v>
      </c>
      <c r="J22721" t="s">
        <v>325950</v>
      </c>
    </row>
    <row r="22722" spans="1:10" x14ac:dyDescent="0.25">
      <c r="A22722" t="s">
        <v>32576</v>
      </c>
      <c r="B22722" t="s">
        <v>279656</v>
      </c>
      <c r="H22722">
        <v>4215860023</v>
      </c>
      <c r="I22722" t="s">
        <v>279701</v>
      </c>
    </row>
    <row r="22723" spans="1:10" x14ac:dyDescent="0.25">
      <c r="A22723" t="s">
        <v>32576</v>
      </c>
      <c r="B22723" t="s">
        <v>279656</v>
      </c>
      <c r="H22723">
        <v>3631158003</v>
      </c>
      <c r="I22723" t="s">
        <v>279657</v>
      </c>
      <c r="J22723" t="s">
        <v>325377</v>
      </c>
    </row>
    <row r="22724" spans="1:10" x14ac:dyDescent="0.25">
      <c r="A22724" t="s">
        <v>32582</v>
      </c>
      <c r="B22724" t="s">
        <v>279687</v>
      </c>
      <c r="H22724">
        <v>4300244760</v>
      </c>
      <c r="I22724" t="s">
        <v>279690</v>
      </c>
      <c r="J22724" t="s">
        <v>326052</v>
      </c>
    </row>
    <row r="22725" spans="1:10" x14ac:dyDescent="0.25">
      <c r="A22725" t="s">
        <v>32582</v>
      </c>
      <c r="B22725" t="s">
        <v>279671</v>
      </c>
      <c r="E22725" t="s">
        <v>279891</v>
      </c>
      <c r="G22725" t="s">
        <v>279636</v>
      </c>
      <c r="H22725">
        <v>4280675591</v>
      </c>
      <c r="I22725" t="s">
        <v>279696</v>
      </c>
      <c r="J22725" t="s">
        <v>327299</v>
      </c>
    </row>
    <row r="22726" spans="1:10" x14ac:dyDescent="0.25">
      <c r="A22726" t="s">
        <v>32582</v>
      </c>
      <c r="B22726" t="s">
        <v>279627</v>
      </c>
      <c r="E22726" t="s">
        <v>279730</v>
      </c>
      <c r="G22726" t="s">
        <v>279731</v>
      </c>
      <c r="H22726">
        <v>3658491021</v>
      </c>
      <c r="I22726" t="s">
        <v>279628</v>
      </c>
    </row>
    <row r="22727" spans="1:10" x14ac:dyDescent="0.25">
      <c r="A22727" t="s">
        <v>32582</v>
      </c>
      <c r="B22727" t="s">
        <v>279699</v>
      </c>
      <c r="E22727" t="s">
        <v>279901</v>
      </c>
      <c r="G22727" t="s">
        <v>279902</v>
      </c>
      <c r="H22727">
        <v>3646272594</v>
      </c>
      <c r="I22727" t="s">
        <v>279700</v>
      </c>
      <c r="J22727" t="s">
        <v>324959</v>
      </c>
    </row>
    <row r="22728" spans="1:10" x14ac:dyDescent="0.25">
      <c r="A22728" t="s">
        <v>32582</v>
      </c>
      <c r="B22728" t="s">
        <v>279656</v>
      </c>
      <c r="H22728">
        <v>3322463547</v>
      </c>
      <c r="I22728" t="s">
        <v>279657</v>
      </c>
    </row>
    <row r="22729" spans="1:10" x14ac:dyDescent="0.25">
      <c r="A22729" t="s">
        <v>32582</v>
      </c>
      <c r="B22729" t="s">
        <v>279665</v>
      </c>
      <c r="E22729" t="s">
        <v>279977</v>
      </c>
      <c r="G22729" t="s">
        <v>279978</v>
      </c>
      <c r="H22729">
        <v>3322463548</v>
      </c>
      <c r="I22729" t="s">
        <v>279668</v>
      </c>
    </row>
    <row r="22730" spans="1:10" x14ac:dyDescent="0.25">
      <c r="A22730" t="s">
        <v>32582</v>
      </c>
      <c r="B22730" t="s">
        <v>279721</v>
      </c>
      <c r="C22730" t="s">
        <v>284884</v>
      </c>
      <c r="E22730" t="s">
        <v>279736</v>
      </c>
      <c r="G22730" t="s">
        <v>279737</v>
      </c>
      <c r="H22730">
        <v>3809802274</v>
      </c>
      <c r="I22730" t="s">
        <v>279725</v>
      </c>
      <c r="J22730" t="s">
        <v>325000</v>
      </c>
    </row>
    <row r="22731" spans="1:10" x14ac:dyDescent="0.25">
      <c r="A22731" t="s">
        <v>32582</v>
      </c>
      <c r="B22731" t="s">
        <v>279629</v>
      </c>
      <c r="E22731" t="s">
        <v>279635</v>
      </c>
      <c r="G22731" t="s">
        <v>279636</v>
      </c>
      <c r="H22731">
        <v>3592433181</v>
      </c>
      <c r="I22731" t="s">
        <v>279634</v>
      </c>
    </row>
    <row r="22732" spans="1:10" x14ac:dyDescent="0.25">
      <c r="A22732" t="s">
        <v>32586</v>
      </c>
      <c r="B22732" t="s">
        <v>279687</v>
      </c>
      <c r="H22732">
        <v>4300244773</v>
      </c>
      <c r="I22732" t="s">
        <v>279690</v>
      </c>
      <c r="J22732" t="s">
        <v>326052</v>
      </c>
    </row>
    <row r="22733" spans="1:10" x14ac:dyDescent="0.25">
      <c r="A22733" t="s">
        <v>32586</v>
      </c>
      <c r="B22733" t="s">
        <v>279621</v>
      </c>
      <c r="C22733" t="s">
        <v>284885</v>
      </c>
      <c r="D22733" t="s">
        <v>284885</v>
      </c>
      <c r="E22733" t="s">
        <v>279643</v>
      </c>
      <c r="F22733" t="s">
        <v>279838</v>
      </c>
      <c r="G22733" t="s">
        <v>324961</v>
      </c>
      <c r="H22733">
        <v>4311060972</v>
      </c>
      <c r="I22733" t="s">
        <v>279626</v>
      </c>
      <c r="J22733" t="s">
        <v>326289</v>
      </c>
    </row>
    <row r="22734" spans="1:10" x14ac:dyDescent="0.25">
      <c r="A22734" t="s">
        <v>32586</v>
      </c>
      <c r="B22734" t="s">
        <v>279671</v>
      </c>
      <c r="E22734" t="s">
        <v>279891</v>
      </c>
      <c r="G22734" t="s">
        <v>279636</v>
      </c>
      <c r="H22734">
        <v>3688450862</v>
      </c>
      <c r="I22734" t="s">
        <v>279696</v>
      </c>
      <c r="J22734" t="s">
        <v>327299</v>
      </c>
    </row>
    <row r="22735" spans="1:10" x14ac:dyDescent="0.25">
      <c r="A22735" t="s">
        <v>32586</v>
      </c>
      <c r="B22735" t="s">
        <v>279699</v>
      </c>
      <c r="E22735" t="s">
        <v>279901</v>
      </c>
      <c r="G22735" t="s">
        <v>279902</v>
      </c>
      <c r="H22735">
        <v>3646272636</v>
      </c>
      <c r="I22735" t="s">
        <v>279700</v>
      </c>
      <c r="J22735" t="s">
        <v>324959</v>
      </c>
    </row>
    <row r="22736" spans="1:10" x14ac:dyDescent="0.25">
      <c r="A22736" t="s">
        <v>32586</v>
      </c>
      <c r="B22736" t="s">
        <v>279656</v>
      </c>
      <c r="H22736">
        <v>3322463555</v>
      </c>
      <c r="I22736" t="s">
        <v>279657</v>
      </c>
    </row>
    <row r="22737" spans="1:10" x14ac:dyDescent="0.25">
      <c r="A22737" t="s">
        <v>32586</v>
      </c>
      <c r="B22737" t="s">
        <v>279665</v>
      </c>
      <c r="E22737" t="s">
        <v>279863</v>
      </c>
      <c r="G22737" t="s">
        <v>279864</v>
      </c>
      <c r="H22737">
        <v>3322463556</v>
      </c>
      <c r="I22737" t="s">
        <v>279668</v>
      </c>
    </row>
    <row r="22738" spans="1:10" x14ac:dyDescent="0.25">
      <c r="A22738" t="s">
        <v>32586</v>
      </c>
      <c r="B22738" t="s">
        <v>279721</v>
      </c>
      <c r="C22738" t="s">
        <v>284886</v>
      </c>
      <c r="E22738" t="s">
        <v>279736</v>
      </c>
      <c r="F22738" t="s">
        <v>284887</v>
      </c>
      <c r="G22738" t="s">
        <v>279737</v>
      </c>
      <c r="H22738">
        <v>3322463557</v>
      </c>
      <c r="I22738" t="s">
        <v>279725</v>
      </c>
    </row>
    <row r="22739" spans="1:10" x14ac:dyDescent="0.25">
      <c r="A22739" t="s">
        <v>32588</v>
      </c>
      <c r="B22739" t="s">
        <v>279721</v>
      </c>
      <c r="E22739" t="s">
        <v>284888</v>
      </c>
      <c r="G22739" t="s">
        <v>284889</v>
      </c>
      <c r="H22739">
        <v>3322463558</v>
      </c>
      <c r="I22739" t="s">
        <v>279725</v>
      </c>
    </row>
    <row r="22740" spans="1:10" x14ac:dyDescent="0.25">
      <c r="A22740" t="s">
        <v>32590</v>
      </c>
      <c r="B22740" t="s">
        <v>279687</v>
      </c>
      <c r="H22740">
        <v>4176244174</v>
      </c>
      <c r="I22740" t="s">
        <v>279690</v>
      </c>
    </row>
    <row r="22741" spans="1:10" x14ac:dyDescent="0.25">
      <c r="A22741" t="s">
        <v>32590</v>
      </c>
      <c r="B22741" t="s">
        <v>279671</v>
      </c>
      <c r="E22741" t="s">
        <v>279891</v>
      </c>
      <c r="G22741" t="s">
        <v>279636</v>
      </c>
      <c r="H22741">
        <v>4151696820</v>
      </c>
      <c r="I22741" t="s">
        <v>279696</v>
      </c>
      <c r="J22741" t="s">
        <v>327299</v>
      </c>
    </row>
    <row r="22742" spans="1:10" x14ac:dyDescent="0.25">
      <c r="A22742" t="s">
        <v>32590</v>
      </c>
      <c r="B22742" t="s">
        <v>279699</v>
      </c>
      <c r="E22742" t="s">
        <v>279901</v>
      </c>
      <c r="G22742" t="s">
        <v>279902</v>
      </c>
      <c r="H22742">
        <v>3646272719</v>
      </c>
      <c r="I22742" t="s">
        <v>279700</v>
      </c>
      <c r="J22742" t="s">
        <v>324959</v>
      </c>
    </row>
    <row r="22743" spans="1:10" x14ac:dyDescent="0.25">
      <c r="A22743" t="s">
        <v>32590</v>
      </c>
      <c r="B22743" t="s">
        <v>279656</v>
      </c>
      <c r="H22743">
        <v>3322463562</v>
      </c>
      <c r="I22743" t="s">
        <v>279657</v>
      </c>
    </row>
    <row r="22744" spans="1:10" x14ac:dyDescent="0.25">
      <c r="A22744" t="s">
        <v>32590</v>
      </c>
      <c r="B22744" t="s">
        <v>279646</v>
      </c>
      <c r="E22744" t="s">
        <v>279647</v>
      </c>
      <c r="G22744" t="s">
        <v>279648</v>
      </c>
      <c r="H22744">
        <v>4312149522</v>
      </c>
      <c r="I22744" t="s">
        <v>279649</v>
      </c>
    </row>
    <row r="22745" spans="1:10" x14ac:dyDescent="0.25">
      <c r="A22745" t="s">
        <v>32590</v>
      </c>
      <c r="B22745" t="s">
        <v>279721</v>
      </c>
      <c r="C22745" t="s">
        <v>284890</v>
      </c>
      <c r="E22745" t="s">
        <v>279736</v>
      </c>
      <c r="G22745" t="s">
        <v>279737</v>
      </c>
      <c r="H22745">
        <v>3761552590</v>
      </c>
      <c r="I22745" t="s">
        <v>279725</v>
      </c>
    </row>
    <row r="22746" spans="1:10" x14ac:dyDescent="0.25">
      <c r="A22746" t="s">
        <v>32592</v>
      </c>
      <c r="B22746" t="s">
        <v>279621</v>
      </c>
      <c r="H22746">
        <v>4151772033</v>
      </c>
      <c r="I22746" t="s">
        <v>279626</v>
      </c>
      <c r="J22746" t="s">
        <v>328019</v>
      </c>
    </row>
    <row r="22747" spans="1:10" x14ac:dyDescent="0.25">
      <c r="A22747" t="s">
        <v>32592</v>
      </c>
      <c r="B22747" t="s">
        <v>31</v>
      </c>
      <c r="E22747" t="s">
        <v>281382</v>
      </c>
      <c r="F22747" t="s">
        <v>280815</v>
      </c>
      <c r="G22747" t="s">
        <v>281383</v>
      </c>
      <c r="H22747">
        <v>4151696821</v>
      </c>
      <c r="I22747" t="s">
        <v>279653</v>
      </c>
      <c r="J22747" t="s">
        <v>327578</v>
      </c>
    </row>
    <row r="22748" spans="1:10" x14ac:dyDescent="0.25">
      <c r="A22748" t="s">
        <v>32592</v>
      </c>
      <c r="B22748" t="s">
        <v>279627</v>
      </c>
      <c r="H22748">
        <v>3658491022</v>
      </c>
      <c r="I22748" t="s">
        <v>279628</v>
      </c>
      <c r="J22748" t="s">
        <v>324959</v>
      </c>
    </row>
    <row r="22749" spans="1:10" x14ac:dyDescent="0.25">
      <c r="A22749" t="s">
        <v>32592</v>
      </c>
      <c r="B22749" t="s">
        <v>279699</v>
      </c>
      <c r="E22749" t="s">
        <v>284054</v>
      </c>
      <c r="G22749" t="s">
        <v>284055</v>
      </c>
      <c r="H22749">
        <v>3411541476</v>
      </c>
      <c r="I22749" t="s">
        <v>279700</v>
      </c>
      <c r="J22749" t="s">
        <v>328020</v>
      </c>
    </row>
    <row r="22750" spans="1:10" x14ac:dyDescent="0.25">
      <c r="A22750" t="s">
        <v>32594</v>
      </c>
      <c r="B22750" t="s">
        <v>279687</v>
      </c>
      <c r="H22750">
        <v>4302853115</v>
      </c>
      <c r="I22750" t="s">
        <v>279690</v>
      </c>
      <c r="J22750" t="s">
        <v>326052</v>
      </c>
    </row>
    <row r="22751" spans="1:10" x14ac:dyDescent="0.25">
      <c r="A22751" t="s">
        <v>32594</v>
      </c>
      <c r="B22751" t="s">
        <v>279687</v>
      </c>
      <c r="H22751">
        <v>3322463570</v>
      </c>
      <c r="I22751" t="s">
        <v>280433</v>
      </c>
    </row>
    <row r="22752" spans="1:10" x14ac:dyDescent="0.25">
      <c r="A22752" t="s">
        <v>32594</v>
      </c>
      <c r="B22752" t="s">
        <v>279671</v>
      </c>
      <c r="E22752" t="s">
        <v>279891</v>
      </c>
      <c r="G22752" t="s">
        <v>279636</v>
      </c>
      <c r="H22752">
        <v>4151626841</v>
      </c>
      <c r="I22752" t="s">
        <v>279696</v>
      </c>
      <c r="J22752" t="s">
        <v>327299</v>
      </c>
    </row>
    <row r="22753" spans="1:10" x14ac:dyDescent="0.25">
      <c r="A22753" t="s">
        <v>32594</v>
      </c>
      <c r="B22753" t="s">
        <v>279699</v>
      </c>
      <c r="E22753" t="s">
        <v>279901</v>
      </c>
      <c r="G22753" t="s">
        <v>279902</v>
      </c>
      <c r="H22753">
        <v>3646272722</v>
      </c>
      <c r="I22753" t="s">
        <v>279700</v>
      </c>
      <c r="J22753" t="s">
        <v>324959</v>
      </c>
    </row>
    <row r="22754" spans="1:10" x14ac:dyDescent="0.25">
      <c r="A22754" t="s">
        <v>32594</v>
      </c>
      <c r="B22754" t="s">
        <v>279656</v>
      </c>
      <c r="H22754">
        <v>3322463573</v>
      </c>
      <c r="I22754" t="s">
        <v>279657</v>
      </c>
    </row>
    <row r="22755" spans="1:10" x14ac:dyDescent="0.25">
      <c r="A22755" t="s">
        <v>32594</v>
      </c>
      <c r="B22755" t="s">
        <v>279721</v>
      </c>
      <c r="C22755" t="s">
        <v>284891</v>
      </c>
      <c r="E22755" t="s">
        <v>279736</v>
      </c>
      <c r="G22755" t="s">
        <v>279737</v>
      </c>
      <c r="H22755">
        <v>3761552592</v>
      </c>
      <c r="I22755" t="s">
        <v>279725</v>
      </c>
    </row>
    <row r="22756" spans="1:10" x14ac:dyDescent="0.25">
      <c r="A22756" t="s">
        <v>32598</v>
      </c>
      <c r="B22756" t="s">
        <v>31</v>
      </c>
      <c r="H22756">
        <v>3322463575</v>
      </c>
      <c r="I22756" t="s">
        <v>279653</v>
      </c>
      <c r="J22756" t="s">
        <v>325205</v>
      </c>
    </row>
    <row r="22757" spans="1:10" x14ac:dyDescent="0.25">
      <c r="A22757" t="s">
        <v>32598</v>
      </c>
      <c r="B22757" t="s">
        <v>279699</v>
      </c>
      <c r="H22757">
        <v>3711686188</v>
      </c>
      <c r="I22757" t="s">
        <v>279700</v>
      </c>
      <c r="J22757" t="s">
        <v>326537</v>
      </c>
    </row>
    <row r="22758" spans="1:10" x14ac:dyDescent="0.25">
      <c r="A22758" t="s">
        <v>32602</v>
      </c>
      <c r="B22758" t="s">
        <v>279687</v>
      </c>
      <c r="H22758">
        <v>3526027101</v>
      </c>
      <c r="I22758" t="s">
        <v>279690</v>
      </c>
      <c r="J22758" t="s">
        <v>325124</v>
      </c>
    </row>
    <row r="22759" spans="1:10" x14ac:dyDescent="0.25">
      <c r="A22759" t="s">
        <v>32602</v>
      </c>
      <c r="B22759" t="s">
        <v>279639</v>
      </c>
      <c r="E22759" t="s">
        <v>281549</v>
      </c>
      <c r="G22759" t="s">
        <v>281550</v>
      </c>
      <c r="H22759">
        <v>4151587299</v>
      </c>
      <c r="I22759" t="s">
        <v>279640</v>
      </c>
      <c r="J22759" t="s">
        <v>325627</v>
      </c>
    </row>
    <row r="22760" spans="1:10" x14ac:dyDescent="0.25">
      <c r="A22760" t="s">
        <v>32602</v>
      </c>
      <c r="B22760" t="s">
        <v>279654</v>
      </c>
      <c r="E22760" t="s">
        <v>279850</v>
      </c>
      <c r="G22760" t="s">
        <v>279851</v>
      </c>
      <c r="H22760">
        <v>4336863323</v>
      </c>
      <c r="I22760" t="s">
        <v>279655</v>
      </c>
      <c r="J22760" t="s">
        <v>325701</v>
      </c>
    </row>
    <row r="22761" spans="1:10" x14ac:dyDescent="0.25">
      <c r="A22761" t="s">
        <v>32602</v>
      </c>
      <c r="B22761" t="s">
        <v>279699</v>
      </c>
      <c r="H22761">
        <v>3711686241</v>
      </c>
      <c r="I22761" t="s">
        <v>279700</v>
      </c>
      <c r="J22761" t="s">
        <v>326537</v>
      </c>
    </row>
    <row r="22762" spans="1:10" x14ac:dyDescent="0.25">
      <c r="A22762" t="s">
        <v>32602</v>
      </c>
      <c r="B22762" t="s">
        <v>279629</v>
      </c>
      <c r="E22762" t="s">
        <v>279850</v>
      </c>
      <c r="G22762" t="s">
        <v>279851</v>
      </c>
      <c r="H22762">
        <v>4151736477</v>
      </c>
      <c r="I22762" t="s">
        <v>279634</v>
      </c>
    </row>
    <row r="22763" spans="1:10" x14ac:dyDescent="0.25">
      <c r="A22763" t="s">
        <v>32606</v>
      </c>
      <c r="B22763" t="s">
        <v>279687</v>
      </c>
      <c r="H22763">
        <v>4151587300</v>
      </c>
      <c r="I22763" t="s">
        <v>279690</v>
      </c>
      <c r="J22763" t="s">
        <v>325124</v>
      </c>
    </row>
    <row r="22764" spans="1:10" x14ac:dyDescent="0.25">
      <c r="A22764" t="s">
        <v>32606</v>
      </c>
      <c r="B22764" t="s">
        <v>279639</v>
      </c>
      <c r="H22764">
        <v>4151587301</v>
      </c>
      <c r="I22764" t="s">
        <v>279640</v>
      </c>
      <c r="J22764" t="s">
        <v>325627</v>
      </c>
    </row>
    <row r="22765" spans="1:10" x14ac:dyDescent="0.25">
      <c r="A22765" t="s">
        <v>32606</v>
      </c>
      <c r="B22765" t="s">
        <v>279671</v>
      </c>
      <c r="C22765" t="s">
        <v>284892</v>
      </c>
      <c r="E22765" t="s">
        <v>279695</v>
      </c>
      <c r="G22765" t="s">
        <v>279633</v>
      </c>
      <c r="H22765">
        <v>4280675594</v>
      </c>
      <c r="I22765" t="s">
        <v>279696</v>
      </c>
    </row>
    <row r="22766" spans="1:10" x14ac:dyDescent="0.25">
      <c r="A22766" t="s">
        <v>32606</v>
      </c>
      <c r="B22766" t="s">
        <v>279654</v>
      </c>
      <c r="E22766" t="s">
        <v>279850</v>
      </c>
      <c r="G22766" t="s">
        <v>279851</v>
      </c>
      <c r="H22766">
        <v>4151710849</v>
      </c>
      <c r="I22766" t="s">
        <v>279655</v>
      </c>
      <c r="J22766" t="s">
        <v>326144</v>
      </c>
    </row>
    <row r="22767" spans="1:10" x14ac:dyDescent="0.25">
      <c r="A22767" t="s">
        <v>32606</v>
      </c>
      <c r="B22767" t="s">
        <v>279629</v>
      </c>
      <c r="E22767" t="s">
        <v>279631</v>
      </c>
      <c r="G22767" t="s">
        <v>279633</v>
      </c>
      <c r="H22767">
        <v>4151736478</v>
      </c>
      <c r="I22767" t="s">
        <v>279634</v>
      </c>
      <c r="J22767" t="s">
        <v>325083</v>
      </c>
    </row>
    <row r="22768" spans="1:10" x14ac:dyDescent="0.25">
      <c r="A22768" t="s">
        <v>32606</v>
      </c>
      <c r="B22768" t="s">
        <v>279637</v>
      </c>
      <c r="E22768" t="s">
        <v>281553</v>
      </c>
      <c r="G22768" t="s">
        <v>281554</v>
      </c>
      <c r="H22768">
        <v>4318391368</v>
      </c>
      <c r="I22768" t="s">
        <v>279638</v>
      </c>
      <c r="J22768" t="s">
        <v>325646</v>
      </c>
    </row>
    <row r="22769" spans="1:10" x14ac:dyDescent="0.25">
      <c r="A22769" t="s">
        <v>32610</v>
      </c>
      <c r="B22769" t="s">
        <v>279699</v>
      </c>
      <c r="E22769" t="s">
        <v>279850</v>
      </c>
      <c r="G22769" t="s">
        <v>279851</v>
      </c>
      <c r="H22769">
        <v>3711686417</v>
      </c>
      <c r="I22769" t="s">
        <v>279700</v>
      </c>
      <c r="J22769" t="s">
        <v>326537</v>
      </c>
    </row>
    <row r="22770" spans="1:10" x14ac:dyDescent="0.25">
      <c r="A22770" t="s">
        <v>32610</v>
      </c>
      <c r="B22770" t="s">
        <v>279629</v>
      </c>
      <c r="E22770" t="s">
        <v>279631</v>
      </c>
      <c r="G22770" t="s">
        <v>279633</v>
      </c>
      <c r="H22770">
        <v>4151736479</v>
      </c>
      <c r="I22770" t="s">
        <v>279634</v>
      </c>
    </row>
    <row r="22771" spans="1:10" x14ac:dyDescent="0.25">
      <c r="A22771" t="s">
        <v>32614</v>
      </c>
      <c r="B22771" t="s">
        <v>279687</v>
      </c>
      <c r="H22771">
        <v>3599483628</v>
      </c>
      <c r="I22771" t="s">
        <v>279690</v>
      </c>
      <c r="J22771" t="s">
        <v>325124</v>
      </c>
    </row>
    <row r="22772" spans="1:10" x14ac:dyDescent="0.25">
      <c r="A22772" t="s">
        <v>32614</v>
      </c>
      <c r="B22772" t="s">
        <v>279639</v>
      </c>
      <c r="H22772">
        <v>4151587302</v>
      </c>
      <c r="I22772" t="s">
        <v>279640</v>
      </c>
      <c r="J22772" t="s">
        <v>325627</v>
      </c>
    </row>
    <row r="22773" spans="1:10" x14ac:dyDescent="0.25">
      <c r="A22773" t="s">
        <v>32614</v>
      </c>
      <c r="B22773" t="s">
        <v>279671</v>
      </c>
      <c r="C22773" t="s">
        <v>284893</v>
      </c>
      <c r="E22773" t="s">
        <v>279856</v>
      </c>
      <c r="G22773" t="s">
        <v>279855</v>
      </c>
      <c r="H22773">
        <v>4280675598</v>
      </c>
      <c r="I22773" t="s">
        <v>279696</v>
      </c>
    </row>
    <row r="22774" spans="1:10" x14ac:dyDescent="0.25">
      <c r="A22774" t="s">
        <v>32614</v>
      </c>
      <c r="B22774" t="s">
        <v>279629</v>
      </c>
      <c r="E22774" t="s">
        <v>279631</v>
      </c>
      <c r="G22774" t="s">
        <v>279633</v>
      </c>
      <c r="H22774">
        <v>3575488841</v>
      </c>
      <c r="I22774" t="s">
        <v>279634</v>
      </c>
      <c r="J22774" t="s">
        <v>325143</v>
      </c>
    </row>
    <row r="22775" spans="1:10" x14ac:dyDescent="0.25">
      <c r="A22775" t="s">
        <v>32614</v>
      </c>
      <c r="B22775" t="s">
        <v>279637</v>
      </c>
      <c r="E22775" t="s">
        <v>281553</v>
      </c>
      <c r="G22775" t="s">
        <v>281554</v>
      </c>
      <c r="H22775">
        <v>4312147423</v>
      </c>
      <c r="I22775" t="s">
        <v>279638</v>
      </c>
      <c r="J22775" t="s">
        <v>325646</v>
      </c>
    </row>
    <row r="22776" spans="1:10" x14ac:dyDescent="0.25">
      <c r="A22776" t="s">
        <v>32616</v>
      </c>
      <c r="B22776" t="s">
        <v>279671</v>
      </c>
      <c r="E22776" t="s">
        <v>279695</v>
      </c>
      <c r="G22776" t="s">
        <v>279633</v>
      </c>
      <c r="H22776">
        <v>4323209011</v>
      </c>
      <c r="I22776" t="s">
        <v>279696</v>
      </c>
    </row>
    <row r="22777" spans="1:10" x14ac:dyDescent="0.25">
      <c r="A22777" t="s">
        <v>32618</v>
      </c>
      <c r="B22777" t="s">
        <v>279639</v>
      </c>
      <c r="H22777">
        <v>4151756877</v>
      </c>
      <c r="I22777" t="s">
        <v>279640</v>
      </c>
      <c r="J22777" t="s">
        <v>325627</v>
      </c>
    </row>
    <row r="22778" spans="1:10" x14ac:dyDescent="0.25">
      <c r="A22778" t="s">
        <v>32618</v>
      </c>
      <c r="B22778" t="s">
        <v>279671</v>
      </c>
      <c r="E22778" t="s">
        <v>281553</v>
      </c>
      <c r="G22778" t="s">
        <v>281554</v>
      </c>
      <c r="H22778">
        <v>4280669685</v>
      </c>
      <c r="I22778" t="s">
        <v>279672</v>
      </c>
      <c r="J22778" t="s">
        <v>324959</v>
      </c>
    </row>
    <row r="22779" spans="1:10" x14ac:dyDescent="0.25">
      <c r="A22779" t="s">
        <v>32618</v>
      </c>
      <c r="B22779" t="s">
        <v>279654</v>
      </c>
      <c r="E22779" t="s">
        <v>279850</v>
      </c>
      <c r="G22779" t="s">
        <v>279851</v>
      </c>
      <c r="H22779">
        <v>4329548779</v>
      </c>
      <c r="I22779" t="s">
        <v>279655</v>
      </c>
      <c r="J22779" t="s">
        <v>326144</v>
      </c>
    </row>
    <row r="22780" spans="1:10" x14ac:dyDescent="0.25">
      <c r="A22780" t="s">
        <v>32618</v>
      </c>
      <c r="B22780" t="s">
        <v>279699</v>
      </c>
      <c r="E22780" t="s">
        <v>279850</v>
      </c>
      <c r="G22780" t="s">
        <v>279851</v>
      </c>
      <c r="H22780">
        <v>3711686456</v>
      </c>
      <c r="I22780" t="s">
        <v>279700</v>
      </c>
      <c r="J22780" t="s">
        <v>327525</v>
      </c>
    </row>
    <row r="22781" spans="1:10" x14ac:dyDescent="0.25">
      <c r="A22781" t="s">
        <v>32622</v>
      </c>
      <c r="B22781" t="s">
        <v>279687</v>
      </c>
      <c r="H22781">
        <v>4082652370</v>
      </c>
      <c r="I22781" t="s">
        <v>279690</v>
      </c>
      <c r="J22781" t="s">
        <v>325124</v>
      </c>
    </row>
    <row r="22782" spans="1:10" x14ac:dyDescent="0.25">
      <c r="A22782" t="s">
        <v>32622</v>
      </c>
      <c r="B22782" t="s">
        <v>279639</v>
      </c>
      <c r="H22782">
        <v>3586358119</v>
      </c>
      <c r="I22782" t="s">
        <v>279640</v>
      </c>
      <c r="J22782" t="s">
        <v>325627</v>
      </c>
    </row>
    <row r="22783" spans="1:10" x14ac:dyDescent="0.25">
      <c r="A22783" t="s">
        <v>32622</v>
      </c>
      <c r="B22783" t="s">
        <v>279671</v>
      </c>
      <c r="E22783" t="s">
        <v>281553</v>
      </c>
      <c r="G22783" t="s">
        <v>281554</v>
      </c>
      <c r="H22783">
        <v>4280675601</v>
      </c>
      <c r="I22783" t="s">
        <v>279696</v>
      </c>
      <c r="J22783" t="s">
        <v>326660</v>
      </c>
    </row>
    <row r="22784" spans="1:10" x14ac:dyDescent="0.25">
      <c r="A22784" t="s">
        <v>32622</v>
      </c>
      <c r="B22784" t="s">
        <v>279654</v>
      </c>
      <c r="E22784" t="s">
        <v>279850</v>
      </c>
      <c r="G22784" t="s">
        <v>279851</v>
      </c>
      <c r="H22784">
        <v>4151676285</v>
      </c>
      <c r="I22784" t="s">
        <v>279655</v>
      </c>
      <c r="J22784" t="s">
        <v>326721</v>
      </c>
    </row>
    <row r="22785" spans="1:10" x14ac:dyDescent="0.25">
      <c r="A22785" t="s">
        <v>32622</v>
      </c>
      <c r="B22785" t="s">
        <v>279699</v>
      </c>
      <c r="E22785" t="s">
        <v>279850</v>
      </c>
      <c r="F22785" t="s">
        <v>279884</v>
      </c>
      <c r="G22785" t="s">
        <v>279851</v>
      </c>
      <c r="H22785">
        <v>3711686535</v>
      </c>
      <c r="I22785" t="s">
        <v>279700</v>
      </c>
      <c r="J22785" t="s">
        <v>327525</v>
      </c>
    </row>
    <row r="22786" spans="1:10" x14ac:dyDescent="0.25">
      <c r="A22786" t="s">
        <v>32622</v>
      </c>
      <c r="B22786" t="s">
        <v>280005</v>
      </c>
      <c r="E22786" t="s">
        <v>283681</v>
      </c>
      <c r="G22786" t="s">
        <v>283682</v>
      </c>
      <c r="H22786">
        <v>3322463604</v>
      </c>
      <c r="I22786" t="s">
        <v>280008</v>
      </c>
      <c r="J22786" t="s">
        <v>328021</v>
      </c>
    </row>
    <row r="22787" spans="1:10" x14ac:dyDescent="0.25">
      <c r="A22787" t="s">
        <v>32624</v>
      </c>
      <c r="B22787" t="s">
        <v>279665</v>
      </c>
      <c r="H22787">
        <v>3591611097</v>
      </c>
      <c r="I22787" t="s">
        <v>279668</v>
      </c>
    </row>
    <row r="22788" spans="1:10" x14ac:dyDescent="0.25">
      <c r="A22788" t="s">
        <v>32626</v>
      </c>
      <c r="B22788" t="s">
        <v>279639</v>
      </c>
      <c r="H22788">
        <v>3500086447</v>
      </c>
      <c r="I22788" t="s">
        <v>279640</v>
      </c>
      <c r="J22788" t="s">
        <v>325627</v>
      </c>
    </row>
    <row r="22789" spans="1:10" x14ac:dyDescent="0.25">
      <c r="A22789" t="s">
        <v>32630</v>
      </c>
      <c r="B22789" t="s">
        <v>279671</v>
      </c>
      <c r="E22789" t="s">
        <v>281553</v>
      </c>
      <c r="G22789" t="s">
        <v>281554</v>
      </c>
      <c r="H22789">
        <v>4280675606</v>
      </c>
      <c r="I22789" t="s">
        <v>279696</v>
      </c>
      <c r="J22789" t="s">
        <v>324959</v>
      </c>
    </row>
    <row r="22790" spans="1:10" x14ac:dyDescent="0.25">
      <c r="A22790" t="s">
        <v>32632</v>
      </c>
      <c r="B22790" t="s">
        <v>31</v>
      </c>
      <c r="E22790" t="s">
        <v>279912</v>
      </c>
      <c r="G22790" t="s">
        <v>279913</v>
      </c>
      <c r="H22790">
        <v>3322463607</v>
      </c>
      <c r="I22790" t="s">
        <v>279653</v>
      </c>
      <c r="J22790" t="s">
        <v>328022</v>
      </c>
    </row>
    <row r="22791" spans="1:10" x14ac:dyDescent="0.25">
      <c r="A22791" t="s">
        <v>32634</v>
      </c>
      <c r="B22791" t="s">
        <v>279671</v>
      </c>
      <c r="C22791" t="s">
        <v>284894</v>
      </c>
      <c r="E22791" t="s">
        <v>279891</v>
      </c>
      <c r="G22791" t="s">
        <v>279636</v>
      </c>
      <c r="H22791">
        <v>3688519740</v>
      </c>
      <c r="I22791" t="s">
        <v>279672</v>
      </c>
      <c r="J22791" t="s">
        <v>327206</v>
      </c>
    </row>
    <row r="22792" spans="1:10" x14ac:dyDescent="0.25">
      <c r="A22792" t="s">
        <v>32634</v>
      </c>
      <c r="B22792" t="s">
        <v>279760</v>
      </c>
      <c r="E22792" t="s">
        <v>280867</v>
      </c>
      <c r="F22792" t="s">
        <v>284376</v>
      </c>
      <c r="G22792" t="s">
        <v>280868</v>
      </c>
      <c r="H22792">
        <v>4151626842</v>
      </c>
      <c r="I22792" t="s">
        <v>279762</v>
      </c>
      <c r="J22792" t="s">
        <v>325043</v>
      </c>
    </row>
    <row r="22793" spans="1:10" x14ac:dyDescent="0.25">
      <c r="A22793" t="s">
        <v>32634</v>
      </c>
      <c r="B22793" t="s">
        <v>279656</v>
      </c>
      <c r="H22793">
        <v>3322463610</v>
      </c>
      <c r="I22793" t="s">
        <v>279657</v>
      </c>
    </row>
    <row r="22794" spans="1:10" x14ac:dyDescent="0.25">
      <c r="A22794" t="s">
        <v>32638</v>
      </c>
      <c r="B22794" t="s">
        <v>279671</v>
      </c>
      <c r="C22794" t="s">
        <v>284895</v>
      </c>
      <c r="E22794" t="s">
        <v>279891</v>
      </c>
      <c r="G22794" t="s">
        <v>279636</v>
      </c>
      <c r="H22794">
        <v>4151696822</v>
      </c>
      <c r="I22794" t="s">
        <v>279672</v>
      </c>
      <c r="J22794" t="s">
        <v>327206</v>
      </c>
    </row>
    <row r="22795" spans="1:10" x14ac:dyDescent="0.25">
      <c r="A22795" t="s">
        <v>32638</v>
      </c>
      <c r="B22795" t="s">
        <v>279760</v>
      </c>
      <c r="C22795" t="s">
        <v>284896</v>
      </c>
      <c r="E22795" t="s">
        <v>280867</v>
      </c>
      <c r="F22795" t="s">
        <v>284376</v>
      </c>
      <c r="G22795" t="s">
        <v>280868</v>
      </c>
      <c r="H22795">
        <v>4315983015</v>
      </c>
      <c r="I22795" t="s">
        <v>279762</v>
      </c>
      <c r="J22795" t="s">
        <v>325043</v>
      </c>
    </row>
    <row r="22796" spans="1:10" x14ac:dyDescent="0.25">
      <c r="A22796" t="s">
        <v>32642</v>
      </c>
      <c r="B22796" t="s">
        <v>279671</v>
      </c>
      <c r="E22796" t="s">
        <v>279891</v>
      </c>
      <c r="G22796" t="s">
        <v>279636</v>
      </c>
      <c r="H22796">
        <v>4151696823</v>
      </c>
      <c r="I22796" t="s">
        <v>279672</v>
      </c>
      <c r="J22796" t="s">
        <v>327206</v>
      </c>
    </row>
    <row r="22797" spans="1:10" x14ac:dyDescent="0.25">
      <c r="A22797" t="s">
        <v>32642</v>
      </c>
      <c r="B22797" t="s">
        <v>279760</v>
      </c>
      <c r="E22797" t="s">
        <v>280138</v>
      </c>
      <c r="F22797" t="s">
        <v>284376</v>
      </c>
      <c r="G22797" t="s">
        <v>280139</v>
      </c>
      <c r="H22797">
        <v>4151626844</v>
      </c>
      <c r="I22797" t="s">
        <v>279762</v>
      </c>
      <c r="J22797" t="s">
        <v>325043</v>
      </c>
    </row>
    <row r="22798" spans="1:10" x14ac:dyDescent="0.25">
      <c r="A22798" t="s">
        <v>32646</v>
      </c>
      <c r="B22798" t="s">
        <v>279671</v>
      </c>
      <c r="C22798" t="s">
        <v>284897</v>
      </c>
      <c r="E22798" t="s">
        <v>279891</v>
      </c>
      <c r="G22798" t="s">
        <v>279636</v>
      </c>
      <c r="H22798">
        <v>3601556262</v>
      </c>
      <c r="I22798" t="s">
        <v>279672</v>
      </c>
      <c r="J22798" t="s">
        <v>327206</v>
      </c>
    </row>
    <row r="22799" spans="1:10" x14ac:dyDescent="0.25">
      <c r="A22799" t="s">
        <v>32646</v>
      </c>
      <c r="B22799" t="s">
        <v>279760</v>
      </c>
      <c r="H22799">
        <v>4263954248</v>
      </c>
      <c r="I22799" t="s">
        <v>279762</v>
      </c>
    </row>
    <row r="22800" spans="1:10" x14ac:dyDescent="0.25">
      <c r="A22800" t="s">
        <v>32646</v>
      </c>
      <c r="B22800" t="s">
        <v>279654</v>
      </c>
      <c r="C22800" t="s">
        <v>284898</v>
      </c>
      <c r="E22800" t="s">
        <v>280559</v>
      </c>
      <c r="F22800" t="s">
        <v>280382</v>
      </c>
      <c r="G22800" t="s">
        <v>280560</v>
      </c>
      <c r="H22800">
        <v>4151725339</v>
      </c>
      <c r="I22800" t="s">
        <v>279655</v>
      </c>
      <c r="J22800" t="s">
        <v>326228</v>
      </c>
    </row>
    <row r="22801" spans="1:10" x14ac:dyDescent="0.25">
      <c r="A22801" t="s">
        <v>32646</v>
      </c>
      <c r="B22801" t="s">
        <v>279627</v>
      </c>
      <c r="E22801" t="s">
        <v>280277</v>
      </c>
      <c r="G22801" t="s">
        <v>280278</v>
      </c>
      <c r="H22801">
        <v>4151731596</v>
      </c>
      <c r="I22801" t="s">
        <v>279628</v>
      </c>
      <c r="J22801" t="s">
        <v>327105</v>
      </c>
    </row>
    <row r="22802" spans="1:10" x14ac:dyDescent="0.25">
      <c r="A22802" t="s">
        <v>32646</v>
      </c>
      <c r="B22802" t="s">
        <v>279646</v>
      </c>
      <c r="E22802" t="s">
        <v>279647</v>
      </c>
      <c r="G22802" t="s">
        <v>279648</v>
      </c>
      <c r="H22802">
        <v>4312149525</v>
      </c>
      <c r="I22802" t="s">
        <v>279649</v>
      </c>
    </row>
    <row r="22803" spans="1:10" x14ac:dyDescent="0.25">
      <c r="A22803" t="s">
        <v>32650</v>
      </c>
      <c r="B22803" t="s">
        <v>279621</v>
      </c>
      <c r="H22803">
        <v>4151772034</v>
      </c>
      <c r="I22803" t="s">
        <v>279626</v>
      </c>
    </row>
    <row r="22804" spans="1:10" x14ac:dyDescent="0.25">
      <c r="A22804" t="s">
        <v>32650</v>
      </c>
      <c r="B22804" t="s">
        <v>279671</v>
      </c>
      <c r="E22804" t="s">
        <v>298655</v>
      </c>
      <c r="G22804" t="s">
        <v>298656</v>
      </c>
      <c r="H22804">
        <v>4297097108</v>
      </c>
      <c r="I22804" t="s">
        <v>279672</v>
      </c>
      <c r="J22804" t="s">
        <v>325494</v>
      </c>
    </row>
    <row r="22805" spans="1:10" x14ac:dyDescent="0.25">
      <c r="A22805" t="s">
        <v>32650</v>
      </c>
      <c r="B22805" t="s">
        <v>279760</v>
      </c>
      <c r="E22805" t="s">
        <v>280867</v>
      </c>
      <c r="G22805" t="s">
        <v>280868</v>
      </c>
      <c r="H22805">
        <v>4281678869</v>
      </c>
      <c r="I22805" t="s">
        <v>279762</v>
      </c>
      <c r="J22805" t="s">
        <v>325043</v>
      </c>
    </row>
    <row r="22806" spans="1:10" x14ac:dyDescent="0.25">
      <c r="A22806" t="s">
        <v>32654</v>
      </c>
      <c r="B22806" t="s">
        <v>31</v>
      </c>
      <c r="E22806" t="s">
        <v>279802</v>
      </c>
      <c r="F22806" t="s">
        <v>280866</v>
      </c>
      <c r="G22806" t="s">
        <v>279645</v>
      </c>
      <c r="H22806">
        <v>3322463621</v>
      </c>
      <c r="I22806" t="s">
        <v>279653</v>
      </c>
      <c r="J22806" t="s">
        <v>328023</v>
      </c>
    </row>
    <row r="22807" spans="1:10" x14ac:dyDescent="0.25">
      <c r="A22807" t="s">
        <v>32654</v>
      </c>
      <c r="B22807" t="s">
        <v>279671</v>
      </c>
      <c r="C22807" t="s">
        <v>284899</v>
      </c>
      <c r="E22807" t="s">
        <v>279891</v>
      </c>
      <c r="G22807" t="s">
        <v>279636</v>
      </c>
      <c r="H22807">
        <v>4151696825</v>
      </c>
      <c r="I22807" t="s">
        <v>279672</v>
      </c>
      <c r="J22807" t="s">
        <v>327206</v>
      </c>
    </row>
    <row r="22808" spans="1:10" x14ac:dyDescent="0.25">
      <c r="A22808" t="s">
        <v>32654</v>
      </c>
      <c r="B22808" t="s">
        <v>279627</v>
      </c>
      <c r="H22808">
        <v>3360415444</v>
      </c>
      <c r="I22808" t="s">
        <v>279628</v>
      </c>
      <c r="J22808" t="s">
        <v>327105</v>
      </c>
    </row>
    <row r="22809" spans="1:10" x14ac:dyDescent="0.25">
      <c r="A22809" t="s">
        <v>32658</v>
      </c>
      <c r="B22809" t="s">
        <v>279671</v>
      </c>
      <c r="E22809" t="s">
        <v>279891</v>
      </c>
      <c r="G22809" t="s">
        <v>279636</v>
      </c>
      <c r="H22809">
        <v>4280669693</v>
      </c>
      <c r="I22809" t="s">
        <v>279672</v>
      </c>
      <c r="J22809" t="s">
        <v>325494</v>
      </c>
    </row>
    <row r="22810" spans="1:10" x14ac:dyDescent="0.25">
      <c r="A22810" t="s">
        <v>32662</v>
      </c>
      <c r="B22810" t="s">
        <v>279671</v>
      </c>
      <c r="E22810" t="s">
        <v>298655</v>
      </c>
      <c r="G22810" t="s">
        <v>298656</v>
      </c>
      <c r="H22810">
        <v>4297097120</v>
      </c>
      <c r="I22810" t="s">
        <v>279672</v>
      </c>
      <c r="J22810" t="s">
        <v>327206</v>
      </c>
    </row>
    <row r="22811" spans="1:10" x14ac:dyDescent="0.25">
      <c r="A22811" t="s">
        <v>32662</v>
      </c>
      <c r="B22811" t="s">
        <v>279656</v>
      </c>
      <c r="H22811">
        <v>3322463626</v>
      </c>
      <c r="I22811" t="s">
        <v>279657</v>
      </c>
    </row>
    <row r="22812" spans="1:10" x14ac:dyDescent="0.25">
      <c r="A22812" t="s">
        <v>32664</v>
      </c>
      <c r="B22812" t="s">
        <v>31</v>
      </c>
      <c r="E22812" t="s">
        <v>279912</v>
      </c>
      <c r="G22812" t="s">
        <v>279913</v>
      </c>
      <c r="H22812">
        <v>4151696827</v>
      </c>
      <c r="I22812" t="s">
        <v>279653</v>
      </c>
      <c r="J22812" t="s">
        <v>328024</v>
      </c>
    </row>
    <row r="22813" spans="1:10" x14ac:dyDescent="0.25">
      <c r="A22813" t="s">
        <v>32664</v>
      </c>
      <c r="B22813" t="s">
        <v>279671</v>
      </c>
      <c r="H22813">
        <v>4328504225</v>
      </c>
      <c r="I22813" t="s">
        <v>279672</v>
      </c>
      <c r="J22813" t="s">
        <v>326215</v>
      </c>
    </row>
    <row r="22814" spans="1:10" x14ac:dyDescent="0.25">
      <c r="A22814" t="s">
        <v>32664</v>
      </c>
      <c r="B22814" t="s">
        <v>279665</v>
      </c>
      <c r="H22814">
        <v>3591611042</v>
      </c>
      <c r="I22814" t="s">
        <v>279668</v>
      </c>
    </row>
    <row r="22815" spans="1:10" x14ac:dyDescent="0.25">
      <c r="A22815" t="s">
        <v>32666</v>
      </c>
      <c r="B22815" t="s">
        <v>279671</v>
      </c>
      <c r="E22815" t="s">
        <v>298655</v>
      </c>
      <c r="G22815" t="s">
        <v>298656</v>
      </c>
      <c r="H22815">
        <v>4297097124</v>
      </c>
      <c r="I22815" t="s">
        <v>279672</v>
      </c>
      <c r="J22815" t="s">
        <v>327206</v>
      </c>
    </row>
    <row r="22816" spans="1:10" x14ac:dyDescent="0.25">
      <c r="A22816" t="s">
        <v>32666</v>
      </c>
      <c r="B22816" t="s">
        <v>279656</v>
      </c>
      <c r="H22816">
        <v>3322463629</v>
      </c>
      <c r="I22816" t="s">
        <v>279657</v>
      </c>
    </row>
    <row r="22817" spans="1:10" x14ac:dyDescent="0.25">
      <c r="A22817" t="s">
        <v>32668</v>
      </c>
      <c r="B22817" t="s">
        <v>31</v>
      </c>
      <c r="E22817" t="s">
        <v>279912</v>
      </c>
      <c r="G22817" t="s">
        <v>279913</v>
      </c>
      <c r="H22817">
        <v>3322463630</v>
      </c>
      <c r="I22817" t="s">
        <v>279653</v>
      </c>
      <c r="J22817" t="s">
        <v>325517</v>
      </c>
    </row>
    <row r="22818" spans="1:10" x14ac:dyDescent="0.25">
      <c r="A22818" t="s">
        <v>32668</v>
      </c>
      <c r="B22818" t="s">
        <v>279665</v>
      </c>
      <c r="E22818" t="s">
        <v>279666</v>
      </c>
      <c r="G22818" t="s">
        <v>279667</v>
      </c>
      <c r="H22818">
        <v>3322463631</v>
      </c>
      <c r="I22818" t="s">
        <v>279668</v>
      </c>
    </row>
    <row r="22819" spans="1:10" x14ac:dyDescent="0.25">
      <c r="A22819" t="s">
        <v>32670</v>
      </c>
      <c r="B22819" t="s">
        <v>279671</v>
      </c>
      <c r="E22819" t="s">
        <v>298655</v>
      </c>
      <c r="G22819" t="s">
        <v>298656</v>
      </c>
      <c r="H22819">
        <v>4297097135</v>
      </c>
      <c r="I22819" t="s">
        <v>279672</v>
      </c>
      <c r="J22819" t="s">
        <v>325494</v>
      </c>
    </row>
    <row r="22820" spans="1:10" x14ac:dyDescent="0.25">
      <c r="A22820" t="s">
        <v>32672</v>
      </c>
      <c r="B22820" t="s">
        <v>279699</v>
      </c>
      <c r="H22820">
        <v>3322463633</v>
      </c>
      <c r="I22820" t="s">
        <v>279700</v>
      </c>
    </row>
    <row r="22821" spans="1:10" x14ac:dyDescent="0.25">
      <c r="A22821" t="s">
        <v>32678</v>
      </c>
      <c r="B22821" t="s">
        <v>279671</v>
      </c>
      <c r="E22821" t="s">
        <v>279782</v>
      </c>
      <c r="G22821" t="s">
        <v>279783</v>
      </c>
      <c r="H22821">
        <v>4280669708</v>
      </c>
      <c r="I22821" t="s">
        <v>279672</v>
      </c>
      <c r="J22821" t="s">
        <v>326493</v>
      </c>
    </row>
    <row r="22822" spans="1:10" x14ac:dyDescent="0.25">
      <c r="A22822" t="s">
        <v>32678</v>
      </c>
      <c r="B22822" t="s">
        <v>279629</v>
      </c>
      <c r="E22822" t="s">
        <v>281476</v>
      </c>
      <c r="G22822" t="s">
        <v>279625</v>
      </c>
      <c r="H22822">
        <v>3322463635</v>
      </c>
      <c r="I22822" t="s">
        <v>279634</v>
      </c>
    </row>
    <row r="22823" spans="1:10" x14ac:dyDescent="0.25">
      <c r="A22823" t="s">
        <v>32686</v>
      </c>
      <c r="B22823" t="s">
        <v>279671</v>
      </c>
      <c r="E22823" t="s">
        <v>279695</v>
      </c>
      <c r="G22823" t="s">
        <v>279633</v>
      </c>
      <c r="H22823">
        <v>4271842179</v>
      </c>
      <c r="I22823" t="s">
        <v>279672</v>
      </c>
      <c r="J22823" t="s">
        <v>325375</v>
      </c>
    </row>
    <row r="22824" spans="1:10" x14ac:dyDescent="0.25">
      <c r="A22824" t="s">
        <v>32698</v>
      </c>
      <c r="B22824" t="s">
        <v>279687</v>
      </c>
      <c r="H22824">
        <v>3322463637</v>
      </c>
      <c r="I22824" t="s">
        <v>279690</v>
      </c>
    </row>
    <row r="22825" spans="1:10" x14ac:dyDescent="0.25">
      <c r="A22825" t="s">
        <v>32698</v>
      </c>
      <c r="B22825" t="s">
        <v>279639</v>
      </c>
      <c r="E22825" t="s">
        <v>279818</v>
      </c>
      <c r="G22825" t="s">
        <v>279819</v>
      </c>
      <c r="H22825">
        <v>4006226953</v>
      </c>
      <c r="I22825" t="s">
        <v>279640</v>
      </c>
      <c r="J22825" t="s">
        <v>327807</v>
      </c>
    </row>
    <row r="22826" spans="1:10" x14ac:dyDescent="0.25">
      <c r="A22826" t="s">
        <v>32698</v>
      </c>
      <c r="B22826" t="s">
        <v>31</v>
      </c>
      <c r="E22826" t="s">
        <v>279791</v>
      </c>
      <c r="G22826" t="s">
        <v>279793</v>
      </c>
      <c r="H22826">
        <v>4151696829</v>
      </c>
      <c r="I22826" t="s">
        <v>279653</v>
      </c>
      <c r="J22826" t="s">
        <v>328025</v>
      </c>
    </row>
    <row r="22827" spans="1:10" x14ac:dyDescent="0.25">
      <c r="A22827" t="s">
        <v>32698</v>
      </c>
      <c r="B22827" t="s">
        <v>279671</v>
      </c>
      <c r="E22827" t="s">
        <v>279891</v>
      </c>
      <c r="G22827" t="s">
        <v>279636</v>
      </c>
      <c r="H22827">
        <v>4151696830</v>
      </c>
      <c r="I22827" t="s">
        <v>279696</v>
      </c>
      <c r="J22827" t="s">
        <v>325835</v>
      </c>
    </row>
    <row r="22828" spans="1:10" x14ac:dyDescent="0.25">
      <c r="A22828" t="s">
        <v>32702</v>
      </c>
      <c r="B22828" t="s">
        <v>279671</v>
      </c>
      <c r="E22828" t="s">
        <v>279891</v>
      </c>
      <c r="G22828" t="s">
        <v>279636</v>
      </c>
      <c r="H22828">
        <v>4280669711</v>
      </c>
      <c r="I22828" t="s">
        <v>279672</v>
      </c>
      <c r="J22828" t="s">
        <v>325835</v>
      </c>
    </row>
    <row r="22829" spans="1:10" x14ac:dyDescent="0.25">
      <c r="A22829" t="s">
        <v>32702</v>
      </c>
      <c r="B22829" t="s">
        <v>279656</v>
      </c>
      <c r="D22829" t="s">
        <v>284900</v>
      </c>
      <c r="F22829" t="s">
        <v>280426</v>
      </c>
      <c r="H22829">
        <v>3631158009</v>
      </c>
      <c r="I22829" t="s">
        <v>279657</v>
      </c>
    </row>
    <row r="22830" spans="1:10" x14ac:dyDescent="0.25">
      <c r="A22830" t="s">
        <v>32706</v>
      </c>
      <c r="B22830" t="s">
        <v>279671</v>
      </c>
      <c r="E22830" t="s">
        <v>279891</v>
      </c>
      <c r="G22830" t="s">
        <v>279636</v>
      </c>
      <c r="H22830">
        <v>4151626845</v>
      </c>
      <c r="I22830" t="s">
        <v>279672</v>
      </c>
      <c r="J22830" t="s">
        <v>325062</v>
      </c>
    </row>
    <row r="22831" spans="1:10" x14ac:dyDescent="0.25">
      <c r="A22831" t="s">
        <v>32706</v>
      </c>
      <c r="B22831" t="s">
        <v>279699</v>
      </c>
      <c r="H22831">
        <v>3322463644</v>
      </c>
      <c r="I22831" t="s">
        <v>279700</v>
      </c>
    </row>
    <row r="22832" spans="1:10" x14ac:dyDescent="0.25">
      <c r="A22832" t="s">
        <v>32710</v>
      </c>
      <c r="B22832" t="s">
        <v>279639</v>
      </c>
      <c r="E22832" t="s">
        <v>279708</v>
      </c>
      <c r="G22832" t="s">
        <v>279689</v>
      </c>
      <c r="H22832">
        <v>4151756878</v>
      </c>
      <c r="I22832" t="s">
        <v>279640</v>
      </c>
    </row>
    <row r="22833" spans="1:10" x14ac:dyDescent="0.25">
      <c r="A22833" t="s">
        <v>32710</v>
      </c>
      <c r="B22833" t="s">
        <v>279671</v>
      </c>
      <c r="E22833" t="s">
        <v>279891</v>
      </c>
      <c r="G22833" t="s">
        <v>279636</v>
      </c>
      <c r="H22833">
        <v>4151696831</v>
      </c>
      <c r="I22833" t="s">
        <v>279696</v>
      </c>
      <c r="J22833" t="s">
        <v>325062</v>
      </c>
    </row>
    <row r="22834" spans="1:10" x14ac:dyDescent="0.25">
      <c r="A22834" t="s">
        <v>32710</v>
      </c>
      <c r="B22834" t="s">
        <v>279654</v>
      </c>
      <c r="C22834" t="s">
        <v>284901</v>
      </c>
      <c r="E22834" t="s">
        <v>280065</v>
      </c>
      <c r="G22834" t="s">
        <v>279783</v>
      </c>
      <c r="H22834">
        <v>4151725340</v>
      </c>
      <c r="I22834" t="s">
        <v>279655</v>
      </c>
    </row>
    <row r="22835" spans="1:10" x14ac:dyDescent="0.25">
      <c r="A22835" t="s">
        <v>32710</v>
      </c>
      <c r="B22835" t="s">
        <v>279699</v>
      </c>
      <c r="H22835">
        <v>3322463648</v>
      </c>
      <c r="I22835" t="s">
        <v>279700</v>
      </c>
    </row>
    <row r="22836" spans="1:10" x14ac:dyDescent="0.25">
      <c r="A22836" t="s">
        <v>32710</v>
      </c>
      <c r="B22836" t="s">
        <v>279656</v>
      </c>
      <c r="H22836">
        <v>3322463649</v>
      </c>
      <c r="I22836" t="s">
        <v>279657</v>
      </c>
    </row>
    <row r="22837" spans="1:10" x14ac:dyDescent="0.25">
      <c r="A22837" t="s">
        <v>32714</v>
      </c>
      <c r="B22837" t="s">
        <v>279639</v>
      </c>
      <c r="H22837">
        <v>4144178041</v>
      </c>
      <c r="I22837" t="s">
        <v>279640</v>
      </c>
    </row>
    <row r="22838" spans="1:10" x14ac:dyDescent="0.25">
      <c r="A22838" t="s">
        <v>32714</v>
      </c>
      <c r="B22838" t="s">
        <v>279654</v>
      </c>
      <c r="C22838" t="s">
        <v>284902</v>
      </c>
      <c r="E22838" t="s">
        <v>280065</v>
      </c>
      <c r="G22838" t="s">
        <v>279783</v>
      </c>
      <c r="H22838">
        <v>4151710850</v>
      </c>
      <c r="I22838" t="s">
        <v>279655</v>
      </c>
      <c r="J22838" t="s">
        <v>326292</v>
      </c>
    </row>
    <row r="22839" spans="1:10" x14ac:dyDescent="0.25">
      <c r="A22839" t="s">
        <v>32718</v>
      </c>
      <c r="B22839" t="s">
        <v>279671</v>
      </c>
      <c r="E22839" t="s">
        <v>279695</v>
      </c>
      <c r="G22839" t="s">
        <v>279633</v>
      </c>
      <c r="H22839">
        <v>4151696832</v>
      </c>
      <c r="I22839" t="s">
        <v>279931</v>
      </c>
      <c r="J22839" t="s">
        <v>326917</v>
      </c>
    </row>
    <row r="22840" spans="1:10" x14ac:dyDescent="0.25">
      <c r="A22840" t="s">
        <v>32722</v>
      </c>
      <c r="B22840" t="s">
        <v>279671</v>
      </c>
      <c r="E22840" t="s">
        <v>279891</v>
      </c>
      <c r="G22840" t="s">
        <v>279636</v>
      </c>
      <c r="H22840">
        <v>3591729013</v>
      </c>
      <c r="I22840" t="s">
        <v>279672</v>
      </c>
      <c r="J22840" t="s">
        <v>325136</v>
      </c>
    </row>
    <row r="22841" spans="1:10" x14ac:dyDescent="0.25">
      <c r="A22841" t="s">
        <v>32726</v>
      </c>
      <c r="B22841" t="s">
        <v>279671</v>
      </c>
      <c r="E22841" t="s">
        <v>279891</v>
      </c>
      <c r="G22841" t="s">
        <v>279636</v>
      </c>
      <c r="H22841">
        <v>3591743850</v>
      </c>
      <c r="I22841" t="s">
        <v>279672</v>
      </c>
      <c r="J22841" t="s">
        <v>325136</v>
      </c>
    </row>
    <row r="22842" spans="1:10" x14ac:dyDescent="0.25">
      <c r="A22842" t="s">
        <v>32726</v>
      </c>
      <c r="B22842" t="s">
        <v>279627</v>
      </c>
      <c r="E22842" t="s">
        <v>279730</v>
      </c>
      <c r="G22842" t="s">
        <v>279731</v>
      </c>
      <c r="H22842">
        <v>3658491024</v>
      </c>
      <c r="I22842" t="s">
        <v>279628</v>
      </c>
      <c r="J22842" t="s">
        <v>325677</v>
      </c>
    </row>
    <row r="22843" spans="1:10" x14ac:dyDescent="0.25">
      <c r="A22843" t="s">
        <v>32730</v>
      </c>
      <c r="B22843" t="s">
        <v>279671</v>
      </c>
      <c r="E22843" t="s">
        <v>279891</v>
      </c>
      <c r="G22843" t="s">
        <v>279636</v>
      </c>
      <c r="H22843">
        <v>4151696833</v>
      </c>
      <c r="I22843" t="s">
        <v>279672</v>
      </c>
      <c r="J22843" t="s">
        <v>325136</v>
      </c>
    </row>
    <row r="22844" spans="1:10" x14ac:dyDescent="0.25">
      <c r="A22844" t="s">
        <v>32730</v>
      </c>
      <c r="B22844" t="s">
        <v>279627</v>
      </c>
      <c r="H22844">
        <v>3658491025</v>
      </c>
      <c r="I22844" t="s">
        <v>279628</v>
      </c>
      <c r="J22844" t="s">
        <v>325677</v>
      </c>
    </row>
    <row r="22845" spans="1:10" x14ac:dyDescent="0.25">
      <c r="A22845" t="s">
        <v>32734</v>
      </c>
      <c r="B22845" t="s">
        <v>279671</v>
      </c>
      <c r="E22845" t="s">
        <v>279891</v>
      </c>
      <c r="G22845" t="s">
        <v>279636</v>
      </c>
      <c r="H22845">
        <v>3591756711</v>
      </c>
      <c r="I22845" t="s">
        <v>279672</v>
      </c>
      <c r="J22845" t="s">
        <v>325136</v>
      </c>
    </row>
    <row r="22846" spans="1:10" x14ac:dyDescent="0.25">
      <c r="A22846" t="s">
        <v>32738</v>
      </c>
      <c r="B22846" t="s">
        <v>279621</v>
      </c>
      <c r="D22846" t="s">
        <v>283168</v>
      </c>
      <c r="E22846" t="s">
        <v>279675</v>
      </c>
      <c r="G22846" t="s">
        <v>279676</v>
      </c>
      <c r="H22846">
        <v>4269925870</v>
      </c>
      <c r="I22846" t="s">
        <v>279626</v>
      </c>
      <c r="J22846" t="s">
        <v>325444</v>
      </c>
    </row>
    <row r="22847" spans="1:10" x14ac:dyDescent="0.25">
      <c r="A22847" t="s">
        <v>32738</v>
      </c>
      <c r="B22847" t="s">
        <v>279671</v>
      </c>
      <c r="E22847" t="s">
        <v>279791</v>
      </c>
      <c r="G22847" t="s">
        <v>279793</v>
      </c>
      <c r="H22847">
        <v>4280669714</v>
      </c>
      <c r="I22847" t="s">
        <v>279672</v>
      </c>
      <c r="J22847" t="s">
        <v>325092</v>
      </c>
    </row>
    <row r="22848" spans="1:10" x14ac:dyDescent="0.25">
      <c r="A22848" t="s">
        <v>32738</v>
      </c>
      <c r="B22848" t="s">
        <v>279760</v>
      </c>
      <c r="E22848" t="s">
        <v>279761</v>
      </c>
      <c r="G22848" t="s">
        <v>279689</v>
      </c>
      <c r="H22848">
        <v>4151629155</v>
      </c>
      <c r="I22848" t="s">
        <v>279762</v>
      </c>
      <c r="J22848" t="s">
        <v>325375</v>
      </c>
    </row>
    <row r="22849" spans="1:10" x14ac:dyDescent="0.25">
      <c r="A22849" t="s">
        <v>32738</v>
      </c>
      <c r="B22849" t="s">
        <v>279654</v>
      </c>
      <c r="E22849" t="s">
        <v>279729</v>
      </c>
      <c r="G22849" t="s">
        <v>279727</v>
      </c>
      <c r="H22849">
        <v>4322916123</v>
      </c>
      <c r="I22849" t="s">
        <v>279655</v>
      </c>
      <c r="J22849" t="s">
        <v>325486</v>
      </c>
    </row>
    <row r="22850" spans="1:10" x14ac:dyDescent="0.25">
      <c r="A22850" t="s">
        <v>32738</v>
      </c>
      <c r="B22850" t="s">
        <v>279721</v>
      </c>
      <c r="H22850">
        <v>3322463663</v>
      </c>
      <c r="I22850" t="s">
        <v>279725</v>
      </c>
    </row>
    <row r="22851" spans="1:10" x14ac:dyDescent="0.25">
      <c r="A22851" t="s">
        <v>32742</v>
      </c>
      <c r="B22851" t="s">
        <v>279671</v>
      </c>
      <c r="E22851" t="s">
        <v>279891</v>
      </c>
      <c r="G22851" t="s">
        <v>279636</v>
      </c>
      <c r="H22851">
        <v>4280669717</v>
      </c>
      <c r="I22851" t="s">
        <v>279672</v>
      </c>
      <c r="J22851" t="s">
        <v>325092</v>
      </c>
    </row>
    <row r="22852" spans="1:10" x14ac:dyDescent="0.25">
      <c r="A22852" t="s">
        <v>32746</v>
      </c>
      <c r="B22852" t="s">
        <v>279671</v>
      </c>
      <c r="E22852" t="s">
        <v>282412</v>
      </c>
      <c r="G22852" t="s">
        <v>282413</v>
      </c>
      <c r="H22852">
        <v>4151696835</v>
      </c>
      <c r="I22852" t="s">
        <v>279672</v>
      </c>
      <c r="J22852" t="s">
        <v>324976</v>
      </c>
    </row>
    <row r="22853" spans="1:10" x14ac:dyDescent="0.25">
      <c r="A22853" t="s">
        <v>32750</v>
      </c>
      <c r="B22853" t="s">
        <v>279699</v>
      </c>
      <c r="H22853">
        <v>3322463666</v>
      </c>
      <c r="I22853" t="s">
        <v>279700</v>
      </c>
    </row>
    <row r="22854" spans="1:10" x14ac:dyDescent="0.25">
      <c r="A22854" t="s">
        <v>32750</v>
      </c>
      <c r="B22854" t="s">
        <v>279646</v>
      </c>
      <c r="C22854" t="s">
        <v>328026</v>
      </c>
      <c r="E22854" t="s">
        <v>283661</v>
      </c>
      <c r="F22854" t="s">
        <v>279884</v>
      </c>
      <c r="G22854" t="s">
        <v>283662</v>
      </c>
      <c r="H22854">
        <v>4312149528</v>
      </c>
      <c r="I22854" t="s">
        <v>279649</v>
      </c>
    </row>
    <row r="22855" spans="1:10" x14ac:dyDescent="0.25">
      <c r="A22855" t="s">
        <v>32754</v>
      </c>
      <c r="B22855" t="s">
        <v>279665</v>
      </c>
      <c r="H22855">
        <v>3906534562</v>
      </c>
      <c r="I22855" t="s">
        <v>279668</v>
      </c>
    </row>
    <row r="22856" spans="1:10" x14ac:dyDescent="0.25">
      <c r="A22856" t="s">
        <v>32754</v>
      </c>
      <c r="B22856" t="s">
        <v>279629</v>
      </c>
      <c r="E22856" t="s">
        <v>279669</v>
      </c>
      <c r="G22856" t="s">
        <v>279670</v>
      </c>
      <c r="H22856">
        <v>3589622041</v>
      </c>
      <c r="I22856" t="s">
        <v>279634</v>
      </c>
    </row>
    <row r="22857" spans="1:10" x14ac:dyDescent="0.25">
      <c r="A22857" t="s">
        <v>32758</v>
      </c>
      <c r="B22857" t="s">
        <v>279671</v>
      </c>
      <c r="E22857" t="s">
        <v>279695</v>
      </c>
      <c r="G22857" t="s">
        <v>279633</v>
      </c>
      <c r="H22857">
        <v>3702253076</v>
      </c>
      <c r="I22857" t="s">
        <v>279696</v>
      </c>
      <c r="J22857" t="s">
        <v>325018</v>
      </c>
    </row>
    <row r="22858" spans="1:10" x14ac:dyDescent="0.25">
      <c r="A22858" t="s">
        <v>32762</v>
      </c>
      <c r="B22858" t="s">
        <v>279671</v>
      </c>
      <c r="E22858" t="s">
        <v>279829</v>
      </c>
      <c r="G22858" t="s">
        <v>279830</v>
      </c>
      <c r="H22858">
        <v>3914910782</v>
      </c>
      <c r="I22858" t="s">
        <v>279672</v>
      </c>
      <c r="J22858" t="s">
        <v>326842</v>
      </c>
    </row>
    <row r="22859" spans="1:10" x14ac:dyDescent="0.25">
      <c r="A22859" t="s">
        <v>32770</v>
      </c>
      <c r="B22859" t="s">
        <v>279671</v>
      </c>
      <c r="D22859" t="s">
        <v>284903</v>
      </c>
      <c r="E22859" t="s">
        <v>279695</v>
      </c>
      <c r="F22859" t="s">
        <v>279706</v>
      </c>
      <c r="G22859" t="s">
        <v>279633</v>
      </c>
      <c r="H22859">
        <v>4151696836</v>
      </c>
      <c r="I22859" t="s">
        <v>279931</v>
      </c>
      <c r="J22859" t="s">
        <v>325822</v>
      </c>
    </row>
    <row r="22860" spans="1:10" x14ac:dyDescent="0.25">
      <c r="A22860" t="s">
        <v>32770</v>
      </c>
      <c r="B22860" t="s">
        <v>279656</v>
      </c>
      <c r="H22860">
        <v>4215860026</v>
      </c>
      <c r="I22860" t="s">
        <v>279701</v>
      </c>
      <c r="J22860" t="s">
        <v>325521</v>
      </c>
    </row>
    <row r="22861" spans="1:10" x14ac:dyDescent="0.25">
      <c r="A22861" t="s">
        <v>32770</v>
      </c>
      <c r="B22861" t="s">
        <v>279656</v>
      </c>
      <c r="H22861">
        <v>4215643082</v>
      </c>
      <c r="I22861" t="s">
        <v>279657</v>
      </c>
      <c r="J22861" t="s">
        <v>325521</v>
      </c>
    </row>
    <row r="22862" spans="1:10" x14ac:dyDescent="0.25">
      <c r="A22862" t="s">
        <v>32778</v>
      </c>
      <c r="B22862" t="s">
        <v>279699</v>
      </c>
      <c r="H22862">
        <v>3631158010</v>
      </c>
      <c r="I22862" t="s">
        <v>279700</v>
      </c>
      <c r="J22862" t="s">
        <v>326611</v>
      </c>
    </row>
    <row r="22863" spans="1:10" x14ac:dyDescent="0.25">
      <c r="A22863" t="s">
        <v>32780</v>
      </c>
      <c r="B22863" t="s">
        <v>279785</v>
      </c>
      <c r="C22863" t="s">
        <v>284904</v>
      </c>
      <c r="D22863" t="s">
        <v>284904</v>
      </c>
      <c r="E22863" t="s">
        <v>283550</v>
      </c>
      <c r="F22863" t="s">
        <v>284905</v>
      </c>
      <c r="G22863" t="s">
        <v>283552</v>
      </c>
      <c r="H22863">
        <v>4214383704</v>
      </c>
      <c r="I22863" t="s">
        <v>281115</v>
      </c>
      <c r="J22863" t="s">
        <v>325342</v>
      </c>
    </row>
    <row r="22864" spans="1:10" x14ac:dyDescent="0.25">
      <c r="A22864" t="s">
        <v>32780</v>
      </c>
      <c r="B22864" t="s">
        <v>279656</v>
      </c>
      <c r="H22864">
        <v>3322463674</v>
      </c>
      <c r="I22864" t="s">
        <v>279657</v>
      </c>
    </row>
    <row r="22865" spans="1:10" x14ac:dyDescent="0.25">
      <c r="A22865" t="s">
        <v>32780</v>
      </c>
      <c r="B22865" t="s">
        <v>279646</v>
      </c>
      <c r="E22865" t="s">
        <v>279647</v>
      </c>
      <c r="G22865" t="s">
        <v>279648</v>
      </c>
      <c r="H22865">
        <v>4312149531</v>
      </c>
      <c r="I22865" t="s">
        <v>279649</v>
      </c>
    </row>
    <row r="22866" spans="1:10" x14ac:dyDescent="0.25">
      <c r="A22866" t="s">
        <v>32780</v>
      </c>
      <c r="B22866" t="s">
        <v>279721</v>
      </c>
      <c r="C22866" t="s">
        <v>284906</v>
      </c>
      <c r="E22866" t="s">
        <v>279736</v>
      </c>
      <c r="G22866" t="s">
        <v>279737</v>
      </c>
      <c r="H22866">
        <v>3761552814</v>
      </c>
      <c r="I22866" t="s">
        <v>279725</v>
      </c>
      <c r="J22866" t="s">
        <v>326454</v>
      </c>
    </row>
    <row r="22867" spans="1:10" x14ac:dyDescent="0.25">
      <c r="A22867" t="s">
        <v>32784</v>
      </c>
      <c r="B22867" t="s">
        <v>279639</v>
      </c>
      <c r="H22867">
        <v>3322463677</v>
      </c>
      <c r="I22867" t="s">
        <v>279640</v>
      </c>
      <c r="J22867" t="s">
        <v>325152</v>
      </c>
    </row>
    <row r="22868" spans="1:10" x14ac:dyDescent="0.25">
      <c r="A22868" t="s">
        <v>32784</v>
      </c>
      <c r="B22868" t="s">
        <v>279621</v>
      </c>
      <c r="D22868" t="s">
        <v>284907</v>
      </c>
      <c r="E22868" t="s">
        <v>279692</v>
      </c>
      <c r="F22868" t="s">
        <v>279715</v>
      </c>
      <c r="G22868" t="s">
        <v>279633</v>
      </c>
      <c r="H22868">
        <v>3322463678</v>
      </c>
      <c r="I22868" t="s">
        <v>279626</v>
      </c>
      <c r="J22868" t="s">
        <v>325505</v>
      </c>
    </row>
    <row r="22869" spans="1:10" x14ac:dyDescent="0.25">
      <c r="A22869" t="s">
        <v>32788</v>
      </c>
      <c r="B22869" t="s">
        <v>279621</v>
      </c>
      <c r="E22869" t="s">
        <v>279692</v>
      </c>
      <c r="G22869" t="s">
        <v>279633</v>
      </c>
      <c r="H22869">
        <v>3322463679</v>
      </c>
      <c r="I22869" t="s">
        <v>279626</v>
      </c>
    </row>
    <row r="22870" spans="1:10" x14ac:dyDescent="0.25">
      <c r="A22870" t="s">
        <v>32788</v>
      </c>
      <c r="B22870" t="s">
        <v>279654</v>
      </c>
      <c r="H22870">
        <v>4151725341</v>
      </c>
      <c r="I22870" t="s">
        <v>279655</v>
      </c>
    </row>
    <row r="22871" spans="1:10" x14ac:dyDescent="0.25">
      <c r="A22871" t="s">
        <v>32788</v>
      </c>
      <c r="B22871" t="s">
        <v>279627</v>
      </c>
      <c r="E22871" t="s">
        <v>279711</v>
      </c>
      <c r="G22871" t="s">
        <v>279689</v>
      </c>
      <c r="H22871">
        <v>4151643834</v>
      </c>
      <c r="I22871" t="s">
        <v>279628</v>
      </c>
      <c r="J22871" t="s">
        <v>326199</v>
      </c>
    </row>
    <row r="22872" spans="1:10" x14ac:dyDescent="0.25">
      <c r="A22872" t="s">
        <v>32790</v>
      </c>
      <c r="B22872" t="s">
        <v>279656</v>
      </c>
      <c r="H22872">
        <v>3685077576</v>
      </c>
      <c r="I22872" t="s">
        <v>279657</v>
      </c>
    </row>
    <row r="22873" spans="1:10" x14ac:dyDescent="0.25">
      <c r="A22873" t="s">
        <v>32790</v>
      </c>
      <c r="B22873" t="s">
        <v>279721</v>
      </c>
      <c r="C22873" t="s">
        <v>284908</v>
      </c>
      <c r="E22873" t="s">
        <v>279736</v>
      </c>
      <c r="G22873" t="s">
        <v>279737</v>
      </c>
      <c r="H22873">
        <v>3761552735</v>
      </c>
      <c r="I22873" t="s">
        <v>279725</v>
      </c>
      <c r="J22873" t="s">
        <v>325588</v>
      </c>
    </row>
    <row r="22874" spans="1:10" x14ac:dyDescent="0.25">
      <c r="A22874" t="s">
        <v>32794</v>
      </c>
      <c r="B22874" t="s">
        <v>279627</v>
      </c>
      <c r="E22874" t="s">
        <v>279730</v>
      </c>
      <c r="G22874" t="s">
        <v>279731</v>
      </c>
      <c r="H22874">
        <v>3658491026</v>
      </c>
      <c r="I22874" t="s">
        <v>279628</v>
      </c>
    </row>
    <row r="22875" spans="1:10" x14ac:dyDescent="0.25">
      <c r="A22875" t="s">
        <v>32794</v>
      </c>
      <c r="B22875" t="s">
        <v>279656</v>
      </c>
      <c r="H22875">
        <v>3685077577</v>
      </c>
      <c r="I22875" t="s">
        <v>279657</v>
      </c>
    </row>
    <row r="22876" spans="1:10" x14ac:dyDescent="0.25">
      <c r="A22876" t="s">
        <v>32794</v>
      </c>
      <c r="B22876" t="s">
        <v>279721</v>
      </c>
      <c r="C22876" t="s">
        <v>284909</v>
      </c>
      <c r="E22876" t="s">
        <v>279736</v>
      </c>
      <c r="G22876" t="s">
        <v>279737</v>
      </c>
      <c r="H22876">
        <v>3761552639</v>
      </c>
      <c r="I22876" t="s">
        <v>279725</v>
      </c>
      <c r="J22876" t="s">
        <v>326489</v>
      </c>
    </row>
    <row r="22877" spans="1:10" x14ac:dyDescent="0.25">
      <c r="A22877" t="s">
        <v>32798</v>
      </c>
      <c r="B22877" t="s">
        <v>279621</v>
      </c>
      <c r="H22877">
        <v>4147544543</v>
      </c>
      <c r="I22877" t="s">
        <v>279626</v>
      </c>
    </row>
    <row r="22878" spans="1:10" x14ac:dyDescent="0.25">
      <c r="A22878" t="s">
        <v>32798</v>
      </c>
      <c r="B22878" t="s">
        <v>279656</v>
      </c>
      <c r="H22878">
        <v>3685077578</v>
      </c>
      <c r="I22878" t="s">
        <v>279657</v>
      </c>
    </row>
    <row r="22879" spans="1:10" x14ac:dyDescent="0.25">
      <c r="A22879" t="s">
        <v>32798</v>
      </c>
      <c r="B22879" t="s">
        <v>279646</v>
      </c>
      <c r="C22879" t="s">
        <v>280594</v>
      </c>
      <c r="D22879" t="s">
        <v>284910</v>
      </c>
      <c r="E22879" t="s">
        <v>279647</v>
      </c>
      <c r="G22879" t="s">
        <v>279648</v>
      </c>
      <c r="H22879">
        <v>4087671434</v>
      </c>
      <c r="I22879" t="s">
        <v>279894</v>
      </c>
      <c r="J22879" t="s">
        <v>325092</v>
      </c>
    </row>
    <row r="22880" spans="1:10" x14ac:dyDescent="0.25">
      <c r="A22880" t="s">
        <v>32798</v>
      </c>
      <c r="B22880" t="s">
        <v>279646</v>
      </c>
      <c r="E22880" t="s">
        <v>281647</v>
      </c>
      <c r="G22880" t="s">
        <v>281648</v>
      </c>
      <c r="H22880">
        <v>4054178321</v>
      </c>
      <c r="I22880" t="s">
        <v>279649</v>
      </c>
    </row>
    <row r="22881" spans="1:10" x14ac:dyDescent="0.25">
      <c r="A22881" t="s">
        <v>32798</v>
      </c>
      <c r="B22881" t="s">
        <v>279721</v>
      </c>
      <c r="C22881" t="s">
        <v>284911</v>
      </c>
      <c r="E22881" t="s">
        <v>279736</v>
      </c>
      <c r="G22881" t="s">
        <v>279737</v>
      </c>
      <c r="H22881">
        <v>3785012010</v>
      </c>
      <c r="I22881" t="s">
        <v>279725</v>
      </c>
    </row>
    <row r="22882" spans="1:10" x14ac:dyDescent="0.25">
      <c r="A22882" t="s">
        <v>284912</v>
      </c>
      <c r="B22882" t="s">
        <v>279721</v>
      </c>
      <c r="H22882">
        <v>3322463687</v>
      </c>
      <c r="I22882" t="s">
        <v>279725</v>
      </c>
      <c r="J22882" t="s">
        <v>328027</v>
      </c>
    </row>
    <row r="22883" spans="1:10" x14ac:dyDescent="0.25">
      <c r="A22883" t="s">
        <v>32812</v>
      </c>
      <c r="B22883" t="s">
        <v>279721</v>
      </c>
      <c r="C22883" t="s">
        <v>283383</v>
      </c>
      <c r="E22883" t="s">
        <v>279736</v>
      </c>
      <c r="G22883" t="s">
        <v>279737</v>
      </c>
      <c r="H22883">
        <v>3322463688</v>
      </c>
      <c r="I22883" t="s">
        <v>279725</v>
      </c>
    </row>
    <row r="22884" spans="1:10" x14ac:dyDescent="0.25">
      <c r="A22884" t="s">
        <v>32816</v>
      </c>
      <c r="B22884" t="s">
        <v>279627</v>
      </c>
      <c r="E22884" t="s">
        <v>279730</v>
      </c>
      <c r="G22884" t="s">
        <v>279731</v>
      </c>
      <c r="H22884">
        <v>3658491027</v>
      </c>
      <c r="I22884" t="s">
        <v>279628</v>
      </c>
    </row>
    <row r="22885" spans="1:10" x14ac:dyDescent="0.25">
      <c r="A22885" t="s">
        <v>32816</v>
      </c>
      <c r="B22885" t="s">
        <v>279656</v>
      </c>
      <c r="H22885">
        <v>3322463690</v>
      </c>
      <c r="I22885" t="s">
        <v>279657</v>
      </c>
    </row>
    <row r="22886" spans="1:10" x14ac:dyDescent="0.25">
      <c r="A22886" t="s">
        <v>32816</v>
      </c>
      <c r="B22886" t="s">
        <v>279721</v>
      </c>
      <c r="C22886" t="s">
        <v>284913</v>
      </c>
      <c r="E22886" t="s">
        <v>279736</v>
      </c>
      <c r="G22886" t="s">
        <v>279737</v>
      </c>
      <c r="H22886">
        <v>3411544140</v>
      </c>
      <c r="I22886" t="s">
        <v>279725</v>
      </c>
      <c r="J22886" t="s">
        <v>325588</v>
      </c>
    </row>
    <row r="22887" spans="1:10" x14ac:dyDescent="0.25">
      <c r="A22887" t="s">
        <v>32820</v>
      </c>
      <c r="B22887" t="s">
        <v>279656</v>
      </c>
      <c r="H22887">
        <v>3322463692</v>
      </c>
      <c r="I22887" t="s">
        <v>279657</v>
      </c>
    </row>
    <row r="22888" spans="1:10" x14ac:dyDescent="0.25">
      <c r="A22888" t="s">
        <v>32820</v>
      </c>
      <c r="B22888" t="s">
        <v>279721</v>
      </c>
      <c r="C22888" t="s">
        <v>284908</v>
      </c>
      <c r="E22888" t="s">
        <v>279736</v>
      </c>
      <c r="G22888" t="s">
        <v>279737</v>
      </c>
      <c r="H22888">
        <v>3761552737</v>
      </c>
      <c r="I22888" t="s">
        <v>279725</v>
      </c>
      <c r="J22888" t="s">
        <v>325588</v>
      </c>
    </row>
    <row r="22889" spans="1:10" x14ac:dyDescent="0.25">
      <c r="A22889" t="s">
        <v>32824</v>
      </c>
      <c r="B22889" t="s">
        <v>279654</v>
      </c>
      <c r="H22889">
        <v>3322463694</v>
      </c>
      <c r="I22889" t="s">
        <v>279655</v>
      </c>
    </row>
    <row r="22890" spans="1:10" x14ac:dyDescent="0.25">
      <c r="A22890" t="s">
        <v>32824</v>
      </c>
      <c r="B22890" t="s">
        <v>279627</v>
      </c>
      <c r="E22890" t="s">
        <v>279730</v>
      </c>
      <c r="G22890" t="s">
        <v>279731</v>
      </c>
      <c r="H22890">
        <v>3658491028</v>
      </c>
      <c r="I22890" t="s">
        <v>279628</v>
      </c>
    </row>
    <row r="22891" spans="1:10" x14ac:dyDescent="0.25">
      <c r="A22891" t="s">
        <v>32824</v>
      </c>
      <c r="B22891" t="s">
        <v>279721</v>
      </c>
      <c r="C22891" t="s">
        <v>284914</v>
      </c>
      <c r="E22891" t="s">
        <v>279736</v>
      </c>
      <c r="G22891" t="s">
        <v>279737</v>
      </c>
      <c r="H22891">
        <v>3761552708</v>
      </c>
      <c r="I22891" t="s">
        <v>279725</v>
      </c>
      <c r="J22891" t="s">
        <v>325588</v>
      </c>
    </row>
    <row r="22892" spans="1:10" x14ac:dyDescent="0.25">
      <c r="A22892" t="s">
        <v>32828</v>
      </c>
      <c r="B22892" t="s">
        <v>279627</v>
      </c>
      <c r="E22892" t="s">
        <v>279730</v>
      </c>
      <c r="G22892" t="s">
        <v>279731</v>
      </c>
      <c r="H22892">
        <v>3658491029</v>
      </c>
      <c r="I22892" t="s">
        <v>279628</v>
      </c>
    </row>
    <row r="22893" spans="1:10" x14ac:dyDescent="0.25">
      <c r="A22893" t="s">
        <v>32828</v>
      </c>
      <c r="B22893" t="s">
        <v>279721</v>
      </c>
      <c r="C22893" t="s">
        <v>284915</v>
      </c>
      <c r="E22893" t="s">
        <v>279736</v>
      </c>
      <c r="G22893" t="s">
        <v>279737</v>
      </c>
      <c r="H22893">
        <v>3761552899</v>
      </c>
      <c r="I22893" t="s">
        <v>279725</v>
      </c>
      <c r="J22893" t="s">
        <v>325588</v>
      </c>
    </row>
    <row r="22894" spans="1:10" x14ac:dyDescent="0.25">
      <c r="A22894" t="s">
        <v>32832</v>
      </c>
      <c r="B22894" t="s">
        <v>279671</v>
      </c>
      <c r="E22894" t="s">
        <v>279695</v>
      </c>
      <c r="G22894" t="s">
        <v>279633</v>
      </c>
      <c r="H22894">
        <v>3556597798</v>
      </c>
      <c r="I22894" t="s">
        <v>279672</v>
      </c>
    </row>
    <row r="22895" spans="1:10" x14ac:dyDescent="0.25">
      <c r="A22895" t="s">
        <v>32832</v>
      </c>
      <c r="B22895" t="s">
        <v>279656</v>
      </c>
      <c r="H22895">
        <v>3411589482</v>
      </c>
      <c r="I22895" t="s">
        <v>279657</v>
      </c>
      <c r="J22895" t="s">
        <v>324982</v>
      </c>
    </row>
    <row r="22896" spans="1:10" x14ac:dyDescent="0.25">
      <c r="A22896" t="s">
        <v>32834</v>
      </c>
      <c r="B22896" t="s">
        <v>279621</v>
      </c>
      <c r="C22896" t="s">
        <v>284916</v>
      </c>
      <c r="E22896" t="s">
        <v>279675</v>
      </c>
      <c r="G22896" t="s">
        <v>279676</v>
      </c>
      <c r="H22896">
        <v>4274035929</v>
      </c>
      <c r="I22896" t="s">
        <v>279626</v>
      </c>
      <c r="J22896" t="s">
        <v>326066</v>
      </c>
    </row>
    <row r="22897" spans="1:10" x14ac:dyDescent="0.25">
      <c r="A22897" t="s">
        <v>32834</v>
      </c>
      <c r="B22897" t="s">
        <v>279671</v>
      </c>
      <c r="E22897" t="s">
        <v>279891</v>
      </c>
      <c r="G22897" t="s">
        <v>279636</v>
      </c>
      <c r="H22897">
        <v>4280669720</v>
      </c>
      <c r="I22897" t="s">
        <v>279672</v>
      </c>
      <c r="J22897" t="s">
        <v>325091</v>
      </c>
    </row>
    <row r="22898" spans="1:10" x14ac:dyDescent="0.25">
      <c r="A22898" t="s">
        <v>32838</v>
      </c>
      <c r="B22898" t="s">
        <v>279621</v>
      </c>
      <c r="E22898" t="s">
        <v>279675</v>
      </c>
      <c r="G22898" t="s">
        <v>279676</v>
      </c>
      <c r="H22898">
        <v>3322463702</v>
      </c>
      <c r="I22898" t="s">
        <v>279626</v>
      </c>
      <c r="J22898" t="s">
        <v>324998</v>
      </c>
    </row>
    <row r="22899" spans="1:10" x14ac:dyDescent="0.25">
      <c r="A22899" t="s">
        <v>32840</v>
      </c>
      <c r="B22899" t="s">
        <v>279760</v>
      </c>
      <c r="E22899" t="s">
        <v>279873</v>
      </c>
      <c r="G22899" t="s">
        <v>279874</v>
      </c>
      <c r="H22899">
        <v>4197889145</v>
      </c>
      <c r="I22899" t="s">
        <v>279762</v>
      </c>
      <c r="J22899" t="s">
        <v>325073</v>
      </c>
    </row>
    <row r="22900" spans="1:10" x14ac:dyDescent="0.25">
      <c r="A22900" t="s">
        <v>32840</v>
      </c>
      <c r="B22900" t="s">
        <v>279627</v>
      </c>
      <c r="E22900" t="s">
        <v>279919</v>
      </c>
      <c r="G22900" t="s">
        <v>279920</v>
      </c>
      <c r="H22900">
        <v>3658491030</v>
      </c>
      <c r="I22900" t="s">
        <v>279628</v>
      </c>
    </row>
    <row r="22901" spans="1:10" x14ac:dyDescent="0.25">
      <c r="A22901" t="s">
        <v>32842</v>
      </c>
      <c r="B22901" t="s">
        <v>279621</v>
      </c>
      <c r="C22901" t="s">
        <v>284917</v>
      </c>
      <c r="E22901" t="s">
        <v>279675</v>
      </c>
      <c r="G22901" t="s">
        <v>279676</v>
      </c>
      <c r="H22901">
        <v>3322463705</v>
      </c>
      <c r="I22901" t="s">
        <v>279626</v>
      </c>
    </row>
    <row r="22902" spans="1:10" x14ac:dyDescent="0.25">
      <c r="A22902" t="s">
        <v>32848</v>
      </c>
      <c r="B22902" t="s">
        <v>279639</v>
      </c>
      <c r="H22902">
        <v>4151587304</v>
      </c>
      <c r="I22902" t="s">
        <v>279640</v>
      </c>
      <c r="J22902" t="s">
        <v>328028</v>
      </c>
    </row>
    <row r="22903" spans="1:10" x14ac:dyDescent="0.25">
      <c r="A22903" t="s">
        <v>32848</v>
      </c>
      <c r="B22903" t="s">
        <v>279637</v>
      </c>
      <c r="C22903" t="s">
        <v>10266</v>
      </c>
      <c r="E22903" t="s">
        <v>279856</v>
      </c>
      <c r="G22903" t="s">
        <v>279855</v>
      </c>
      <c r="H22903">
        <v>3413871573</v>
      </c>
      <c r="I22903" t="s">
        <v>279638</v>
      </c>
      <c r="J22903" t="s">
        <v>325066</v>
      </c>
    </row>
    <row r="22904" spans="1:10" x14ac:dyDescent="0.25">
      <c r="A22904" t="s">
        <v>32850</v>
      </c>
      <c r="B22904" t="s">
        <v>279671</v>
      </c>
      <c r="E22904" t="s">
        <v>279891</v>
      </c>
      <c r="G22904" t="s">
        <v>279636</v>
      </c>
      <c r="H22904">
        <v>4266385910</v>
      </c>
      <c r="I22904" t="s">
        <v>279672</v>
      </c>
      <c r="J22904" t="s">
        <v>326912</v>
      </c>
    </row>
    <row r="22905" spans="1:10" x14ac:dyDescent="0.25">
      <c r="A22905" t="s">
        <v>32850</v>
      </c>
      <c r="B22905" t="s">
        <v>279760</v>
      </c>
      <c r="E22905" t="s">
        <v>280867</v>
      </c>
      <c r="G22905" t="s">
        <v>280868</v>
      </c>
      <c r="H22905">
        <v>4111287276</v>
      </c>
      <c r="I22905" t="s">
        <v>279762</v>
      </c>
      <c r="J22905" t="s">
        <v>325321</v>
      </c>
    </row>
    <row r="22906" spans="1:10" x14ac:dyDescent="0.25">
      <c r="A22906" t="s">
        <v>32852</v>
      </c>
      <c r="B22906" t="s">
        <v>279639</v>
      </c>
      <c r="E22906" t="s">
        <v>279856</v>
      </c>
      <c r="G22906" t="s">
        <v>279855</v>
      </c>
      <c r="H22906">
        <v>4184590328</v>
      </c>
      <c r="I22906" t="s">
        <v>279640</v>
      </c>
    </row>
    <row r="22907" spans="1:10" x14ac:dyDescent="0.25">
      <c r="A22907" t="s">
        <v>32852</v>
      </c>
      <c r="B22907" t="s">
        <v>279654</v>
      </c>
      <c r="C22907" t="s">
        <v>284918</v>
      </c>
      <c r="H22907">
        <v>4151725342</v>
      </c>
      <c r="I22907" t="s">
        <v>279655</v>
      </c>
      <c r="J22907" t="s">
        <v>327578</v>
      </c>
    </row>
    <row r="22908" spans="1:10" x14ac:dyDescent="0.25">
      <c r="A22908" t="s">
        <v>32852</v>
      </c>
      <c r="B22908" t="s">
        <v>279699</v>
      </c>
      <c r="H22908">
        <v>3711681443</v>
      </c>
      <c r="I22908" t="s">
        <v>279700</v>
      </c>
      <c r="J22908" t="s">
        <v>328029</v>
      </c>
    </row>
    <row r="22909" spans="1:10" x14ac:dyDescent="0.25">
      <c r="A22909" t="s">
        <v>32854</v>
      </c>
      <c r="B22909" t="s">
        <v>31</v>
      </c>
      <c r="E22909" t="s">
        <v>279681</v>
      </c>
      <c r="F22909" t="s">
        <v>283288</v>
      </c>
      <c r="G22909" t="s">
        <v>279633</v>
      </c>
      <c r="H22909">
        <v>4151696837</v>
      </c>
      <c r="I22909" t="s">
        <v>279653</v>
      </c>
      <c r="J22909" t="s">
        <v>325667</v>
      </c>
    </row>
    <row r="22910" spans="1:10" x14ac:dyDescent="0.25">
      <c r="A22910" t="s">
        <v>32854</v>
      </c>
      <c r="B22910" t="s">
        <v>279671</v>
      </c>
      <c r="E22910" t="s">
        <v>279891</v>
      </c>
      <c r="G22910" t="s">
        <v>279636</v>
      </c>
      <c r="H22910">
        <v>4280675612</v>
      </c>
      <c r="I22910" t="s">
        <v>279696</v>
      </c>
      <c r="J22910" t="s">
        <v>325647</v>
      </c>
    </row>
    <row r="22911" spans="1:10" x14ac:dyDescent="0.25">
      <c r="A22911" t="s">
        <v>32854</v>
      </c>
      <c r="B22911" t="s">
        <v>279654</v>
      </c>
      <c r="F22911" t="s">
        <v>284919</v>
      </c>
      <c r="H22911">
        <v>3322463715</v>
      </c>
      <c r="I22911" t="s">
        <v>279655</v>
      </c>
      <c r="J22911" t="s">
        <v>325335</v>
      </c>
    </row>
    <row r="22912" spans="1:10" x14ac:dyDescent="0.25">
      <c r="A22912" t="s">
        <v>32854</v>
      </c>
      <c r="B22912" t="s">
        <v>279699</v>
      </c>
      <c r="H22912">
        <v>3322463716</v>
      </c>
      <c r="I22912" t="s">
        <v>279700</v>
      </c>
    </row>
    <row r="22913" spans="1:10" x14ac:dyDescent="0.25">
      <c r="A22913" t="s">
        <v>32862</v>
      </c>
      <c r="B22913" t="s">
        <v>279621</v>
      </c>
      <c r="C22913" t="s">
        <v>284920</v>
      </c>
      <c r="D22913" t="s">
        <v>284920</v>
      </c>
      <c r="E22913" t="s">
        <v>279643</v>
      </c>
      <c r="G22913" t="s">
        <v>324961</v>
      </c>
      <c r="H22913">
        <v>4275099845</v>
      </c>
      <c r="I22913" t="s">
        <v>279626</v>
      </c>
      <c r="J22913" t="s">
        <v>326306</v>
      </c>
    </row>
    <row r="22914" spans="1:10" x14ac:dyDescent="0.25">
      <c r="A22914" t="s">
        <v>32862</v>
      </c>
      <c r="B22914" t="s">
        <v>279671</v>
      </c>
      <c r="E22914" t="s">
        <v>279695</v>
      </c>
      <c r="G22914" t="s">
        <v>279633</v>
      </c>
      <c r="H22914">
        <v>4151696838</v>
      </c>
      <c r="I22914" t="s">
        <v>279672</v>
      </c>
      <c r="J22914" t="s">
        <v>325468</v>
      </c>
    </row>
    <row r="22915" spans="1:10" x14ac:dyDescent="0.25">
      <c r="A22915" t="s">
        <v>32862</v>
      </c>
      <c r="B22915" t="s">
        <v>279721</v>
      </c>
      <c r="C22915" t="s">
        <v>284921</v>
      </c>
      <c r="D22915" t="s">
        <v>284921</v>
      </c>
      <c r="E22915" t="s">
        <v>281119</v>
      </c>
      <c r="G22915" t="s">
        <v>281120</v>
      </c>
      <c r="H22915">
        <v>3322463719</v>
      </c>
      <c r="I22915" t="s">
        <v>279725</v>
      </c>
    </row>
    <row r="22916" spans="1:10" x14ac:dyDescent="0.25">
      <c r="A22916" t="s">
        <v>32864</v>
      </c>
      <c r="B22916" t="s">
        <v>279671</v>
      </c>
      <c r="E22916" t="s">
        <v>279750</v>
      </c>
      <c r="G22916" t="s">
        <v>279751</v>
      </c>
      <c r="H22916">
        <v>4006271193</v>
      </c>
      <c r="I22916" t="s">
        <v>279672</v>
      </c>
      <c r="J22916" t="s">
        <v>325139</v>
      </c>
    </row>
    <row r="22917" spans="1:10" x14ac:dyDescent="0.25">
      <c r="A22917" t="s">
        <v>32864</v>
      </c>
      <c r="B22917" t="s">
        <v>279654</v>
      </c>
      <c r="E22917" t="s">
        <v>279974</v>
      </c>
      <c r="G22917" t="s">
        <v>279975</v>
      </c>
      <c r="H22917">
        <v>4151676287</v>
      </c>
      <c r="I22917" t="s">
        <v>279655</v>
      </c>
      <c r="J22917" t="s">
        <v>325969</v>
      </c>
    </row>
    <row r="22918" spans="1:10" x14ac:dyDescent="0.25">
      <c r="A22918" t="s">
        <v>32866</v>
      </c>
      <c r="B22918" t="s">
        <v>279621</v>
      </c>
      <c r="C22918" t="s">
        <v>284922</v>
      </c>
      <c r="D22918" t="s">
        <v>284922</v>
      </c>
      <c r="E22918" t="s">
        <v>279643</v>
      </c>
      <c r="G22918" t="s">
        <v>324961</v>
      </c>
      <c r="H22918">
        <v>4183456730</v>
      </c>
      <c r="I22918" t="s">
        <v>279626</v>
      </c>
      <c r="J22918" t="s">
        <v>326306</v>
      </c>
    </row>
    <row r="22919" spans="1:10" x14ac:dyDescent="0.25">
      <c r="A22919" t="s">
        <v>32866</v>
      </c>
      <c r="B22919" t="s">
        <v>279671</v>
      </c>
      <c r="E22919" t="s">
        <v>279891</v>
      </c>
      <c r="G22919" t="s">
        <v>279636</v>
      </c>
      <c r="H22919">
        <v>4151696839</v>
      </c>
      <c r="I22919" t="s">
        <v>279672</v>
      </c>
      <c r="J22919" t="s">
        <v>325373</v>
      </c>
    </row>
    <row r="22920" spans="1:10" x14ac:dyDescent="0.25">
      <c r="A22920" t="s">
        <v>32870</v>
      </c>
      <c r="B22920" t="s">
        <v>279671</v>
      </c>
      <c r="E22920" t="s">
        <v>279695</v>
      </c>
      <c r="G22920" t="s">
        <v>279633</v>
      </c>
      <c r="H22920">
        <v>4280669723</v>
      </c>
      <c r="I22920" t="s">
        <v>279672</v>
      </c>
      <c r="J22920" t="s">
        <v>325373</v>
      </c>
    </row>
    <row r="22921" spans="1:10" x14ac:dyDescent="0.25">
      <c r="A22921" t="s">
        <v>32870</v>
      </c>
      <c r="B22921" t="s">
        <v>279721</v>
      </c>
      <c r="H22921">
        <v>3322463725</v>
      </c>
      <c r="I22921" t="s">
        <v>279725</v>
      </c>
    </row>
    <row r="22922" spans="1:10" x14ac:dyDescent="0.25">
      <c r="A22922" t="s">
        <v>32874</v>
      </c>
      <c r="B22922" t="s">
        <v>279687</v>
      </c>
      <c r="H22922">
        <v>3322463726</v>
      </c>
      <c r="I22922" t="s">
        <v>279690</v>
      </c>
    </row>
    <row r="22923" spans="1:10" x14ac:dyDescent="0.25">
      <c r="A22923" t="s">
        <v>32874</v>
      </c>
      <c r="B22923" t="s">
        <v>31</v>
      </c>
      <c r="E22923" t="s">
        <v>279791</v>
      </c>
      <c r="G22923" t="s">
        <v>279793</v>
      </c>
      <c r="H22923">
        <v>3322463727</v>
      </c>
      <c r="I22923" t="s">
        <v>279653</v>
      </c>
      <c r="J22923" t="s">
        <v>328030</v>
      </c>
    </row>
    <row r="22924" spans="1:10" x14ac:dyDescent="0.25">
      <c r="A22924" t="s">
        <v>32874</v>
      </c>
      <c r="B22924" t="s">
        <v>279671</v>
      </c>
      <c r="D22924" t="s">
        <v>284923</v>
      </c>
      <c r="E22924" t="s">
        <v>279891</v>
      </c>
      <c r="G22924" t="s">
        <v>279636</v>
      </c>
      <c r="H22924">
        <v>4151626847</v>
      </c>
      <c r="I22924" t="s">
        <v>279696</v>
      </c>
      <c r="J22924" t="s">
        <v>326333</v>
      </c>
    </row>
    <row r="22925" spans="1:10" x14ac:dyDescent="0.25">
      <c r="A22925" t="s">
        <v>32874</v>
      </c>
      <c r="B22925" t="s">
        <v>279654</v>
      </c>
      <c r="H22925">
        <v>4151725343</v>
      </c>
      <c r="I22925" t="s">
        <v>279655</v>
      </c>
    </row>
    <row r="22926" spans="1:10" x14ac:dyDescent="0.25">
      <c r="A22926" t="s">
        <v>32874</v>
      </c>
      <c r="B22926" t="s">
        <v>279627</v>
      </c>
      <c r="E22926" t="s">
        <v>279730</v>
      </c>
      <c r="G22926" t="s">
        <v>279731</v>
      </c>
      <c r="H22926">
        <v>4205163894</v>
      </c>
      <c r="I22926" t="s">
        <v>279628</v>
      </c>
      <c r="J22926" t="s">
        <v>324959</v>
      </c>
    </row>
    <row r="22927" spans="1:10" x14ac:dyDescent="0.25">
      <c r="A22927" t="s">
        <v>32874</v>
      </c>
      <c r="B22927" t="s">
        <v>279629</v>
      </c>
      <c r="E22927" t="s">
        <v>279631</v>
      </c>
      <c r="G22927" t="s">
        <v>279633</v>
      </c>
      <c r="H22927">
        <v>4197445697</v>
      </c>
      <c r="I22927" t="s">
        <v>279634</v>
      </c>
      <c r="J22927" t="s">
        <v>325748</v>
      </c>
    </row>
    <row r="22928" spans="1:10" x14ac:dyDescent="0.25">
      <c r="A22928" t="s">
        <v>32877</v>
      </c>
      <c r="B22928" t="s">
        <v>31</v>
      </c>
      <c r="H22928">
        <v>3322463732</v>
      </c>
      <c r="I22928" t="s">
        <v>279653</v>
      </c>
      <c r="J22928" t="s">
        <v>326268</v>
      </c>
    </row>
    <row r="22929" spans="1:10" x14ac:dyDescent="0.25">
      <c r="A22929" t="s">
        <v>32877</v>
      </c>
      <c r="B22929" t="s">
        <v>279665</v>
      </c>
      <c r="H22929">
        <v>3827953151</v>
      </c>
      <c r="I22929" t="s">
        <v>279668</v>
      </c>
    </row>
    <row r="22930" spans="1:10" x14ac:dyDescent="0.25">
      <c r="A22930" t="s">
        <v>32881</v>
      </c>
      <c r="B22930" t="s">
        <v>279687</v>
      </c>
      <c r="H22930">
        <v>3322463733</v>
      </c>
      <c r="I22930" t="s">
        <v>279690</v>
      </c>
    </row>
    <row r="22931" spans="1:10" x14ac:dyDescent="0.25">
      <c r="A22931" t="s">
        <v>32881</v>
      </c>
      <c r="B22931" t="s">
        <v>279639</v>
      </c>
      <c r="E22931" t="s">
        <v>281198</v>
      </c>
      <c r="G22931" t="s">
        <v>281199</v>
      </c>
      <c r="H22931">
        <v>4151756879</v>
      </c>
      <c r="I22931" t="s">
        <v>279640</v>
      </c>
    </row>
    <row r="22932" spans="1:10" x14ac:dyDescent="0.25">
      <c r="A22932" t="s">
        <v>32881</v>
      </c>
      <c r="B22932" t="s">
        <v>279671</v>
      </c>
      <c r="C22932" t="s">
        <v>284924</v>
      </c>
      <c r="E22932" t="s">
        <v>279891</v>
      </c>
      <c r="G22932" t="s">
        <v>279636</v>
      </c>
      <c r="H22932">
        <v>4299319528</v>
      </c>
      <c r="I22932" t="s">
        <v>279696</v>
      </c>
      <c r="J22932" t="s">
        <v>326333</v>
      </c>
    </row>
    <row r="22933" spans="1:10" x14ac:dyDescent="0.25">
      <c r="A22933" t="s">
        <v>32881</v>
      </c>
      <c r="B22933" t="s">
        <v>279627</v>
      </c>
      <c r="E22933" t="s">
        <v>279730</v>
      </c>
      <c r="G22933" t="s">
        <v>279731</v>
      </c>
      <c r="H22933">
        <v>4205164304</v>
      </c>
      <c r="I22933" t="s">
        <v>279628</v>
      </c>
      <c r="J22933" t="s">
        <v>324959</v>
      </c>
    </row>
    <row r="22934" spans="1:10" x14ac:dyDescent="0.25">
      <c r="A22934" t="s">
        <v>32881</v>
      </c>
      <c r="B22934" t="s">
        <v>279629</v>
      </c>
      <c r="E22934" t="s">
        <v>282237</v>
      </c>
      <c r="G22934" t="s">
        <v>282238</v>
      </c>
      <c r="H22934">
        <v>3410621719</v>
      </c>
      <c r="I22934" t="s">
        <v>279634</v>
      </c>
      <c r="J22934" t="s">
        <v>325748</v>
      </c>
    </row>
    <row r="22935" spans="1:10" x14ac:dyDescent="0.25">
      <c r="A22935" t="s">
        <v>32885</v>
      </c>
      <c r="B22935" t="s">
        <v>279665</v>
      </c>
      <c r="H22935">
        <v>3827953159</v>
      </c>
      <c r="I22935" t="s">
        <v>279668</v>
      </c>
    </row>
    <row r="22936" spans="1:10" x14ac:dyDescent="0.25">
      <c r="A22936" t="s">
        <v>32893</v>
      </c>
      <c r="B22936" t="s">
        <v>279671</v>
      </c>
      <c r="H22936">
        <v>4280669726</v>
      </c>
      <c r="I22936" t="s">
        <v>279672</v>
      </c>
      <c r="J22936" t="s">
        <v>326238</v>
      </c>
    </row>
    <row r="22937" spans="1:10" x14ac:dyDescent="0.25">
      <c r="A22937" t="s">
        <v>32899</v>
      </c>
      <c r="B22937" t="s">
        <v>279639</v>
      </c>
      <c r="H22937">
        <v>4052093788</v>
      </c>
      <c r="I22937" t="s">
        <v>279640</v>
      </c>
    </row>
    <row r="22938" spans="1:10" x14ac:dyDescent="0.25">
      <c r="A22938" t="s">
        <v>32903</v>
      </c>
      <c r="B22938" t="s">
        <v>279621</v>
      </c>
      <c r="C22938" t="s">
        <v>284925</v>
      </c>
      <c r="D22938" t="s">
        <v>284926</v>
      </c>
      <c r="E22938" t="s">
        <v>279643</v>
      </c>
      <c r="F22938" t="s">
        <v>281212</v>
      </c>
      <c r="G22938" t="s">
        <v>324961</v>
      </c>
      <c r="H22938">
        <v>4305248063</v>
      </c>
      <c r="I22938" t="s">
        <v>279626</v>
      </c>
      <c r="J22938" t="s">
        <v>326289</v>
      </c>
    </row>
    <row r="22939" spans="1:10" x14ac:dyDescent="0.25">
      <c r="A22939" t="s">
        <v>32903</v>
      </c>
      <c r="B22939" t="s">
        <v>279671</v>
      </c>
      <c r="D22939" t="s">
        <v>284927</v>
      </c>
      <c r="E22939" t="s">
        <v>279891</v>
      </c>
      <c r="G22939" t="s">
        <v>279636</v>
      </c>
      <c r="H22939">
        <v>4335571214</v>
      </c>
      <c r="I22939" t="s">
        <v>279696</v>
      </c>
      <c r="J22939" t="s">
        <v>325011</v>
      </c>
    </row>
    <row r="22940" spans="1:10" x14ac:dyDescent="0.25">
      <c r="A22940" t="s">
        <v>32907</v>
      </c>
      <c r="B22940" t="s">
        <v>279621</v>
      </c>
      <c r="E22940" t="s">
        <v>279692</v>
      </c>
      <c r="F22940" t="s">
        <v>284928</v>
      </c>
      <c r="G22940" t="s">
        <v>279633</v>
      </c>
      <c r="H22940">
        <v>4151772036</v>
      </c>
      <c r="I22940" t="s">
        <v>279626</v>
      </c>
      <c r="J22940" t="s">
        <v>325124</v>
      </c>
    </row>
    <row r="22941" spans="1:10" x14ac:dyDescent="0.25">
      <c r="A22941" t="s">
        <v>32907</v>
      </c>
      <c r="B22941" t="s">
        <v>279671</v>
      </c>
      <c r="E22941" t="s">
        <v>280127</v>
      </c>
      <c r="G22941" t="s">
        <v>279625</v>
      </c>
      <c r="H22941">
        <v>4214199426</v>
      </c>
      <c r="I22941" t="s">
        <v>280108</v>
      </c>
      <c r="J22941" t="s">
        <v>326173</v>
      </c>
    </row>
    <row r="22942" spans="1:10" x14ac:dyDescent="0.25">
      <c r="A22942" t="s">
        <v>32911</v>
      </c>
      <c r="B22942" t="s">
        <v>279671</v>
      </c>
      <c r="H22942">
        <v>3631158012</v>
      </c>
      <c r="I22942" t="s">
        <v>279672</v>
      </c>
      <c r="J22942" t="s">
        <v>325468</v>
      </c>
    </row>
    <row r="22943" spans="1:10" x14ac:dyDescent="0.25">
      <c r="A22943" t="s">
        <v>32915</v>
      </c>
      <c r="B22943" t="s">
        <v>279671</v>
      </c>
      <c r="H22943">
        <v>4280669729</v>
      </c>
      <c r="I22943" t="s">
        <v>279672</v>
      </c>
      <c r="J22943" t="s">
        <v>327466</v>
      </c>
    </row>
    <row r="22944" spans="1:10" x14ac:dyDescent="0.25">
      <c r="A22944" t="s">
        <v>32923</v>
      </c>
      <c r="B22944" t="s">
        <v>279671</v>
      </c>
      <c r="E22944" t="s">
        <v>298655</v>
      </c>
      <c r="G22944" t="s">
        <v>298656</v>
      </c>
      <c r="H22944">
        <v>4297097139</v>
      </c>
      <c r="I22944" t="s">
        <v>279672</v>
      </c>
      <c r="J22944" t="s">
        <v>326912</v>
      </c>
    </row>
    <row r="22945" spans="1:10" x14ac:dyDescent="0.25">
      <c r="A22945" t="s">
        <v>32927</v>
      </c>
      <c r="B22945" t="s">
        <v>279671</v>
      </c>
      <c r="C22945" t="s">
        <v>284929</v>
      </c>
      <c r="E22945" t="s">
        <v>298655</v>
      </c>
      <c r="G22945" t="s">
        <v>298656</v>
      </c>
      <c r="H22945">
        <v>4297097144</v>
      </c>
      <c r="I22945" t="s">
        <v>279696</v>
      </c>
      <c r="J22945" t="s">
        <v>327896</v>
      </c>
    </row>
    <row r="22946" spans="1:10" x14ac:dyDescent="0.25">
      <c r="A22946" t="s">
        <v>32929</v>
      </c>
      <c r="B22946" t="s">
        <v>279646</v>
      </c>
      <c r="C22946" t="s">
        <v>284930</v>
      </c>
      <c r="D22946" t="s">
        <v>284930</v>
      </c>
      <c r="E22946" t="s">
        <v>281142</v>
      </c>
      <c r="F22946" t="s">
        <v>279706</v>
      </c>
      <c r="G22946" t="s">
        <v>281143</v>
      </c>
      <c r="H22946">
        <v>4128750862</v>
      </c>
      <c r="I22946" t="s">
        <v>279649</v>
      </c>
    </row>
    <row r="22947" spans="1:10" x14ac:dyDescent="0.25">
      <c r="A22947" t="s">
        <v>32933</v>
      </c>
      <c r="B22947" t="s">
        <v>279639</v>
      </c>
      <c r="H22947">
        <v>4184590519</v>
      </c>
      <c r="I22947" t="s">
        <v>279640</v>
      </c>
    </row>
    <row r="22948" spans="1:10" x14ac:dyDescent="0.25">
      <c r="A22948" t="s">
        <v>32933</v>
      </c>
      <c r="B22948" t="s">
        <v>279627</v>
      </c>
      <c r="H22948">
        <v>3658491031</v>
      </c>
      <c r="I22948" t="s">
        <v>279628</v>
      </c>
      <c r="J22948" t="s">
        <v>325385</v>
      </c>
    </row>
    <row r="22949" spans="1:10" x14ac:dyDescent="0.25">
      <c r="A22949" t="s">
        <v>32937</v>
      </c>
      <c r="B22949" t="s">
        <v>279760</v>
      </c>
      <c r="E22949" t="s">
        <v>280867</v>
      </c>
      <c r="G22949" t="s">
        <v>280868</v>
      </c>
      <c r="H22949">
        <v>4111287479</v>
      </c>
      <c r="I22949" t="s">
        <v>279762</v>
      </c>
      <c r="J22949" t="s">
        <v>325321</v>
      </c>
    </row>
    <row r="22950" spans="1:10" x14ac:dyDescent="0.25">
      <c r="A22950" t="s">
        <v>32943</v>
      </c>
      <c r="B22950" t="s">
        <v>279665</v>
      </c>
      <c r="E22950" t="s">
        <v>279863</v>
      </c>
      <c r="G22950" t="s">
        <v>279864</v>
      </c>
      <c r="H22950">
        <v>3322463752</v>
      </c>
      <c r="I22950" t="s">
        <v>279668</v>
      </c>
    </row>
    <row r="22951" spans="1:10" x14ac:dyDescent="0.25">
      <c r="A22951" t="s">
        <v>32947</v>
      </c>
      <c r="B22951" t="s">
        <v>279654</v>
      </c>
      <c r="E22951" t="s">
        <v>279698</v>
      </c>
      <c r="G22951" t="s">
        <v>279689</v>
      </c>
      <c r="H22951">
        <v>4340649552</v>
      </c>
      <c r="I22951" t="s">
        <v>279655</v>
      </c>
      <c r="J22951" t="s">
        <v>325070</v>
      </c>
    </row>
    <row r="22952" spans="1:10" x14ac:dyDescent="0.25">
      <c r="A22952" t="s">
        <v>32955</v>
      </c>
      <c r="B22952" t="s">
        <v>279656</v>
      </c>
      <c r="H22952">
        <v>3322463754</v>
      </c>
      <c r="I22952" t="s">
        <v>279657</v>
      </c>
      <c r="J22952" t="s">
        <v>325051</v>
      </c>
    </row>
    <row r="22953" spans="1:10" x14ac:dyDescent="0.25">
      <c r="A22953" t="s">
        <v>32958</v>
      </c>
      <c r="B22953" t="s">
        <v>279687</v>
      </c>
      <c r="F22953" t="s">
        <v>280258</v>
      </c>
      <c r="H22953">
        <v>3322463755</v>
      </c>
      <c r="I22953" t="s">
        <v>279690</v>
      </c>
      <c r="J22953" t="s">
        <v>325338</v>
      </c>
    </row>
    <row r="22954" spans="1:10" x14ac:dyDescent="0.25">
      <c r="A22954" t="s">
        <v>32958</v>
      </c>
      <c r="B22954" t="s">
        <v>279639</v>
      </c>
      <c r="E22954" t="s">
        <v>280111</v>
      </c>
      <c r="G22954" t="s">
        <v>280112</v>
      </c>
      <c r="H22954">
        <v>4151756880</v>
      </c>
      <c r="I22954" t="s">
        <v>279640</v>
      </c>
      <c r="J22954" t="s">
        <v>325623</v>
      </c>
    </row>
    <row r="22955" spans="1:10" x14ac:dyDescent="0.25">
      <c r="A22955" t="s">
        <v>32958</v>
      </c>
      <c r="B22955" t="s">
        <v>279621</v>
      </c>
      <c r="E22955" t="s">
        <v>279860</v>
      </c>
      <c r="F22955" t="s">
        <v>280258</v>
      </c>
      <c r="G22955" t="s">
        <v>279862</v>
      </c>
      <c r="H22955">
        <v>3322463757</v>
      </c>
      <c r="I22955" t="s">
        <v>279626</v>
      </c>
      <c r="J22955" t="s">
        <v>325779</v>
      </c>
    </row>
    <row r="22956" spans="1:10" x14ac:dyDescent="0.25">
      <c r="A22956" t="s">
        <v>32958</v>
      </c>
      <c r="B22956" t="s">
        <v>279671</v>
      </c>
      <c r="E22956" t="s">
        <v>279695</v>
      </c>
      <c r="G22956" t="s">
        <v>279633</v>
      </c>
      <c r="H22956">
        <v>3581181725</v>
      </c>
      <c r="I22956" t="s">
        <v>279672</v>
      </c>
      <c r="J22956" t="s">
        <v>325165</v>
      </c>
    </row>
    <row r="22957" spans="1:10" x14ac:dyDescent="0.25">
      <c r="A22957" t="s">
        <v>32958</v>
      </c>
      <c r="B22957" t="s">
        <v>279760</v>
      </c>
      <c r="E22957" t="s">
        <v>279834</v>
      </c>
      <c r="G22957" t="s">
        <v>279835</v>
      </c>
      <c r="H22957">
        <v>3322463759</v>
      </c>
      <c r="I22957" t="s">
        <v>279762</v>
      </c>
    </row>
    <row r="22958" spans="1:10" x14ac:dyDescent="0.25">
      <c r="A22958" t="s">
        <v>32958</v>
      </c>
      <c r="B22958" t="s">
        <v>279654</v>
      </c>
      <c r="E22958" t="s">
        <v>279962</v>
      </c>
      <c r="G22958" t="s">
        <v>279963</v>
      </c>
      <c r="H22958">
        <v>3464215209</v>
      </c>
      <c r="I22958" t="s">
        <v>279655</v>
      </c>
      <c r="J22958" t="s">
        <v>325156</v>
      </c>
    </row>
    <row r="22959" spans="1:10" x14ac:dyDescent="0.25">
      <c r="A22959" t="s">
        <v>32958</v>
      </c>
      <c r="B22959" t="s">
        <v>279627</v>
      </c>
      <c r="H22959">
        <v>3726037910</v>
      </c>
      <c r="I22959" t="s">
        <v>279628</v>
      </c>
      <c r="J22959" t="s">
        <v>324959</v>
      </c>
    </row>
    <row r="22960" spans="1:10" x14ac:dyDescent="0.25">
      <c r="A22960" t="s">
        <v>32958</v>
      </c>
      <c r="B22960" t="s">
        <v>279656</v>
      </c>
      <c r="H22960">
        <v>4215860029</v>
      </c>
      <c r="I22960" t="s">
        <v>279701</v>
      </c>
    </row>
    <row r="22961" spans="1:10" x14ac:dyDescent="0.25">
      <c r="A22961" t="s">
        <v>32958</v>
      </c>
      <c r="B22961" t="s">
        <v>279656</v>
      </c>
      <c r="H22961">
        <v>3631158013</v>
      </c>
      <c r="I22961" t="s">
        <v>279657</v>
      </c>
      <c r="J22961" t="s">
        <v>325051</v>
      </c>
    </row>
    <row r="22962" spans="1:10" x14ac:dyDescent="0.25">
      <c r="A22962" t="s">
        <v>32958</v>
      </c>
      <c r="B22962" t="s">
        <v>279721</v>
      </c>
      <c r="C22962" t="s">
        <v>284931</v>
      </c>
      <c r="D22962" t="s">
        <v>284932</v>
      </c>
      <c r="E22962" t="s">
        <v>279754</v>
      </c>
      <c r="F22962" t="s">
        <v>280258</v>
      </c>
      <c r="G22962" t="s">
        <v>279755</v>
      </c>
      <c r="H22962">
        <v>3322463763</v>
      </c>
      <c r="I22962" t="s">
        <v>279725</v>
      </c>
    </row>
    <row r="22963" spans="1:10" x14ac:dyDescent="0.25">
      <c r="A22963" t="s">
        <v>32958</v>
      </c>
      <c r="B22963" t="s">
        <v>279629</v>
      </c>
      <c r="E22963" t="s">
        <v>279678</v>
      </c>
      <c r="F22963" t="s">
        <v>280258</v>
      </c>
      <c r="G22963" t="s">
        <v>279680</v>
      </c>
      <c r="H22963">
        <v>4151736481</v>
      </c>
      <c r="I22963" t="s">
        <v>279634</v>
      </c>
      <c r="J22963" t="s">
        <v>325822</v>
      </c>
    </row>
    <row r="22964" spans="1:10" x14ac:dyDescent="0.25">
      <c r="A22964" t="s">
        <v>32958</v>
      </c>
      <c r="B22964" t="s">
        <v>279637</v>
      </c>
      <c r="C22964" t="s">
        <v>284933</v>
      </c>
      <c r="E22964" t="s">
        <v>279856</v>
      </c>
      <c r="G22964" t="s">
        <v>279855</v>
      </c>
      <c r="H22964">
        <v>3817919548</v>
      </c>
      <c r="I22964" t="s">
        <v>279638</v>
      </c>
    </row>
    <row r="22965" spans="1:10" x14ac:dyDescent="0.25">
      <c r="A22965" t="s">
        <v>32959</v>
      </c>
      <c r="B22965" t="s">
        <v>279654</v>
      </c>
      <c r="E22965" t="s">
        <v>279962</v>
      </c>
      <c r="G22965" t="s">
        <v>279963</v>
      </c>
      <c r="H22965">
        <v>4151725344</v>
      </c>
      <c r="I22965" t="s">
        <v>279655</v>
      </c>
      <c r="J22965" t="s">
        <v>325253</v>
      </c>
    </row>
    <row r="22966" spans="1:10" x14ac:dyDescent="0.25">
      <c r="A22966" t="s">
        <v>32959</v>
      </c>
      <c r="B22966" t="s">
        <v>279656</v>
      </c>
      <c r="H22966">
        <v>4215860031</v>
      </c>
      <c r="I22966" t="s">
        <v>279701</v>
      </c>
      <c r="J22966" t="s">
        <v>325051</v>
      </c>
    </row>
    <row r="22967" spans="1:10" x14ac:dyDescent="0.25">
      <c r="A22967" t="s">
        <v>32959</v>
      </c>
      <c r="B22967" t="s">
        <v>279656</v>
      </c>
      <c r="H22967">
        <v>4215643095</v>
      </c>
      <c r="I22967" t="s">
        <v>279657</v>
      </c>
      <c r="J22967" t="s">
        <v>325051</v>
      </c>
    </row>
    <row r="22968" spans="1:10" x14ac:dyDescent="0.25">
      <c r="A22968" t="s">
        <v>32962</v>
      </c>
      <c r="B22968" t="s">
        <v>279656</v>
      </c>
      <c r="H22968">
        <v>4215860033</v>
      </c>
      <c r="I22968" t="s">
        <v>279701</v>
      </c>
      <c r="J22968" t="s">
        <v>325051</v>
      </c>
    </row>
    <row r="22969" spans="1:10" x14ac:dyDescent="0.25">
      <c r="A22969" t="s">
        <v>32962</v>
      </c>
      <c r="B22969" t="s">
        <v>279656</v>
      </c>
      <c r="H22969">
        <v>4215643109</v>
      </c>
      <c r="I22969" t="s">
        <v>279657</v>
      </c>
      <c r="J22969" t="s">
        <v>325051</v>
      </c>
    </row>
    <row r="22970" spans="1:10" x14ac:dyDescent="0.25">
      <c r="A22970" t="s">
        <v>32964</v>
      </c>
      <c r="B22970" t="s">
        <v>279621</v>
      </c>
      <c r="C22970" t="s">
        <v>284934</v>
      </c>
      <c r="E22970" t="s">
        <v>281619</v>
      </c>
      <c r="G22970" t="s">
        <v>281621</v>
      </c>
      <c r="H22970">
        <v>4151772037</v>
      </c>
      <c r="I22970" t="s">
        <v>279626</v>
      </c>
      <c r="J22970" t="s">
        <v>328031</v>
      </c>
    </row>
    <row r="22971" spans="1:10" x14ac:dyDescent="0.25">
      <c r="A22971" t="s">
        <v>32966</v>
      </c>
      <c r="B22971" t="s">
        <v>279687</v>
      </c>
      <c r="H22971">
        <v>3737602417</v>
      </c>
      <c r="I22971" t="s">
        <v>279690</v>
      </c>
    </row>
    <row r="22972" spans="1:10" x14ac:dyDescent="0.25">
      <c r="A22972" t="s">
        <v>32966</v>
      </c>
      <c r="B22972" t="s">
        <v>279671</v>
      </c>
      <c r="E22972" t="s">
        <v>279695</v>
      </c>
      <c r="G22972" t="s">
        <v>279633</v>
      </c>
      <c r="H22972">
        <v>4151696841</v>
      </c>
      <c r="I22972" t="s">
        <v>279672</v>
      </c>
      <c r="J22972" t="s">
        <v>326110</v>
      </c>
    </row>
    <row r="22973" spans="1:10" x14ac:dyDescent="0.25">
      <c r="A22973" t="s">
        <v>32966</v>
      </c>
      <c r="B22973" t="s">
        <v>279699</v>
      </c>
      <c r="E22973" t="s">
        <v>279763</v>
      </c>
      <c r="G22973" t="s">
        <v>279689</v>
      </c>
      <c r="H22973">
        <v>3727655608</v>
      </c>
      <c r="I22973" t="s">
        <v>279700</v>
      </c>
      <c r="J22973" t="s">
        <v>327135</v>
      </c>
    </row>
    <row r="22974" spans="1:10" x14ac:dyDescent="0.25">
      <c r="A22974" t="s">
        <v>32966</v>
      </c>
      <c r="B22974" t="s">
        <v>279629</v>
      </c>
      <c r="E22974" t="s">
        <v>279631</v>
      </c>
      <c r="G22974" t="s">
        <v>279633</v>
      </c>
      <c r="H22974">
        <v>4319341966</v>
      </c>
      <c r="I22974" t="s">
        <v>279634</v>
      </c>
      <c r="J22974" t="s">
        <v>325145</v>
      </c>
    </row>
    <row r="22975" spans="1:10" x14ac:dyDescent="0.25">
      <c r="A22975" t="s">
        <v>32968</v>
      </c>
      <c r="B22975" t="s">
        <v>279621</v>
      </c>
      <c r="C22975" t="s">
        <v>284935</v>
      </c>
      <c r="E22975" t="s">
        <v>282358</v>
      </c>
      <c r="F22975" t="s">
        <v>282058</v>
      </c>
      <c r="G22975" t="s">
        <v>282359</v>
      </c>
      <c r="H22975">
        <v>4151772038</v>
      </c>
      <c r="I22975" t="s">
        <v>279626</v>
      </c>
      <c r="J22975" t="s">
        <v>326882</v>
      </c>
    </row>
    <row r="22976" spans="1:10" x14ac:dyDescent="0.25">
      <c r="A22976" t="s">
        <v>32968</v>
      </c>
      <c r="B22976" t="s">
        <v>279671</v>
      </c>
      <c r="E22976" t="s">
        <v>298655</v>
      </c>
      <c r="G22976" t="s">
        <v>298656</v>
      </c>
      <c r="H22976">
        <v>4297097148</v>
      </c>
      <c r="I22976" t="s">
        <v>279672</v>
      </c>
      <c r="J22976" t="s">
        <v>327206</v>
      </c>
    </row>
    <row r="22977" spans="1:10" x14ac:dyDescent="0.25">
      <c r="A22977" t="s">
        <v>32968</v>
      </c>
      <c r="B22977" t="s">
        <v>279760</v>
      </c>
      <c r="C22977" t="s">
        <v>284936</v>
      </c>
      <c r="E22977" t="s">
        <v>280867</v>
      </c>
      <c r="G22977" t="s">
        <v>280868</v>
      </c>
      <c r="H22977">
        <v>3820594767</v>
      </c>
      <c r="I22977" t="s">
        <v>279762</v>
      </c>
      <c r="J22977" t="s">
        <v>325043</v>
      </c>
    </row>
    <row r="22978" spans="1:10" x14ac:dyDescent="0.25">
      <c r="A22978" t="s">
        <v>32968</v>
      </c>
      <c r="B22978" t="s">
        <v>279627</v>
      </c>
      <c r="H22978">
        <v>3360415458</v>
      </c>
      <c r="I22978" t="s">
        <v>279628</v>
      </c>
      <c r="J22978" t="s">
        <v>327100</v>
      </c>
    </row>
    <row r="22979" spans="1:10" x14ac:dyDescent="0.25">
      <c r="A22979" t="s">
        <v>32970</v>
      </c>
      <c r="B22979" t="s">
        <v>279621</v>
      </c>
      <c r="C22979" t="s">
        <v>284937</v>
      </c>
      <c r="E22979" t="s">
        <v>282358</v>
      </c>
      <c r="F22979" t="s">
        <v>282058</v>
      </c>
      <c r="G22979" t="s">
        <v>282359</v>
      </c>
      <c r="H22979">
        <v>4151772039</v>
      </c>
      <c r="I22979" t="s">
        <v>279626</v>
      </c>
      <c r="J22979" t="s">
        <v>326882</v>
      </c>
    </row>
    <row r="22980" spans="1:10" x14ac:dyDescent="0.25">
      <c r="A22980" t="s">
        <v>32970</v>
      </c>
      <c r="B22980" t="s">
        <v>279671</v>
      </c>
      <c r="E22980" t="s">
        <v>298655</v>
      </c>
      <c r="G22980" t="s">
        <v>298656</v>
      </c>
      <c r="H22980">
        <v>4297097152</v>
      </c>
      <c r="I22980" t="s">
        <v>279672</v>
      </c>
      <c r="J22980" t="s">
        <v>327206</v>
      </c>
    </row>
    <row r="22981" spans="1:10" x14ac:dyDescent="0.25">
      <c r="A22981" t="s">
        <v>32970</v>
      </c>
      <c r="B22981" t="s">
        <v>279646</v>
      </c>
      <c r="C22981" t="s">
        <v>284937</v>
      </c>
      <c r="D22981" t="s">
        <v>284937</v>
      </c>
      <c r="E22981" t="s">
        <v>279846</v>
      </c>
      <c r="F22981" t="s">
        <v>282058</v>
      </c>
      <c r="G22981" t="s">
        <v>279847</v>
      </c>
      <c r="H22981">
        <v>4312149534</v>
      </c>
      <c r="I22981" t="s">
        <v>279649</v>
      </c>
    </row>
    <row r="22982" spans="1:10" x14ac:dyDescent="0.25">
      <c r="A22982" t="s">
        <v>32974</v>
      </c>
      <c r="B22982" t="s">
        <v>279671</v>
      </c>
      <c r="E22982" t="s">
        <v>281553</v>
      </c>
      <c r="G22982" t="s">
        <v>281554</v>
      </c>
      <c r="H22982">
        <v>4280669735</v>
      </c>
      <c r="I22982" t="s">
        <v>279672</v>
      </c>
      <c r="J22982" t="s">
        <v>325377</v>
      </c>
    </row>
    <row r="22983" spans="1:10" x14ac:dyDescent="0.25">
      <c r="A22983" t="s">
        <v>32976</v>
      </c>
      <c r="B22983" t="s">
        <v>279671</v>
      </c>
      <c r="E22983" t="s">
        <v>281553</v>
      </c>
      <c r="G22983" t="s">
        <v>281554</v>
      </c>
      <c r="H22983">
        <v>4280669740</v>
      </c>
      <c r="I22983" t="s">
        <v>279672</v>
      </c>
      <c r="J22983" t="s">
        <v>325377</v>
      </c>
    </row>
    <row r="22984" spans="1:10" x14ac:dyDescent="0.25">
      <c r="A22984" t="s">
        <v>32980</v>
      </c>
      <c r="B22984" t="s">
        <v>279671</v>
      </c>
      <c r="E22984" t="s">
        <v>279891</v>
      </c>
      <c r="G22984" t="s">
        <v>279636</v>
      </c>
      <c r="H22984">
        <v>4280669745</v>
      </c>
      <c r="I22984" t="s">
        <v>279672</v>
      </c>
      <c r="J22984" t="s">
        <v>326170</v>
      </c>
    </row>
    <row r="22985" spans="1:10" x14ac:dyDescent="0.25">
      <c r="A22985" t="s">
        <v>32982</v>
      </c>
      <c r="B22985" t="s">
        <v>279671</v>
      </c>
      <c r="E22985" t="s">
        <v>279891</v>
      </c>
      <c r="G22985" t="s">
        <v>279636</v>
      </c>
      <c r="H22985">
        <v>4280669748</v>
      </c>
      <c r="I22985" t="s">
        <v>279672</v>
      </c>
      <c r="J22985" t="s">
        <v>326170</v>
      </c>
    </row>
    <row r="22986" spans="1:10" x14ac:dyDescent="0.25">
      <c r="A22986" t="s">
        <v>32984</v>
      </c>
      <c r="B22986" t="s">
        <v>279671</v>
      </c>
      <c r="E22986" t="s">
        <v>279891</v>
      </c>
      <c r="G22986" t="s">
        <v>279636</v>
      </c>
      <c r="H22986">
        <v>4280669751</v>
      </c>
      <c r="I22986" t="s">
        <v>279672</v>
      </c>
      <c r="J22986" t="s">
        <v>326170</v>
      </c>
    </row>
    <row r="22987" spans="1:10" x14ac:dyDescent="0.25">
      <c r="A22987" t="s">
        <v>32986</v>
      </c>
      <c r="B22987" t="s">
        <v>31</v>
      </c>
      <c r="H22987">
        <v>3322463784</v>
      </c>
      <c r="I22987" t="s">
        <v>279653</v>
      </c>
    </row>
    <row r="22988" spans="1:10" x14ac:dyDescent="0.25">
      <c r="A22988" t="s">
        <v>32986</v>
      </c>
      <c r="B22988" t="s">
        <v>279671</v>
      </c>
      <c r="E22988" t="s">
        <v>279891</v>
      </c>
      <c r="G22988" t="s">
        <v>279636</v>
      </c>
      <c r="H22988">
        <v>4280669754</v>
      </c>
      <c r="I22988" t="s">
        <v>279672</v>
      </c>
      <c r="J22988" t="s">
        <v>326170</v>
      </c>
    </row>
    <row r="22989" spans="1:10" x14ac:dyDescent="0.25">
      <c r="A22989" t="s">
        <v>32986</v>
      </c>
      <c r="B22989" t="s">
        <v>279646</v>
      </c>
      <c r="E22989" t="s">
        <v>280415</v>
      </c>
      <c r="G22989" t="s">
        <v>280417</v>
      </c>
      <c r="H22989">
        <v>4312149537</v>
      </c>
      <c r="I22989" t="s">
        <v>279649</v>
      </c>
    </row>
    <row r="22990" spans="1:10" x14ac:dyDescent="0.25">
      <c r="A22990" t="s">
        <v>32988</v>
      </c>
      <c r="B22990" t="s">
        <v>279671</v>
      </c>
      <c r="E22990" t="s">
        <v>279891</v>
      </c>
      <c r="G22990" t="s">
        <v>279636</v>
      </c>
      <c r="H22990">
        <v>4280669757</v>
      </c>
      <c r="I22990" t="s">
        <v>279672</v>
      </c>
      <c r="J22990" t="s">
        <v>326170</v>
      </c>
    </row>
    <row r="22991" spans="1:10" x14ac:dyDescent="0.25">
      <c r="A22991" t="s">
        <v>32990</v>
      </c>
      <c r="B22991" t="s">
        <v>279671</v>
      </c>
      <c r="E22991" t="s">
        <v>279891</v>
      </c>
      <c r="G22991" t="s">
        <v>279636</v>
      </c>
      <c r="H22991">
        <v>4280669760</v>
      </c>
      <c r="I22991" t="s">
        <v>279672</v>
      </c>
      <c r="J22991" t="s">
        <v>326170</v>
      </c>
    </row>
    <row r="22992" spans="1:10" x14ac:dyDescent="0.25">
      <c r="A22992" t="s">
        <v>32992</v>
      </c>
      <c r="B22992" t="s">
        <v>279671</v>
      </c>
      <c r="E22992" t="s">
        <v>279891</v>
      </c>
      <c r="G22992" t="s">
        <v>279636</v>
      </c>
      <c r="H22992">
        <v>4280669763</v>
      </c>
      <c r="I22992" t="s">
        <v>279672</v>
      </c>
      <c r="J22992" t="s">
        <v>326170</v>
      </c>
    </row>
    <row r="22993" spans="1:10" x14ac:dyDescent="0.25">
      <c r="A22993" t="s">
        <v>32992</v>
      </c>
      <c r="B22993" t="s">
        <v>279656</v>
      </c>
      <c r="H22993">
        <v>3685077579</v>
      </c>
      <c r="I22993" t="s">
        <v>279657</v>
      </c>
    </row>
    <row r="22994" spans="1:10" x14ac:dyDescent="0.25">
      <c r="A22994" t="s">
        <v>32992</v>
      </c>
      <c r="B22994" t="s">
        <v>279646</v>
      </c>
      <c r="D22994" t="s">
        <v>284938</v>
      </c>
      <c r="E22994" t="s">
        <v>279647</v>
      </c>
      <c r="F22994" t="s">
        <v>284939</v>
      </c>
      <c r="G22994" t="s">
        <v>279648</v>
      </c>
      <c r="H22994">
        <v>4312149542</v>
      </c>
      <c r="I22994" t="s">
        <v>279649</v>
      </c>
      <c r="J22994" t="s">
        <v>325334</v>
      </c>
    </row>
    <row r="22995" spans="1:10" x14ac:dyDescent="0.25">
      <c r="A22995" t="s">
        <v>32992</v>
      </c>
      <c r="B22995" t="s">
        <v>279665</v>
      </c>
      <c r="H22995">
        <v>3796496247</v>
      </c>
      <c r="I22995" t="s">
        <v>279668</v>
      </c>
    </row>
    <row r="22996" spans="1:10" x14ac:dyDescent="0.25">
      <c r="A22996" t="s">
        <v>32994</v>
      </c>
      <c r="B22996" t="s">
        <v>279671</v>
      </c>
      <c r="E22996" t="s">
        <v>279891</v>
      </c>
      <c r="G22996" t="s">
        <v>279636</v>
      </c>
      <c r="H22996">
        <v>4280669766</v>
      </c>
      <c r="I22996" t="s">
        <v>279672</v>
      </c>
      <c r="J22996" t="s">
        <v>326170</v>
      </c>
    </row>
    <row r="22997" spans="1:10" x14ac:dyDescent="0.25">
      <c r="A22997" t="s">
        <v>32994</v>
      </c>
      <c r="B22997" t="s">
        <v>279665</v>
      </c>
      <c r="H22997">
        <v>3796496261</v>
      </c>
      <c r="I22997" t="s">
        <v>279668</v>
      </c>
    </row>
    <row r="22998" spans="1:10" x14ac:dyDescent="0.25">
      <c r="A22998" t="s">
        <v>32994</v>
      </c>
      <c r="B22998" t="s">
        <v>279629</v>
      </c>
      <c r="E22998" t="s">
        <v>279635</v>
      </c>
      <c r="G22998" t="s">
        <v>279636</v>
      </c>
      <c r="H22998">
        <v>3592435029</v>
      </c>
      <c r="I22998" t="s">
        <v>279634</v>
      </c>
    </row>
    <row r="22999" spans="1:10" x14ac:dyDescent="0.25">
      <c r="A22999" t="s">
        <v>32994</v>
      </c>
      <c r="B22999" t="s">
        <v>279637</v>
      </c>
      <c r="E22999" t="s">
        <v>279704</v>
      </c>
      <c r="G22999" t="s">
        <v>279633</v>
      </c>
      <c r="H22999">
        <v>3817919845</v>
      </c>
      <c r="I22999" t="s">
        <v>279638</v>
      </c>
      <c r="J22999" t="s">
        <v>325004</v>
      </c>
    </row>
    <row r="23000" spans="1:10" x14ac:dyDescent="0.25">
      <c r="A23000" t="s">
        <v>32996</v>
      </c>
      <c r="B23000" t="s">
        <v>279671</v>
      </c>
      <c r="E23000" t="s">
        <v>279891</v>
      </c>
      <c r="G23000" t="s">
        <v>279636</v>
      </c>
      <c r="H23000">
        <v>4280669769</v>
      </c>
      <c r="I23000" t="s">
        <v>279672</v>
      </c>
      <c r="J23000" t="s">
        <v>326170</v>
      </c>
    </row>
    <row r="23001" spans="1:10" x14ac:dyDescent="0.25">
      <c r="A23001" t="s">
        <v>32996</v>
      </c>
      <c r="B23001" t="s">
        <v>279654</v>
      </c>
      <c r="C23001" t="s">
        <v>284940</v>
      </c>
      <c r="E23001" t="s">
        <v>280237</v>
      </c>
      <c r="G23001" t="s">
        <v>280209</v>
      </c>
      <c r="H23001">
        <v>4151725345</v>
      </c>
      <c r="I23001" t="s">
        <v>279655</v>
      </c>
      <c r="J23001" t="s">
        <v>326253</v>
      </c>
    </row>
    <row r="23002" spans="1:10" x14ac:dyDescent="0.25">
      <c r="A23002" t="s">
        <v>32996</v>
      </c>
      <c r="B23002" t="s">
        <v>279656</v>
      </c>
      <c r="H23002">
        <v>3685077580</v>
      </c>
      <c r="I23002" t="s">
        <v>279657</v>
      </c>
    </row>
    <row r="23003" spans="1:10" x14ac:dyDescent="0.25">
      <c r="A23003" t="s">
        <v>32998</v>
      </c>
      <c r="B23003" t="s">
        <v>279671</v>
      </c>
      <c r="E23003" t="s">
        <v>279891</v>
      </c>
      <c r="G23003" t="s">
        <v>279636</v>
      </c>
      <c r="H23003">
        <v>4280669772</v>
      </c>
      <c r="I23003" t="s">
        <v>279672</v>
      </c>
      <c r="J23003" t="s">
        <v>326170</v>
      </c>
    </row>
    <row r="23004" spans="1:10" x14ac:dyDescent="0.25">
      <c r="A23004" t="s">
        <v>32998</v>
      </c>
      <c r="B23004" t="s">
        <v>279665</v>
      </c>
      <c r="H23004">
        <v>3796496226</v>
      </c>
      <c r="I23004" t="s">
        <v>279668</v>
      </c>
    </row>
    <row r="23005" spans="1:10" x14ac:dyDescent="0.25">
      <c r="A23005" t="s">
        <v>33004</v>
      </c>
      <c r="B23005" t="s">
        <v>279629</v>
      </c>
      <c r="E23005" t="s">
        <v>279631</v>
      </c>
      <c r="G23005" t="s">
        <v>279633</v>
      </c>
      <c r="H23005">
        <v>4151736482</v>
      </c>
      <c r="I23005" t="s">
        <v>279634</v>
      </c>
    </row>
    <row r="23006" spans="1:10" x14ac:dyDescent="0.25">
      <c r="A23006" t="s">
        <v>33006</v>
      </c>
      <c r="B23006" t="s">
        <v>279671</v>
      </c>
      <c r="E23006" t="s">
        <v>279695</v>
      </c>
      <c r="G23006" t="s">
        <v>279633</v>
      </c>
      <c r="H23006">
        <v>4172792088</v>
      </c>
      <c r="I23006" t="s">
        <v>279696</v>
      </c>
      <c r="J23006" t="s">
        <v>326186</v>
      </c>
    </row>
    <row r="23007" spans="1:10" x14ac:dyDescent="0.25">
      <c r="A23007" t="s">
        <v>33008</v>
      </c>
      <c r="B23007" t="s">
        <v>279639</v>
      </c>
      <c r="E23007" t="s">
        <v>279709</v>
      </c>
      <c r="G23007" t="s">
        <v>279710</v>
      </c>
      <c r="H23007">
        <v>4102427773</v>
      </c>
      <c r="I23007" t="s">
        <v>279640</v>
      </c>
      <c r="J23007" t="s">
        <v>326050</v>
      </c>
    </row>
    <row r="23008" spans="1:10" x14ac:dyDescent="0.25">
      <c r="A23008" t="s">
        <v>33008</v>
      </c>
      <c r="B23008" t="s">
        <v>279671</v>
      </c>
      <c r="E23008" t="s">
        <v>279695</v>
      </c>
      <c r="G23008" t="s">
        <v>279633</v>
      </c>
      <c r="H23008">
        <v>3601601955</v>
      </c>
      <c r="I23008" t="s">
        <v>279696</v>
      </c>
      <c r="J23008" t="s">
        <v>327609</v>
      </c>
    </row>
    <row r="23009" spans="1:10" x14ac:dyDescent="0.25">
      <c r="A23009" t="s">
        <v>33008</v>
      </c>
      <c r="B23009" t="s">
        <v>279699</v>
      </c>
      <c r="H23009">
        <v>3631158015</v>
      </c>
      <c r="I23009" t="s">
        <v>279700</v>
      </c>
      <c r="J23009" t="s">
        <v>327563</v>
      </c>
    </row>
    <row r="23010" spans="1:10" x14ac:dyDescent="0.25">
      <c r="A23010" t="s">
        <v>33010</v>
      </c>
      <c r="B23010" t="s">
        <v>279671</v>
      </c>
      <c r="E23010" t="s">
        <v>279695</v>
      </c>
      <c r="G23010" t="s">
        <v>279633</v>
      </c>
      <c r="H23010">
        <v>4087771125</v>
      </c>
      <c r="I23010" t="s">
        <v>279696</v>
      </c>
      <c r="J23010" t="s">
        <v>326186</v>
      </c>
    </row>
    <row r="23011" spans="1:10" x14ac:dyDescent="0.25">
      <c r="A23011" t="s">
        <v>33012</v>
      </c>
      <c r="B23011" t="s">
        <v>279671</v>
      </c>
      <c r="E23011" t="s">
        <v>279695</v>
      </c>
      <c r="G23011" t="s">
        <v>279633</v>
      </c>
      <c r="H23011">
        <v>4280669775</v>
      </c>
      <c r="I23011" t="s">
        <v>279672</v>
      </c>
      <c r="J23011" t="s">
        <v>325783</v>
      </c>
    </row>
    <row r="23012" spans="1:10" x14ac:dyDescent="0.25">
      <c r="A23012" t="s">
        <v>33012</v>
      </c>
      <c r="B23012" t="s">
        <v>279760</v>
      </c>
      <c r="E23012" t="s">
        <v>279761</v>
      </c>
      <c r="G23012" t="s">
        <v>279689</v>
      </c>
      <c r="H23012">
        <v>3322463804</v>
      </c>
      <c r="I23012" t="s">
        <v>279762</v>
      </c>
      <c r="J23012" t="s">
        <v>328032</v>
      </c>
    </row>
    <row r="23013" spans="1:10" x14ac:dyDescent="0.25">
      <c r="A23013" t="s">
        <v>33014</v>
      </c>
      <c r="B23013" t="s">
        <v>279671</v>
      </c>
      <c r="E23013" t="s">
        <v>279695</v>
      </c>
      <c r="G23013" t="s">
        <v>279633</v>
      </c>
      <c r="H23013">
        <v>4065667721</v>
      </c>
      <c r="I23013" t="s">
        <v>279672</v>
      </c>
      <c r="J23013" t="s">
        <v>326043</v>
      </c>
    </row>
    <row r="23014" spans="1:10" x14ac:dyDescent="0.25">
      <c r="A23014" t="s">
        <v>33016</v>
      </c>
      <c r="B23014" t="s">
        <v>279621</v>
      </c>
      <c r="H23014">
        <v>3322463806</v>
      </c>
      <c r="I23014" t="s">
        <v>279626</v>
      </c>
    </row>
    <row r="23015" spans="1:10" x14ac:dyDescent="0.25">
      <c r="A23015" t="s">
        <v>33016</v>
      </c>
      <c r="B23015" t="s">
        <v>279671</v>
      </c>
      <c r="E23015" t="s">
        <v>279695</v>
      </c>
      <c r="G23015" t="s">
        <v>279633</v>
      </c>
      <c r="H23015">
        <v>4280675618</v>
      </c>
      <c r="I23015" t="s">
        <v>279931</v>
      </c>
      <c r="J23015" t="s">
        <v>325418</v>
      </c>
    </row>
    <row r="23016" spans="1:10" x14ac:dyDescent="0.25">
      <c r="A23016" t="s">
        <v>33016</v>
      </c>
      <c r="B23016" t="s">
        <v>279629</v>
      </c>
      <c r="C23016" t="s">
        <v>284941</v>
      </c>
      <c r="E23016" t="s">
        <v>279631</v>
      </c>
      <c r="F23016" t="s">
        <v>279787</v>
      </c>
      <c r="G23016" t="s">
        <v>279633</v>
      </c>
      <c r="H23016">
        <v>3613124093</v>
      </c>
      <c r="I23016" t="s">
        <v>279634</v>
      </c>
      <c r="J23016" t="s">
        <v>326965</v>
      </c>
    </row>
    <row r="23017" spans="1:10" x14ac:dyDescent="0.25">
      <c r="A23017" t="s">
        <v>33018</v>
      </c>
      <c r="B23017" t="s">
        <v>279671</v>
      </c>
      <c r="E23017" t="s">
        <v>279695</v>
      </c>
      <c r="G23017" t="s">
        <v>279633</v>
      </c>
      <c r="H23017">
        <v>4151696842</v>
      </c>
      <c r="I23017" t="s">
        <v>279696</v>
      </c>
      <c r="J23017" t="s">
        <v>325418</v>
      </c>
    </row>
    <row r="23018" spans="1:10" x14ac:dyDescent="0.25">
      <c r="A23018" t="s">
        <v>33020</v>
      </c>
      <c r="B23018" t="s">
        <v>279621</v>
      </c>
      <c r="H23018">
        <v>3322463810</v>
      </c>
      <c r="I23018" t="s">
        <v>279626</v>
      </c>
    </row>
    <row r="23019" spans="1:10" x14ac:dyDescent="0.25">
      <c r="A23019" t="s">
        <v>33020</v>
      </c>
      <c r="B23019" t="s">
        <v>279671</v>
      </c>
      <c r="E23019" t="s">
        <v>279695</v>
      </c>
      <c r="G23019" t="s">
        <v>279633</v>
      </c>
      <c r="H23019">
        <v>4151808807</v>
      </c>
      <c r="I23019" t="s">
        <v>279696</v>
      </c>
      <c r="J23019" t="s">
        <v>325457</v>
      </c>
    </row>
    <row r="23020" spans="1:10" x14ac:dyDescent="0.25">
      <c r="A23020" t="s">
        <v>33022</v>
      </c>
      <c r="B23020" t="s">
        <v>279671</v>
      </c>
      <c r="E23020" t="s">
        <v>279695</v>
      </c>
      <c r="G23020" t="s">
        <v>279633</v>
      </c>
      <c r="H23020">
        <v>4280675621</v>
      </c>
      <c r="I23020" t="s">
        <v>279696</v>
      </c>
      <c r="J23020" t="s">
        <v>326186</v>
      </c>
    </row>
    <row r="23021" spans="1:10" x14ac:dyDescent="0.25">
      <c r="A23021" t="s">
        <v>33024</v>
      </c>
      <c r="B23021" t="s">
        <v>279671</v>
      </c>
      <c r="E23021" t="s">
        <v>279695</v>
      </c>
      <c r="G23021" t="s">
        <v>279633</v>
      </c>
      <c r="H23021">
        <v>4280669778</v>
      </c>
      <c r="I23021" t="s">
        <v>279672</v>
      </c>
      <c r="J23021" t="s">
        <v>326043</v>
      </c>
    </row>
    <row r="23022" spans="1:10" x14ac:dyDescent="0.25">
      <c r="A23022" t="s">
        <v>33026</v>
      </c>
      <c r="B23022" t="s">
        <v>279671</v>
      </c>
      <c r="E23022" t="s">
        <v>279695</v>
      </c>
      <c r="G23022" t="s">
        <v>279633</v>
      </c>
      <c r="H23022">
        <v>4280669781</v>
      </c>
      <c r="I23022" t="s">
        <v>279672</v>
      </c>
      <c r="J23022" t="s">
        <v>327468</v>
      </c>
    </row>
    <row r="23023" spans="1:10" x14ac:dyDescent="0.25">
      <c r="A23023" t="s">
        <v>33028</v>
      </c>
      <c r="B23023" t="s">
        <v>279671</v>
      </c>
      <c r="E23023" t="s">
        <v>279695</v>
      </c>
      <c r="G23023" t="s">
        <v>279633</v>
      </c>
      <c r="H23023">
        <v>4280675624</v>
      </c>
      <c r="I23023" t="s">
        <v>279696</v>
      </c>
      <c r="J23023" t="s">
        <v>325439</v>
      </c>
    </row>
    <row r="23024" spans="1:10" x14ac:dyDescent="0.25">
      <c r="A23024" t="s">
        <v>33032</v>
      </c>
      <c r="B23024" t="s">
        <v>279671</v>
      </c>
      <c r="E23024" t="s">
        <v>279695</v>
      </c>
      <c r="G23024" t="s">
        <v>279633</v>
      </c>
      <c r="H23024">
        <v>4280669784</v>
      </c>
      <c r="I23024" t="s">
        <v>279672</v>
      </c>
      <c r="J23024" t="s">
        <v>327809</v>
      </c>
    </row>
    <row r="23025" spans="1:10" x14ac:dyDescent="0.25">
      <c r="A23025" t="s">
        <v>33032</v>
      </c>
      <c r="B23025" t="s">
        <v>279699</v>
      </c>
      <c r="E23025" t="s">
        <v>279763</v>
      </c>
      <c r="G23025" t="s">
        <v>279689</v>
      </c>
      <c r="H23025">
        <v>4151731597</v>
      </c>
      <c r="I23025" t="s">
        <v>279700</v>
      </c>
      <c r="J23025" t="s">
        <v>324959</v>
      </c>
    </row>
    <row r="23026" spans="1:10" x14ac:dyDescent="0.25">
      <c r="A23026" t="s">
        <v>33034</v>
      </c>
      <c r="B23026" t="s">
        <v>279671</v>
      </c>
      <c r="E23026" t="s">
        <v>279695</v>
      </c>
      <c r="G23026" t="s">
        <v>279633</v>
      </c>
      <c r="H23026">
        <v>4151696843</v>
      </c>
      <c r="I23026" t="s">
        <v>279696</v>
      </c>
      <c r="J23026" t="s">
        <v>328033</v>
      </c>
    </row>
    <row r="23027" spans="1:10" x14ac:dyDescent="0.25">
      <c r="A23027" t="s">
        <v>33036</v>
      </c>
      <c r="B23027" t="s">
        <v>279621</v>
      </c>
      <c r="H23027">
        <v>3322463819</v>
      </c>
      <c r="I23027" t="s">
        <v>279626</v>
      </c>
    </row>
    <row r="23028" spans="1:10" x14ac:dyDescent="0.25">
      <c r="A23028" t="s">
        <v>33036</v>
      </c>
      <c r="B23028" t="s">
        <v>279671</v>
      </c>
      <c r="E23028" t="s">
        <v>279695</v>
      </c>
      <c r="G23028" t="s">
        <v>279633</v>
      </c>
      <c r="H23028">
        <v>4280675627</v>
      </c>
      <c r="I23028" t="s">
        <v>279696</v>
      </c>
      <c r="J23028" t="s">
        <v>328034</v>
      </c>
    </row>
    <row r="23029" spans="1:10" x14ac:dyDescent="0.25">
      <c r="A23029" t="s">
        <v>33036</v>
      </c>
      <c r="B23029" t="s">
        <v>279637</v>
      </c>
      <c r="H23029">
        <v>4151745699</v>
      </c>
      <c r="I23029" t="s">
        <v>279638</v>
      </c>
      <c r="J23029" t="s">
        <v>326459</v>
      </c>
    </row>
    <row r="23030" spans="1:10" x14ac:dyDescent="0.25">
      <c r="A23030" t="s">
        <v>33038</v>
      </c>
      <c r="B23030" t="s">
        <v>279621</v>
      </c>
      <c r="D23030" t="s">
        <v>284942</v>
      </c>
      <c r="E23030" t="s">
        <v>279692</v>
      </c>
      <c r="F23030" t="s">
        <v>279787</v>
      </c>
      <c r="G23030" t="s">
        <v>279633</v>
      </c>
      <c r="H23030">
        <v>4151772040</v>
      </c>
      <c r="I23030" t="s">
        <v>279626</v>
      </c>
      <c r="J23030" t="s">
        <v>328035</v>
      </c>
    </row>
    <row r="23031" spans="1:10" x14ac:dyDescent="0.25">
      <c r="A23031" t="s">
        <v>33040</v>
      </c>
      <c r="B23031" t="s">
        <v>279671</v>
      </c>
      <c r="E23031" t="s">
        <v>279695</v>
      </c>
      <c r="G23031" t="s">
        <v>279633</v>
      </c>
      <c r="H23031">
        <v>4280669787</v>
      </c>
      <c r="I23031" t="s">
        <v>279672</v>
      </c>
      <c r="J23031" t="s">
        <v>328036</v>
      </c>
    </row>
    <row r="23032" spans="1:10" x14ac:dyDescent="0.25">
      <c r="A23032" t="s">
        <v>33044</v>
      </c>
      <c r="B23032" t="s">
        <v>279621</v>
      </c>
      <c r="H23032">
        <v>3322463824</v>
      </c>
      <c r="I23032" t="s">
        <v>279626</v>
      </c>
    </row>
    <row r="23033" spans="1:10" x14ac:dyDescent="0.25">
      <c r="A23033" t="s">
        <v>33044</v>
      </c>
      <c r="B23033" t="s">
        <v>279671</v>
      </c>
      <c r="E23033" t="s">
        <v>279695</v>
      </c>
      <c r="F23033" t="s">
        <v>284943</v>
      </c>
      <c r="G23033" t="s">
        <v>279633</v>
      </c>
      <c r="H23033">
        <v>4176512791</v>
      </c>
      <c r="I23033" t="s">
        <v>279696</v>
      </c>
      <c r="J23033" t="s">
        <v>328037</v>
      </c>
    </row>
    <row r="23034" spans="1:10" x14ac:dyDescent="0.25">
      <c r="A23034" t="s">
        <v>33046</v>
      </c>
      <c r="B23034" t="s">
        <v>279621</v>
      </c>
      <c r="D23034" t="s">
        <v>284944</v>
      </c>
      <c r="E23034" t="s">
        <v>279692</v>
      </c>
      <c r="F23034" t="s">
        <v>279787</v>
      </c>
      <c r="G23034" t="s">
        <v>279633</v>
      </c>
      <c r="H23034">
        <v>3322463826</v>
      </c>
      <c r="I23034" t="s">
        <v>279626</v>
      </c>
      <c r="J23034" t="s">
        <v>325259</v>
      </c>
    </row>
    <row r="23035" spans="1:10" x14ac:dyDescent="0.25">
      <c r="A23035" t="s">
        <v>33046</v>
      </c>
      <c r="B23035" t="s">
        <v>279671</v>
      </c>
      <c r="E23035" t="s">
        <v>279695</v>
      </c>
      <c r="G23035" t="s">
        <v>279633</v>
      </c>
      <c r="H23035">
        <v>4151696846</v>
      </c>
      <c r="I23035" t="s">
        <v>279696</v>
      </c>
      <c r="J23035" t="s">
        <v>328038</v>
      </c>
    </row>
    <row r="23036" spans="1:10" x14ac:dyDescent="0.25">
      <c r="A23036" t="s">
        <v>33046</v>
      </c>
      <c r="B23036" t="s">
        <v>279699</v>
      </c>
      <c r="H23036">
        <v>3631158017</v>
      </c>
      <c r="I23036" t="s">
        <v>279700</v>
      </c>
      <c r="J23036" t="s">
        <v>326907</v>
      </c>
    </row>
    <row r="23037" spans="1:10" x14ac:dyDescent="0.25">
      <c r="A23037" t="s">
        <v>33048</v>
      </c>
      <c r="B23037" t="s">
        <v>279671</v>
      </c>
      <c r="E23037" t="s">
        <v>279695</v>
      </c>
      <c r="G23037" t="s">
        <v>279633</v>
      </c>
      <c r="H23037">
        <v>4280669790</v>
      </c>
      <c r="I23037" t="s">
        <v>279672</v>
      </c>
      <c r="J23037" t="s">
        <v>328039</v>
      </c>
    </row>
    <row r="23038" spans="1:10" x14ac:dyDescent="0.25">
      <c r="A23038" t="s">
        <v>33050</v>
      </c>
      <c r="B23038" t="s">
        <v>279621</v>
      </c>
      <c r="H23038">
        <v>3322463830</v>
      </c>
      <c r="I23038" t="s">
        <v>279626</v>
      </c>
    </row>
    <row r="23039" spans="1:10" x14ac:dyDescent="0.25">
      <c r="A23039" t="s">
        <v>33050</v>
      </c>
      <c r="B23039" t="s">
        <v>279671</v>
      </c>
      <c r="E23039" t="s">
        <v>279695</v>
      </c>
      <c r="G23039" t="s">
        <v>279633</v>
      </c>
      <c r="H23039">
        <v>4214664420</v>
      </c>
      <c r="I23039" t="s">
        <v>279696</v>
      </c>
      <c r="J23039" t="s">
        <v>328040</v>
      </c>
    </row>
    <row r="23040" spans="1:10" x14ac:dyDescent="0.25">
      <c r="A23040" t="s">
        <v>33052</v>
      </c>
      <c r="B23040" t="s">
        <v>279671</v>
      </c>
      <c r="E23040" t="s">
        <v>279695</v>
      </c>
      <c r="G23040" t="s">
        <v>279633</v>
      </c>
      <c r="H23040">
        <v>4062344310</v>
      </c>
      <c r="I23040" t="s">
        <v>279672</v>
      </c>
      <c r="J23040" t="s">
        <v>328041</v>
      </c>
    </row>
    <row r="23041" spans="1:10" x14ac:dyDescent="0.25">
      <c r="A23041" t="s">
        <v>33054</v>
      </c>
      <c r="B23041" t="s">
        <v>279671</v>
      </c>
      <c r="E23041" t="s">
        <v>279695</v>
      </c>
      <c r="G23041" t="s">
        <v>279633</v>
      </c>
      <c r="H23041">
        <v>4280669793</v>
      </c>
      <c r="I23041" t="s">
        <v>279672</v>
      </c>
      <c r="J23041" t="s">
        <v>328034</v>
      </c>
    </row>
    <row r="23042" spans="1:10" x14ac:dyDescent="0.25">
      <c r="A23042" t="s">
        <v>33058</v>
      </c>
      <c r="B23042" t="s">
        <v>279671</v>
      </c>
      <c r="E23042" t="s">
        <v>279695</v>
      </c>
      <c r="G23042" t="s">
        <v>279633</v>
      </c>
      <c r="H23042">
        <v>4089547843</v>
      </c>
      <c r="I23042" t="s">
        <v>279696</v>
      </c>
      <c r="J23042" t="s">
        <v>326043</v>
      </c>
    </row>
    <row r="23043" spans="1:10" x14ac:dyDescent="0.25">
      <c r="A23043" t="s">
        <v>33058</v>
      </c>
      <c r="B23043" t="s">
        <v>279721</v>
      </c>
      <c r="C23043" t="s">
        <v>284945</v>
      </c>
      <c r="D23043" t="s">
        <v>284946</v>
      </c>
      <c r="E23043" t="s">
        <v>279724</v>
      </c>
      <c r="F23043" t="s">
        <v>279787</v>
      </c>
      <c r="G23043" t="s">
        <v>279689</v>
      </c>
      <c r="H23043">
        <v>3322463835</v>
      </c>
      <c r="I23043" t="s">
        <v>279725</v>
      </c>
    </row>
    <row r="23044" spans="1:10" x14ac:dyDescent="0.25">
      <c r="A23044" t="s">
        <v>33060</v>
      </c>
      <c r="B23044" t="s">
        <v>279671</v>
      </c>
      <c r="E23044" t="s">
        <v>279695</v>
      </c>
      <c r="G23044" t="s">
        <v>279633</v>
      </c>
      <c r="H23044">
        <v>4064421765</v>
      </c>
      <c r="I23044" t="s">
        <v>279696</v>
      </c>
      <c r="J23044" t="s">
        <v>327690</v>
      </c>
    </row>
    <row r="23045" spans="1:10" x14ac:dyDescent="0.25">
      <c r="A23045" t="s">
        <v>33062</v>
      </c>
      <c r="B23045" t="s">
        <v>279621</v>
      </c>
      <c r="C23045" t="s">
        <v>284947</v>
      </c>
      <c r="D23045" t="s">
        <v>284947</v>
      </c>
      <c r="E23045" t="s">
        <v>279692</v>
      </c>
      <c r="F23045" t="s">
        <v>279787</v>
      </c>
      <c r="G23045" t="s">
        <v>279633</v>
      </c>
      <c r="H23045">
        <v>3322463837</v>
      </c>
      <c r="I23045" t="s">
        <v>279626</v>
      </c>
      <c r="J23045" t="s">
        <v>325259</v>
      </c>
    </row>
    <row r="23046" spans="1:10" x14ac:dyDescent="0.25">
      <c r="A23046" t="s">
        <v>33062</v>
      </c>
      <c r="B23046" t="s">
        <v>279671</v>
      </c>
      <c r="E23046" t="s">
        <v>279695</v>
      </c>
      <c r="G23046" t="s">
        <v>279633</v>
      </c>
      <c r="H23046">
        <v>4151696848</v>
      </c>
      <c r="I23046" t="s">
        <v>279696</v>
      </c>
      <c r="J23046" t="s">
        <v>328042</v>
      </c>
    </row>
    <row r="23047" spans="1:10" x14ac:dyDescent="0.25">
      <c r="A23047" t="s">
        <v>33064</v>
      </c>
      <c r="B23047" t="s">
        <v>279621</v>
      </c>
      <c r="C23047" t="s">
        <v>284948</v>
      </c>
      <c r="D23047" t="s">
        <v>284949</v>
      </c>
      <c r="E23047" t="s">
        <v>279692</v>
      </c>
      <c r="F23047" t="s">
        <v>279787</v>
      </c>
      <c r="G23047" t="s">
        <v>279633</v>
      </c>
      <c r="H23047">
        <v>4151772041</v>
      </c>
      <c r="I23047" t="s">
        <v>279626</v>
      </c>
      <c r="J23047" t="s">
        <v>327570</v>
      </c>
    </row>
    <row r="23048" spans="1:10" x14ac:dyDescent="0.25">
      <c r="A23048" t="s">
        <v>33064</v>
      </c>
      <c r="B23048" t="s">
        <v>279671</v>
      </c>
      <c r="E23048" t="s">
        <v>279695</v>
      </c>
      <c r="G23048" t="s">
        <v>279633</v>
      </c>
      <c r="H23048">
        <v>4079930808</v>
      </c>
      <c r="I23048" t="s">
        <v>279696</v>
      </c>
      <c r="J23048" t="s">
        <v>328043</v>
      </c>
    </row>
    <row r="23049" spans="1:10" x14ac:dyDescent="0.25">
      <c r="A23049" t="s">
        <v>33064</v>
      </c>
      <c r="B23049" t="s">
        <v>279654</v>
      </c>
      <c r="E23049" t="s">
        <v>279698</v>
      </c>
      <c r="G23049" t="s">
        <v>279689</v>
      </c>
      <c r="H23049">
        <v>3322463841</v>
      </c>
      <c r="I23049" t="s">
        <v>279655</v>
      </c>
      <c r="J23049" t="s">
        <v>326486</v>
      </c>
    </row>
    <row r="23050" spans="1:10" x14ac:dyDescent="0.25">
      <c r="A23050" t="s">
        <v>33064</v>
      </c>
      <c r="B23050" t="s">
        <v>280005</v>
      </c>
      <c r="E23050" t="s">
        <v>280006</v>
      </c>
      <c r="G23050" t="s">
        <v>280007</v>
      </c>
      <c r="H23050">
        <v>3322463842</v>
      </c>
      <c r="I23050" t="s">
        <v>280008</v>
      </c>
      <c r="J23050" t="s">
        <v>328044</v>
      </c>
    </row>
    <row r="23051" spans="1:10" x14ac:dyDescent="0.25">
      <c r="A23051" t="s">
        <v>33066</v>
      </c>
      <c r="B23051" t="s">
        <v>279671</v>
      </c>
      <c r="E23051" t="s">
        <v>279829</v>
      </c>
      <c r="G23051" t="s">
        <v>279830</v>
      </c>
      <c r="H23051">
        <v>4111465855</v>
      </c>
      <c r="I23051" t="s">
        <v>279696</v>
      </c>
      <c r="J23051" t="s">
        <v>326526</v>
      </c>
    </row>
    <row r="23052" spans="1:10" x14ac:dyDescent="0.25">
      <c r="A23052" t="s">
        <v>33066</v>
      </c>
      <c r="B23052" t="s">
        <v>279654</v>
      </c>
      <c r="H23052">
        <v>3322463844</v>
      </c>
      <c r="I23052" t="s">
        <v>279655</v>
      </c>
      <c r="J23052" t="s">
        <v>326292</v>
      </c>
    </row>
    <row r="23053" spans="1:10" x14ac:dyDescent="0.25">
      <c r="A23053" t="s">
        <v>33068</v>
      </c>
      <c r="B23053" t="s">
        <v>279687</v>
      </c>
      <c r="H23053">
        <v>3322463845</v>
      </c>
      <c r="I23053" t="s">
        <v>279690</v>
      </c>
      <c r="J23053" t="s">
        <v>325880</v>
      </c>
    </row>
    <row r="23054" spans="1:10" x14ac:dyDescent="0.25">
      <c r="A23054" t="s">
        <v>33068</v>
      </c>
      <c r="B23054" t="s">
        <v>279785</v>
      </c>
      <c r="C23054" t="s">
        <v>284950</v>
      </c>
      <c r="D23054" t="s">
        <v>284951</v>
      </c>
      <c r="E23054" t="s">
        <v>279681</v>
      </c>
      <c r="F23054" t="s">
        <v>279787</v>
      </c>
      <c r="G23054" t="s">
        <v>279633</v>
      </c>
      <c r="H23054">
        <v>3553215091</v>
      </c>
      <c r="I23054" t="s">
        <v>279788</v>
      </c>
      <c r="J23054" t="s">
        <v>325023</v>
      </c>
    </row>
    <row r="23055" spans="1:10" x14ac:dyDescent="0.25">
      <c r="A23055" t="s">
        <v>33068</v>
      </c>
      <c r="B23055" t="s">
        <v>279671</v>
      </c>
      <c r="E23055" t="s">
        <v>279695</v>
      </c>
      <c r="G23055" t="s">
        <v>279633</v>
      </c>
      <c r="H23055">
        <v>3969920856</v>
      </c>
      <c r="I23055" t="s">
        <v>279696</v>
      </c>
      <c r="J23055" t="s">
        <v>328045</v>
      </c>
    </row>
    <row r="23056" spans="1:10" x14ac:dyDescent="0.25">
      <c r="A23056" t="s">
        <v>33068</v>
      </c>
      <c r="B23056" t="s">
        <v>279760</v>
      </c>
      <c r="E23056" t="s">
        <v>279761</v>
      </c>
      <c r="F23056" t="s">
        <v>279787</v>
      </c>
      <c r="G23056" t="s">
        <v>279689</v>
      </c>
      <c r="H23056">
        <v>4151707359</v>
      </c>
      <c r="I23056" t="s">
        <v>279762</v>
      </c>
      <c r="J23056" t="s">
        <v>325051</v>
      </c>
    </row>
    <row r="23057" spans="1:10" x14ac:dyDescent="0.25">
      <c r="A23057" t="s">
        <v>33068</v>
      </c>
      <c r="B23057" t="s">
        <v>279654</v>
      </c>
      <c r="E23057" t="s">
        <v>280347</v>
      </c>
      <c r="G23057" t="s">
        <v>280348</v>
      </c>
      <c r="H23057">
        <v>4151725346</v>
      </c>
      <c r="I23057" t="s">
        <v>279655</v>
      </c>
      <c r="J23057" t="s">
        <v>325107</v>
      </c>
    </row>
    <row r="23058" spans="1:10" x14ac:dyDescent="0.25">
      <c r="A23058" t="s">
        <v>33070</v>
      </c>
      <c r="B23058" t="s">
        <v>279621</v>
      </c>
      <c r="D23058" t="s">
        <v>284952</v>
      </c>
      <c r="E23058" t="s">
        <v>279692</v>
      </c>
      <c r="F23058" t="s">
        <v>279787</v>
      </c>
      <c r="G23058" t="s">
        <v>279633</v>
      </c>
      <c r="H23058">
        <v>4175402542</v>
      </c>
      <c r="I23058" t="s">
        <v>279626</v>
      </c>
      <c r="J23058" t="s">
        <v>325137</v>
      </c>
    </row>
    <row r="23059" spans="1:10" x14ac:dyDescent="0.25">
      <c r="A23059" t="s">
        <v>33070</v>
      </c>
      <c r="B23059" t="s">
        <v>279671</v>
      </c>
      <c r="E23059" t="s">
        <v>279695</v>
      </c>
      <c r="G23059" t="s">
        <v>279633</v>
      </c>
      <c r="H23059">
        <v>4151814038</v>
      </c>
      <c r="I23059" t="s">
        <v>279672</v>
      </c>
      <c r="J23059" t="s">
        <v>325631</v>
      </c>
    </row>
    <row r="23060" spans="1:10" x14ac:dyDescent="0.25">
      <c r="A23060" t="s">
        <v>33070</v>
      </c>
      <c r="B23060" t="s">
        <v>279760</v>
      </c>
      <c r="E23060" t="s">
        <v>279761</v>
      </c>
      <c r="G23060" t="s">
        <v>279689</v>
      </c>
      <c r="H23060">
        <v>3959640388</v>
      </c>
      <c r="I23060" t="s">
        <v>279762</v>
      </c>
      <c r="J23060" t="s">
        <v>325051</v>
      </c>
    </row>
    <row r="23061" spans="1:10" x14ac:dyDescent="0.25">
      <c r="A23061" t="s">
        <v>33070</v>
      </c>
      <c r="B23061" t="s">
        <v>279699</v>
      </c>
      <c r="H23061">
        <v>3631158018</v>
      </c>
      <c r="I23061" t="s">
        <v>279700</v>
      </c>
      <c r="J23061" t="s">
        <v>325664</v>
      </c>
    </row>
    <row r="23062" spans="1:10" x14ac:dyDescent="0.25">
      <c r="A23062" t="s">
        <v>33070</v>
      </c>
      <c r="B23062" t="s">
        <v>279656</v>
      </c>
      <c r="H23062">
        <v>3631158019</v>
      </c>
      <c r="I23062" t="s">
        <v>279657</v>
      </c>
      <c r="J23062" t="s">
        <v>325023</v>
      </c>
    </row>
    <row r="23063" spans="1:10" x14ac:dyDescent="0.25">
      <c r="A23063" t="s">
        <v>33072</v>
      </c>
      <c r="B23063" t="s">
        <v>279621</v>
      </c>
      <c r="E23063" t="s">
        <v>279675</v>
      </c>
      <c r="G23063" t="s">
        <v>279676</v>
      </c>
      <c r="H23063">
        <v>4203607841</v>
      </c>
      <c r="I23063" t="s">
        <v>279626</v>
      </c>
      <c r="J23063" t="s">
        <v>327345</v>
      </c>
    </row>
    <row r="23064" spans="1:10" x14ac:dyDescent="0.25">
      <c r="A23064" t="s">
        <v>33072</v>
      </c>
      <c r="B23064" t="s">
        <v>279671</v>
      </c>
      <c r="E23064" t="s">
        <v>279695</v>
      </c>
      <c r="G23064" t="s">
        <v>279633</v>
      </c>
      <c r="H23064">
        <v>3547085909</v>
      </c>
      <c r="I23064" t="s">
        <v>279672</v>
      </c>
      <c r="J23064" t="s">
        <v>327235</v>
      </c>
    </row>
    <row r="23065" spans="1:10" x14ac:dyDescent="0.25">
      <c r="A23065" t="s">
        <v>33072</v>
      </c>
      <c r="B23065" t="s">
        <v>279656</v>
      </c>
      <c r="H23065">
        <v>3631158020</v>
      </c>
      <c r="I23065" t="s">
        <v>279657</v>
      </c>
      <c r="J23065" t="s">
        <v>325023</v>
      </c>
    </row>
    <row r="23066" spans="1:10" x14ac:dyDescent="0.25">
      <c r="A23066" t="s">
        <v>33074</v>
      </c>
      <c r="B23066" t="s">
        <v>279785</v>
      </c>
      <c r="C23066" t="s">
        <v>284953</v>
      </c>
      <c r="E23066" t="s">
        <v>279681</v>
      </c>
      <c r="F23066" t="s">
        <v>279787</v>
      </c>
      <c r="G23066" t="s">
        <v>279633</v>
      </c>
      <c r="H23066">
        <v>4127602157</v>
      </c>
      <c r="I23066" t="s">
        <v>279788</v>
      </c>
      <c r="J23066" t="s">
        <v>325023</v>
      </c>
    </row>
    <row r="23067" spans="1:10" x14ac:dyDescent="0.25">
      <c r="A23067" t="s">
        <v>33074</v>
      </c>
      <c r="B23067" t="s">
        <v>279621</v>
      </c>
      <c r="D23067" t="s">
        <v>284954</v>
      </c>
      <c r="E23067" t="s">
        <v>279692</v>
      </c>
      <c r="F23067" t="s">
        <v>279787</v>
      </c>
      <c r="G23067" t="s">
        <v>279633</v>
      </c>
      <c r="H23067">
        <v>3322463856</v>
      </c>
      <c r="I23067" t="s">
        <v>279626</v>
      </c>
    </row>
    <row r="23068" spans="1:10" x14ac:dyDescent="0.25">
      <c r="A23068" t="s">
        <v>33074</v>
      </c>
      <c r="B23068" t="s">
        <v>279671</v>
      </c>
      <c r="E23068" t="s">
        <v>279695</v>
      </c>
      <c r="G23068" t="s">
        <v>279633</v>
      </c>
      <c r="H23068">
        <v>4280669796</v>
      </c>
      <c r="I23068" t="s">
        <v>279672</v>
      </c>
      <c r="J23068" t="s">
        <v>326710</v>
      </c>
    </row>
    <row r="23069" spans="1:10" x14ac:dyDescent="0.25">
      <c r="A23069" t="s">
        <v>33074</v>
      </c>
      <c r="B23069" t="s">
        <v>279646</v>
      </c>
      <c r="C23069" t="s">
        <v>284955</v>
      </c>
      <c r="D23069" t="s">
        <v>284956</v>
      </c>
      <c r="E23069" t="s">
        <v>279708</v>
      </c>
      <c r="F23069" t="s">
        <v>279787</v>
      </c>
      <c r="G23069" t="s">
        <v>279689</v>
      </c>
      <c r="H23069">
        <v>4312149545</v>
      </c>
      <c r="I23069" t="s">
        <v>279649</v>
      </c>
      <c r="J23069" t="s">
        <v>325693</v>
      </c>
    </row>
    <row r="23070" spans="1:10" x14ac:dyDescent="0.25">
      <c r="A23070" t="s">
        <v>33076</v>
      </c>
      <c r="B23070" t="s">
        <v>279687</v>
      </c>
      <c r="H23070">
        <v>3322463859</v>
      </c>
      <c r="I23070" t="s">
        <v>279690</v>
      </c>
      <c r="J23070" t="s">
        <v>325880</v>
      </c>
    </row>
    <row r="23071" spans="1:10" x14ac:dyDescent="0.25">
      <c r="A23071" t="s">
        <v>33076</v>
      </c>
      <c r="B23071" t="s">
        <v>279671</v>
      </c>
      <c r="E23071" t="s">
        <v>279695</v>
      </c>
      <c r="G23071" t="s">
        <v>279633</v>
      </c>
      <c r="H23071">
        <v>3938873984</v>
      </c>
      <c r="I23071" t="s">
        <v>279672</v>
      </c>
      <c r="J23071" t="s">
        <v>328046</v>
      </c>
    </row>
    <row r="23072" spans="1:10" x14ac:dyDescent="0.25">
      <c r="A23072" t="s">
        <v>33076</v>
      </c>
      <c r="B23072" t="s">
        <v>279637</v>
      </c>
      <c r="C23072" t="s">
        <v>284957</v>
      </c>
      <c r="E23072" t="s">
        <v>279704</v>
      </c>
      <c r="G23072" t="s">
        <v>279633</v>
      </c>
      <c r="H23072">
        <v>3985424056</v>
      </c>
      <c r="I23072" t="s">
        <v>279638</v>
      </c>
      <c r="J23072" t="s">
        <v>325760</v>
      </c>
    </row>
    <row r="23073" spans="1:10" x14ac:dyDescent="0.25">
      <c r="A23073" t="s">
        <v>33078</v>
      </c>
      <c r="B23073" t="s">
        <v>279687</v>
      </c>
      <c r="H23073">
        <v>3769723237</v>
      </c>
      <c r="I23073" t="s">
        <v>279690</v>
      </c>
      <c r="J23073" t="s">
        <v>325880</v>
      </c>
    </row>
    <row r="23074" spans="1:10" x14ac:dyDescent="0.25">
      <c r="A23074" t="s">
        <v>33078</v>
      </c>
      <c r="B23074" t="s">
        <v>279671</v>
      </c>
      <c r="E23074" t="s">
        <v>279695</v>
      </c>
      <c r="G23074" t="s">
        <v>279633</v>
      </c>
      <c r="H23074">
        <v>3601634616</v>
      </c>
      <c r="I23074" t="s">
        <v>279672</v>
      </c>
      <c r="J23074" t="s">
        <v>326845</v>
      </c>
    </row>
    <row r="23075" spans="1:10" x14ac:dyDescent="0.25">
      <c r="A23075" t="s">
        <v>33078</v>
      </c>
      <c r="B23075" t="s">
        <v>279637</v>
      </c>
      <c r="H23075">
        <v>3985485923</v>
      </c>
      <c r="I23075" t="s">
        <v>279638</v>
      </c>
      <c r="J23075" t="s">
        <v>325655</v>
      </c>
    </row>
    <row r="23076" spans="1:10" x14ac:dyDescent="0.25">
      <c r="A23076" t="s">
        <v>33080</v>
      </c>
      <c r="B23076" t="s">
        <v>279671</v>
      </c>
      <c r="E23076" t="s">
        <v>279695</v>
      </c>
      <c r="G23076" t="s">
        <v>279633</v>
      </c>
      <c r="H23076">
        <v>4151626851</v>
      </c>
      <c r="I23076" t="s">
        <v>279696</v>
      </c>
      <c r="J23076" t="s">
        <v>326444</v>
      </c>
    </row>
    <row r="23077" spans="1:10" x14ac:dyDescent="0.25">
      <c r="A23077" t="s">
        <v>33082</v>
      </c>
      <c r="B23077" t="s">
        <v>279621</v>
      </c>
      <c r="D23077" t="s">
        <v>284958</v>
      </c>
      <c r="E23077" t="s">
        <v>279692</v>
      </c>
      <c r="F23077" t="s">
        <v>279787</v>
      </c>
      <c r="G23077" t="s">
        <v>279633</v>
      </c>
      <c r="H23077">
        <v>4151772042</v>
      </c>
      <c r="I23077" t="s">
        <v>279626</v>
      </c>
      <c r="J23077" t="s">
        <v>325529</v>
      </c>
    </row>
    <row r="23078" spans="1:10" x14ac:dyDescent="0.25">
      <c r="A23078" t="s">
        <v>33082</v>
      </c>
      <c r="B23078" t="s">
        <v>279671</v>
      </c>
      <c r="E23078" t="s">
        <v>279695</v>
      </c>
      <c r="G23078" t="s">
        <v>279633</v>
      </c>
      <c r="H23078">
        <v>4151626852</v>
      </c>
      <c r="I23078" t="s">
        <v>279696</v>
      </c>
      <c r="J23078" t="s">
        <v>328047</v>
      </c>
    </row>
    <row r="23079" spans="1:10" x14ac:dyDescent="0.25">
      <c r="A23079" t="s">
        <v>33082</v>
      </c>
      <c r="B23079" t="s">
        <v>279656</v>
      </c>
      <c r="H23079">
        <v>3631158022</v>
      </c>
      <c r="I23079" t="s">
        <v>279657</v>
      </c>
      <c r="J23079" t="s">
        <v>325404</v>
      </c>
    </row>
    <row r="23080" spans="1:10" x14ac:dyDescent="0.25">
      <c r="A23080" t="s">
        <v>33084</v>
      </c>
      <c r="B23080" t="s">
        <v>279671</v>
      </c>
      <c r="E23080" t="s">
        <v>279695</v>
      </c>
      <c r="G23080" t="s">
        <v>279633</v>
      </c>
      <c r="H23080">
        <v>4280669799</v>
      </c>
      <c r="I23080" t="s">
        <v>279672</v>
      </c>
      <c r="J23080" t="s">
        <v>325282</v>
      </c>
    </row>
    <row r="23081" spans="1:10" x14ac:dyDescent="0.25">
      <c r="A23081" t="s">
        <v>33086</v>
      </c>
      <c r="B23081" t="s">
        <v>279671</v>
      </c>
      <c r="E23081" t="s">
        <v>279695</v>
      </c>
      <c r="G23081" t="s">
        <v>279633</v>
      </c>
      <c r="H23081">
        <v>4280669802</v>
      </c>
      <c r="I23081" t="s">
        <v>279672</v>
      </c>
      <c r="J23081" t="s">
        <v>327308</v>
      </c>
    </row>
    <row r="23082" spans="1:10" x14ac:dyDescent="0.25">
      <c r="A23082" t="s">
        <v>33088</v>
      </c>
      <c r="B23082" t="s">
        <v>279687</v>
      </c>
      <c r="H23082">
        <v>4217133149</v>
      </c>
      <c r="I23082" t="s">
        <v>279690</v>
      </c>
      <c r="J23082" t="s">
        <v>325653</v>
      </c>
    </row>
    <row r="23083" spans="1:10" x14ac:dyDescent="0.25">
      <c r="A23083" t="s">
        <v>33088</v>
      </c>
      <c r="B23083" t="s">
        <v>279639</v>
      </c>
      <c r="H23083">
        <v>4317325235</v>
      </c>
      <c r="I23083" t="s">
        <v>279640</v>
      </c>
      <c r="J23083" t="s">
        <v>325384</v>
      </c>
    </row>
    <row r="23084" spans="1:10" x14ac:dyDescent="0.25">
      <c r="A23084" t="s">
        <v>33088</v>
      </c>
      <c r="B23084" t="s">
        <v>279621</v>
      </c>
      <c r="E23084" t="s">
        <v>279692</v>
      </c>
      <c r="F23084" t="s">
        <v>279787</v>
      </c>
      <c r="G23084" t="s">
        <v>279633</v>
      </c>
      <c r="H23084">
        <v>4151772043</v>
      </c>
      <c r="I23084" t="s">
        <v>279626</v>
      </c>
      <c r="J23084" t="s">
        <v>325385</v>
      </c>
    </row>
    <row r="23085" spans="1:10" x14ac:dyDescent="0.25">
      <c r="A23085" t="s">
        <v>33088</v>
      </c>
      <c r="B23085" t="s">
        <v>31</v>
      </c>
      <c r="E23085" t="s">
        <v>279714</v>
      </c>
      <c r="F23085" t="s">
        <v>279950</v>
      </c>
      <c r="G23085" t="s">
        <v>279716</v>
      </c>
      <c r="H23085">
        <v>3322463874</v>
      </c>
      <c r="I23085" t="s">
        <v>279653</v>
      </c>
      <c r="J23085" t="s">
        <v>328048</v>
      </c>
    </row>
    <row r="23086" spans="1:10" x14ac:dyDescent="0.25">
      <c r="A23086" t="s">
        <v>33088</v>
      </c>
      <c r="B23086" t="s">
        <v>279671</v>
      </c>
      <c r="E23086" t="s">
        <v>279695</v>
      </c>
      <c r="G23086" t="s">
        <v>279633</v>
      </c>
      <c r="H23086">
        <v>4151696850</v>
      </c>
      <c r="I23086" t="s">
        <v>279672</v>
      </c>
      <c r="J23086" t="s">
        <v>326751</v>
      </c>
    </row>
    <row r="23087" spans="1:10" x14ac:dyDescent="0.25">
      <c r="A23087" t="s">
        <v>33088</v>
      </c>
      <c r="B23087" t="s">
        <v>279760</v>
      </c>
      <c r="E23087" t="s">
        <v>279761</v>
      </c>
      <c r="F23087" t="s">
        <v>279787</v>
      </c>
      <c r="G23087" t="s">
        <v>279689</v>
      </c>
      <c r="H23087">
        <v>3938715091</v>
      </c>
      <c r="I23087" t="s">
        <v>279762</v>
      </c>
      <c r="J23087" t="s">
        <v>325387</v>
      </c>
    </row>
    <row r="23088" spans="1:10" x14ac:dyDescent="0.25">
      <c r="A23088" t="s">
        <v>33088</v>
      </c>
      <c r="B23088" t="s">
        <v>279654</v>
      </c>
      <c r="C23088" t="s">
        <v>279797</v>
      </c>
      <c r="E23088" t="s">
        <v>279698</v>
      </c>
      <c r="G23088" t="s">
        <v>279689</v>
      </c>
      <c r="H23088">
        <v>4151725347</v>
      </c>
      <c r="I23088" t="s">
        <v>279655</v>
      </c>
      <c r="J23088" t="s">
        <v>328049</v>
      </c>
    </row>
    <row r="23089" spans="1:10" x14ac:dyDescent="0.25">
      <c r="A23089" t="s">
        <v>33088</v>
      </c>
      <c r="B23089" t="s">
        <v>279656</v>
      </c>
      <c r="H23089">
        <v>3345467362</v>
      </c>
      <c r="I23089" t="s">
        <v>279657</v>
      </c>
      <c r="J23089" t="s">
        <v>324990</v>
      </c>
    </row>
    <row r="23090" spans="1:10" x14ac:dyDescent="0.25">
      <c r="A23090" t="s">
        <v>33088</v>
      </c>
      <c r="B23090" t="s">
        <v>279637</v>
      </c>
      <c r="E23090" t="s">
        <v>279704</v>
      </c>
      <c r="G23090" t="s">
        <v>279633</v>
      </c>
      <c r="H23090">
        <v>4151656351</v>
      </c>
      <c r="I23090" t="s">
        <v>279638</v>
      </c>
      <c r="J23090" t="s">
        <v>325655</v>
      </c>
    </row>
    <row r="23091" spans="1:10" x14ac:dyDescent="0.25">
      <c r="A23091" t="s">
        <v>33090</v>
      </c>
      <c r="B23091" t="s">
        <v>279671</v>
      </c>
      <c r="E23091" t="s">
        <v>279695</v>
      </c>
      <c r="G23091" t="s">
        <v>279633</v>
      </c>
      <c r="H23091">
        <v>3962199581</v>
      </c>
      <c r="I23091" t="s">
        <v>279672</v>
      </c>
      <c r="J23091" t="s">
        <v>328050</v>
      </c>
    </row>
    <row r="23092" spans="1:10" x14ac:dyDescent="0.25">
      <c r="A23092" t="s">
        <v>33090</v>
      </c>
      <c r="B23092" t="s">
        <v>279760</v>
      </c>
      <c r="E23092" t="s">
        <v>279761</v>
      </c>
      <c r="G23092" t="s">
        <v>279689</v>
      </c>
      <c r="H23092">
        <v>3938715395</v>
      </c>
      <c r="I23092" t="s">
        <v>279762</v>
      </c>
      <c r="J23092" t="s">
        <v>325387</v>
      </c>
    </row>
    <row r="23093" spans="1:10" x14ac:dyDescent="0.25">
      <c r="A23093" t="s">
        <v>33092</v>
      </c>
      <c r="B23093" t="s">
        <v>279671</v>
      </c>
      <c r="E23093" t="s">
        <v>279695</v>
      </c>
      <c r="G23093" t="s">
        <v>279633</v>
      </c>
      <c r="H23093">
        <v>4280675630</v>
      </c>
      <c r="I23093" t="s">
        <v>279696</v>
      </c>
      <c r="J23093" t="s">
        <v>328051</v>
      </c>
    </row>
    <row r="23094" spans="1:10" x14ac:dyDescent="0.25">
      <c r="A23094" t="s">
        <v>33092</v>
      </c>
      <c r="B23094" t="s">
        <v>279629</v>
      </c>
      <c r="C23094" t="s">
        <v>284959</v>
      </c>
      <c r="E23094" t="s">
        <v>279631</v>
      </c>
      <c r="F23094" t="s">
        <v>279787</v>
      </c>
      <c r="G23094" t="s">
        <v>279633</v>
      </c>
      <c r="H23094">
        <v>4151648726</v>
      </c>
      <c r="I23094" t="s">
        <v>279634</v>
      </c>
      <c r="J23094" t="s">
        <v>325290</v>
      </c>
    </row>
    <row r="23095" spans="1:10" x14ac:dyDescent="0.25">
      <c r="A23095" t="s">
        <v>33094</v>
      </c>
      <c r="B23095" t="s">
        <v>279621</v>
      </c>
      <c r="H23095">
        <v>3322463884</v>
      </c>
      <c r="I23095" t="s">
        <v>279626</v>
      </c>
    </row>
    <row r="23096" spans="1:10" x14ac:dyDescent="0.25">
      <c r="A23096" t="s">
        <v>33094</v>
      </c>
      <c r="B23096" t="s">
        <v>279671</v>
      </c>
      <c r="E23096" t="s">
        <v>279695</v>
      </c>
      <c r="G23096" t="s">
        <v>279633</v>
      </c>
      <c r="H23096">
        <v>4151626853</v>
      </c>
      <c r="I23096" t="s">
        <v>280026</v>
      </c>
      <c r="J23096" t="s">
        <v>328052</v>
      </c>
    </row>
    <row r="23097" spans="1:10" x14ac:dyDescent="0.25">
      <c r="A23097" t="s">
        <v>33094</v>
      </c>
      <c r="B23097" t="s">
        <v>279760</v>
      </c>
      <c r="E23097" t="s">
        <v>279761</v>
      </c>
      <c r="F23097" t="s">
        <v>279787</v>
      </c>
      <c r="G23097" t="s">
        <v>279689</v>
      </c>
      <c r="H23097">
        <v>4339578021</v>
      </c>
      <c r="I23097" t="s">
        <v>279762</v>
      </c>
      <c r="J23097" t="s">
        <v>325387</v>
      </c>
    </row>
    <row r="23098" spans="1:10" x14ac:dyDescent="0.25">
      <c r="A23098" t="s">
        <v>33096</v>
      </c>
      <c r="B23098" t="s">
        <v>279671</v>
      </c>
      <c r="E23098" t="s">
        <v>279695</v>
      </c>
      <c r="G23098" t="s">
        <v>279633</v>
      </c>
      <c r="H23098">
        <v>3962323132</v>
      </c>
      <c r="I23098" t="s">
        <v>279696</v>
      </c>
      <c r="J23098" t="s">
        <v>328053</v>
      </c>
    </row>
    <row r="23099" spans="1:10" x14ac:dyDescent="0.25">
      <c r="A23099" t="s">
        <v>33098</v>
      </c>
      <c r="B23099" t="s">
        <v>279671</v>
      </c>
      <c r="E23099" t="s">
        <v>279695</v>
      </c>
      <c r="G23099" t="s">
        <v>279633</v>
      </c>
      <c r="H23099">
        <v>4282777737</v>
      </c>
      <c r="I23099" t="s">
        <v>279672</v>
      </c>
      <c r="J23099" t="s">
        <v>326471</v>
      </c>
    </row>
    <row r="23100" spans="1:10" x14ac:dyDescent="0.25">
      <c r="A23100" t="s">
        <v>33100</v>
      </c>
      <c r="B23100" t="s">
        <v>279671</v>
      </c>
      <c r="E23100" t="s">
        <v>279695</v>
      </c>
      <c r="G23100" t="s">
        <v>279633</v>
      </c>
      <c r="H23100">
        <v>4280669805</v>
      </c>
      <c r="I23100" t="s">
        <v>279672</v>
      </c>
      <c r="J23100" t="s">
        <v>328054</v>
      </c>
    </row>
    <row r="23101" spans="1:10" x14ac:dyDescent="0.25">
      <c r="A23101" t="s">
        <v>33100</v>
      </c>
      <c r="B23101" t="s">
        <v>279760</v>
      </c>
      <c r="E23101" t="s">
        <v>279761</v>
      </c>
      <c r="G23101" t="s">
        <v>279689</v>
      </c>
      <c r="H23101">
        <v>4317418542</v>
      </c>
      <c r="I23101" t="s">
        <v>279762</v>
      </c>
      <c r="J23101" t="s">
        <v>325387</v>
      </c>
    </row>
    <row r="23102" spans="1:10" x14ac:dyDescent="0.25">
      <c r="A23102" t="s">
        <v>33102</v>
      </c>
      <c r="B23102" t="s">
        <v>279671</v>
      </c>
      <c r="E23102" t="s">
        <v>279695</v>
      </c>
      <c r="G23102" t="s">
        <v>279633</v>
      </c>
      <c r="H23102">
        <v>3962293669</v>
      </c>
      <c r="I23102" t="s">
        <v>279672</v>
      </c>
      <c r="J23102" t="s">
        <v>328055</v>
      </c>
    </row>
    <row r="23103" spans="1:10" x14ac:dyDescent="0.25">
      <c r="A23103" t="s">
        <v>33102</v>
      </c>
      <c r="B23103" t="s">
        <v>279656</v>
      </c>
      <c r="H23103">
        <v>3411588744</v>
      </c>
      <c r="I23103" t="s">
        <v>279657</v>
      </c>
      <c r="J23103" t="s">
        <v>325023</v>
      </c>
    </row>
    <row r="23104" spans="1:10" x14ac:dyDescent="0.25">
      <c r="A23104" t="s">
        <v>33104</v>
      </c>
      <c r="B23104" t="s">
        <v>279639</v>
      </c>
      <c r="H23104">
        <v>4151756881</v>
      </c>
      <c r="I23104" t="s">
        <v>279640</v>
      </c>
      <c r="J23104" t="s">
        <v>325662</v>
      </c>
    </row>
    <row r="23105" spans="1:10" x14ac:dyDescent="0.25">
      <c r="A23105" t="s">
        <v>33104</v>
      </c>
      <c r="B23105" t="s">
        <v>279621</v>
      </c>
      <c r="C23105" t="s">
        <v>284960</v>
      </c>
      <c r="D23105" t="s">
        <v>284961</v>
      </c>
      <c r="E23105" t="s">
        <v>279692</v>
      </c>
      <c r="F23105" t="s">
        <v>279787</v>
      </c>
      <c r="G23105" t="s">
        <v>279633</v>
      </c>
      <c r="H23105">
        <v>4151587311</v>
      </c>
      <c r="I23105" t="s">
        <v>279626</v>
      </c>
      <c r="J23105" t="s">
        <v>325529</v>
      </c>
    </row>
    <row r="23106" spans="1:10" x14ac:dyDescent="0.25">
      <c r="A23106" t="s">
        <v>33104</v>
      </c>
      <c r="B23106" t="s">
        <v>279671</v>
      </c>
      <c r="E23106" t="s">
        <v>279695</v>
      </c>
      <c r="G23106" t="s">
        <v>279633</v>
      </c>
      <c r="H23106">
        <v>4151696852</v>
      </c>
      <c r="I23106" t="s">
        <v>279696</v>
      </c>
      <c r="J23106" t="s">
        <v>328056</v>
      </c>
    </row>
    <row r="23107" spans="1:10" x14ac:dyDescent="0.25">
      <c r="A23107" t="s">
        <v>33104</v>
      </c>
      <c r="B23107" t="s">
        <v>279760</v>
      </c>
      <c r="E23107" t="s">
        <v>279761</v>
      </c>
      <c r="F23107" t="s">
        <v>279787</v>
      </c>
      <c r="G23107" t="s">
        <v>279689</v>
      </c>
      <c r="H23107">
        <v>3938739595</v>
      </c>
      <c r="I23107" t="s">
        <v>279762</v>
      </c>
      <c r="J23107" t="s">
        <v>325387</v>
      </c>
    </row>
    <row r="23108" spans="1:10" x14ac:dyDescent="0.25">
      <c r="A23108" t="s">
        <v>33104</v>
      </c>
      <c r="B23108" t="s">
        <v>279654</v>
      </c>
      <c r="E23108" t="s">
        <v>279698</v>
      </c>
      <c r="G23108" t="s">
        <v>279689</v>
      </c>
      <c r="H23108">
        <v>4151725348</v>
      </c>
      <c r="I23108" t="s">
        <v>279655</v>
      </c>
      <c r="J23108" t="s">
        <v>328057</v>
      </c>
    </row>
    <row r="23109" spans="1:10" x14ac:dyDescent="0.25">
      <c r="A23109" t="s">
        <v>33104</v>
      </c>
      <c r="B23109" t="s">
        <v>279627</v>
      </c>
      <c r="E23109" t="s">
        <v>279711</v>
      </c>
      <c r="G23109" t="s">
        <v>279689</v>
      </c>
      <c r="H23109">
        <v>4151643838</v>
      </c>
      <c r="I23109" t="s">
        <v>279628</v>
      </c>
      <c r="J23109" t="s">
        <v>324959</v>
      </c>
    </row>
    <row r="23110" spans="1:10" x14ac:dyDescent="0.25">
      <c r="A23110" t="s">
        <v>33104</v>
      </c>
      <c r="B23110" t="s">
        <v>279656</v>
      </c>
      <c r="H23110">
        <v>4180691898</v>
      </c>
      <c r="I23110" t="s">
        <v>279657</v>
      </c>
      <c r="J23110" t="s">
        <v>325023</v>
      </c>
    </row>
    <row r="23111" spans="1:10" x14ac:dyDescent="0.25">
      <c r="A23111" t="s">
        <v>33104</v>
      </c>
      <c r="B23111" t="s">
        <v>279629</v>
      </c>
      <c r="C23111" t="s">
        <v>284962</v>
      </c>
      <c r="E23111" t="s">
        <v>279631</v>
      </c>
      <c r="F23111" t="s">
        <v>279787</v>
      </c>
      <c r="G23111" t="s">
        <v>279633</v>
      </c>
      <c r="H23111">
        <v>4318322849</v>
      </c>
      <c r="I23111" t="s">
        <v>279634</v>
      </c>
      <c r="J23111" t="s">
        <v>327564</v>
      </c>
    </row>
    <row r="23112" spans="1:10" x14ac:dyDescent="0.25">
      <c r="A23112" t="s">
        <v>33106</v>
      </c>
      <c r="B23112" t="s">
        <v>279639</v>
      </c>
      <c r="H23112">
        <v>4154480565</v>
      </c>
      <c r="I23112" t="s">
        <v>279640</v>
      </c>
    </row>
    <row r="23113" spans="1:10" x14ac:dyDescent="0.25">
      <c r="A23113" t="s">
        <v>33106</v>
      </c>
      <c r="B23113" t="s">
        <v>279621</v>
      </c>
      <c r="D23113" t="s">
        <v>284963</v>
      </c>
      <c r="E23113" t="s">
        <v>279692</v>
      </c>
      <c r="F23113" t="s">
        <v>279787</v>
      </c>
      <c r="G23113" t="s">
        <v>279633</v>
      </c>
      <c r="H23113">
        <v>4151772044</v>
      </c>
      <c r="I23113" t="s">
        <v>279626</v>
      </c>
      <c r="J23113" t="s">
        <v>325529</v>
      </c>
    </row>
    <row r="23114" spans="1:10" x14ac:dyDescent="0.25">
      <c r="A23114" t="s">
        <v>33106</v>
      </c>
      <c r="B23114" t="s">
        <v>279671</v>
      </c>
      <c r="E23114" t="s">
        <v>279695</v>
      </c>
      <c r="G23114" t="s">
        <v>279633</v>
      </c>
      <c r="H23114">
        <v>4055391524</v>
      </c>
      <c r="I23114" t="s">
        <v>279696</v>
      </c>
      <c r="J23114" t="s">
        <v>328058</v>
      </c>
    </row>
    <row r="23115" spans="1:10" x14ac:dyDescent="0.25">
      <c r="A23115" t="s">
        <v>33106</v>
      </c>
      <c r="B23115" t="s">
        <v>279654</v>
      </c>
      <c r="E23115" t="s">
        <v>279698</v>
      </c>
      <c r="G23115" t="s">
        <v>279689</v>
      </c>
      <c r="H23115">
        <v>4151676288</v>
      </c>
      <c r="I23115" t="s">
        <v>279655</v>
      </c>
      <c r="J23115" t="s">
        <v>328059</v>
      </c>
    </row>
    <row r="23116" spans="1:10" x14ac:dyDescent="0.25">
      <c r="A23116" t="s">
        <v>33106</v>
      </c>
      <c r="B23116" t="s">
        <v>279629</v>
      </c>
      <c r="E23116" t="s">
        <v>279631</v>
      </c>
      <c r="G23116" t="s">
        <v>279633</v>
      </c>
      <c r="H23116">
        <v>4151648728</v>
      </c>
      <c r="I23116" t="s">
        <v>279634</v>
      </c>
      <c r="J23116" t="s">
        <v>327490</v>
      </c>
    </row>
    <row r="23117" spans="1:10" x14ac:dyDescent="0.25">
      <c r="A23117" t="s">
        <v>33106</v>
      </c>
      <c r="B23117" t="s">
        <v>279637</v>
      </c>
      <c r="E23117" t="s">
        <v>279704</v>
      </c>
      <c r="G23117" t="s">
        <v>279633</v>
      </c>
      <c r="H23117">
        <v>3680261878</v>
      </c>
      <c r="I23117" t="s">
        <v>279638</v>
      </c>
      <c r="J23117" t="s">
        <v>327075</v>
      </c>
    </row>
    <row r="23118" spans="1:10" x14ac:dyDescent="0.25">
      <c r="A23118" t="s">
        <v>33108</v>
      </c>
      <c r="B23118" t="s">
        <v>279639</v>
      </c>
      <c r="E23118" t="s">
        <v>279709</v>
      </c>
      <c r="G23118" t="s">
        <v>279710</v>
      </c>
      <c r="H23118">
        <v>3322463906</v>
      </c>
      <c r="I23118" t="s">
        <v>279640</v>
      </c>
    </row>
    <row r="23119" spans="1:10" x14ac:dyDescent="0.25">
      <c r="A23119" t="s">
        <v>33108</v>
      </c>
      <c r="B23119" t="s">
        <v>279760</v>
      </c>
      <c r="E23119" t="s">
        <v>279761</v>
      </c>
      <c r="F23119" t="s">
        <v>279787</v>
      </c>
      <c r="G23119" t="s">
        <v>279689</v>
      </c>
      <c r="H23119">
        <v>4207094837</v>
      </c>
      <c r="I23119" t="s">
        <v>279762</v>
      </c>
      <c r="J23119" t="s">
        <v>325412</v>
      </c>
    </row>
    <row r="23120" spans="1:10" x14ac:dyDescent="0.25">
      <c r="A23120" t="s">
        <v>33108</v>
      </c>
      <c r="B23120" t="s">
        <v>279699</v>
      </c>
      <c r="H23120">
        <v>3631158023</v>
      </c>
      <c r="I23120" t="s">
        <v>279700</v>
      </c>
      <c r="J23120" t="s">
        <v>327587</v>
      </c>
    </row>
    <row r="23121" spans="1:10" x14ac:dyDescent="0.25">
      <c r="A23121" t="s">
        <v>33108</v>
      </c>
      <c r="B23121" t="s">
        <v>279656</v>
      </c>
      <c r="H23121">
        <v>3631158024</v>
      </c>
      <c r="I23121" t="s">
        <v>279657</v>
      </c>
      <c r="J23121" t="s">
        <v>324990</v>
      </c>
    </row>
    <row r="23122" spans="1:10" x14ac:dyDescent="0.25">
      <c r="A23122" t="s">
        <v>33110</v>
      </c>
      <c r="B23122" t="s">
        <v>279671</v>
      </c>
      <c r="E23122" t="s">
        <v>279695</v>
      </c>
      <c r="G23122" t="s">
        <v>279633</v>
      </c>
      <c r="H23122">
        <v>4151696853</v>
      </c>
      <c r="I23122" t="s">
        <v>279672</v>
      </c>
      <c r="J23122" t="s">
        <v>327122</v>
      </c>
    </row>
    <row r="23123" spans="1:10" x14ac:dyDescent="0.25">
      <c r="A23123" t="s">
        <v>33112</v>
      </c>
      <c r="B23123" t="s">
        <v>279639</v>
      </c>
      <c r="H23123">
        <v>3958247779</v>
      </c>
      <c r="I23123" t="s">
        <v>279640</v>
      </c>
      <c r="J23123" t="s">
        <v>326525</v>
      </c>
    </row>
    <row r="23124" spans="1:10" x14ac:dyDescent="0.25">
      <c r="A23124" t="s">
        <v>33112</v>
      </c>
      <c r="B23124" t="s">
        <v>279621</v>
      </c>
      <c r="C23124" t="s">
        <v>284964</v>
      </c>
      <c r="D23124" t="s">
        <v>284965</v>
      </c>
      <c r="E23124" t="s">
        <v>279643</v>
      </c>
      <c r="F23124" t="s">
        <v>281488</v>
      </c>
      <c r="G23124" t="s">
        <v>324961</v>
      </c>
      <c r="H23124">
        <v>4151772045</v>
      </c>
      <c r="I23124" t="s">
        <v>279626</v>
      </c>
      <c r="J23124" t="s">
        <v>325686</v>
      </c>
    </row>
    <row r="23125" spans="1:10" x14ac:dyDescent="0.25">
      <c r="A23125" t="s">
        <v>33112</v>
      </c>
      <c r="B23125" t="s">
        <v>279671</v>
      </c>
      <c r="C23125" t="s">
        <v>284966</v>
      </c>
      <c r="E23125" t="s">
        <v>279891</v>
      </c>
      <c r="G23125" t="s">
        <v>279636</v>
      </c>
      <c r="H23125">
        <v>4151626855</v>
      </c>
      <c r="I23125" t="s">
        <v>279696</v>
      </c>
      <c r="J23125" t="s">
        <v>326323</v>
      </c>
    </row>
    <row r="23126" spans="1:10" x14ac:dyDescent="0.25">
      <c r="A23126" t="s">
        <v>33112</v>
      </c>
      <c r="B23126" t="s">
        <v>279654</v>
      </c>
      <c r="C23126" t="s">
        <v>284967</v>
      </c>
      <c r="D23126" t="s">
        <v>284968</v>
      </c>
      <c r="E23126" t="s">
        <v>281756</v>
      </c>
      <c r="F23126" t="s">
        <v>281488</v>
      </c>
      <c r="G23126" t="s">
        <v>281757</v>
      </c>
      <c r="H23126">
        <v>4164016533</v>
      </c>
      <c r="I23126" t="s">
        <v>279655</v>
      </c>
      <c r="J23126" t="s">
        <v>328060</v>
      </c>
    </row>
    <row r="23127" spans="1:10" x14ac:dyDescent="0.25">
      <c r="A23127" t="s">
        <v>33112</v>
      </c>
      <c r="B23127" t="s">
        <v>279699</v>
      </c>
      <c r="H23127">
        <v>3322463915</v>
      </c>
      <c r="I23127" t="s">
        <v>279700</v>
      </c>
    </row>
    <row r="23128" spans="1:10" x14ac:dyDescent="0.25">
      <c r="A23128" t="s">
        <v>33116</v>
      </c>
      <c r="B23128" t="s">
        <v>279654</v>
      </c>
      <c r="F23128" t="s">
        <v>281212</v>
      </c>
      <c r="H23128">
        <v>4151725349</v>
      </c>
      <c r="I23128" t="s">
        <v>279655</v>
      </c>
    </row>
    <row r="23129" spans="1:10" x14ac:dyDescent="0.25">
      <c r="A23129" t="s">
        <v>33118</v>
      </c>
      <c r="B23129" t="s">
        <v>279760</v>
      </c>
      <c r="E23129" t="s">
        <v>280438</v>
      </c>
      <c r="G23129" t="s">
        <v>279847</v>
      </c>
      <c r="H23129">
        <v>4315983031</v>
      </c>
      <c r="I23129" t="s">
        <v>279762</v>
      </c>
      <c r="J23129" t="s">
        <v>325748</v>
      </c>
    </row>
    <row r="23130" spans="1:10" x14ac:dyDescent="0.25">
      <c r="A23130" t="s">
        <v>33118</v>
      </c>
      <c r="B23130" t="s">
        <v>279627</v>
      </c>
      <c r="E23130" t="s">
        <v>279730</v>
      </c>
      <c r="G23130" t="s">
        <v>279731</v>
      </c>
      <c r="H23130">
        <v>4282924077</v>
      </c>
      <c r="I23130" t="s">
        <v>279628</v>
      </c>
      <c r="J23130" t="s">
        <v>328061</v>
      </c>
    </row>
    <row r="23131" spans="1:10" x14ac:dyDescent="0.25">
      <c r="A23131" t="s">
        <v>33118</v>
      </c>
      <c r="B23131" t="s">
        <v>279656</v>
      </c>
      <c r="H23131">
        <v>3322463918</v>
      </c>
      <c r="I23131" t="s">
        <v>279657</v>
      </c>
    </row>
    <row r="23132" spans="1:10" x14ac:dyDescent="0.25">
      <c r="A23132" t="s">
        <v>33120</v>
      </c>
      <c r="B23132" t="s">
        <v>279671</v>
      </c>
      <c r="H23132">
        <v>4280669808</v>
      </c>
      <c r="I23132" t="s">
        <v>279672</v>
      </c>
      <c r="J23132" t="s">
        <v>326080</v>
      </c>
    </row>
    <row r="23133" spans="1:10" x14ac:dyDescent="0.25">
      <c r="A23133" t="s">
        <v>33124</v>
      </c>
      <c r="B23133" t="s">
        <v>279627</v>
      </c>
      <c r="E23133" t="s">
        <v>279730</v>
      </c>
      <c r="G23133" t="s">
        <v>279731</v>
      </c>
      <c r="H23133">
        <v>4119036090</v>
      </c>
      <c r="I23133" t="s">
        <v>279628</v>
      </c>
      <c r="J23133" t="s">
        <v>328061</v>
      </c>
    </row>
    <row r="23134" spans="1:10" x14ac:dyDescent="0.25">
      <c r="A23134" t="s">
        <v>33124</v>
      </c>
      <c r="B23134" t="s">
        <v>279656</v>
      </c>
      <c r="H23134">
        <v>3322463921</v>
      </c>
      <c r="I23134" t="s">
        <v>279657</v>
      </c>
    </row>
    <row r="23135" spans="1:10" x14ac:dyDescent="0.25">
      <c r="A23135" t="s">
        <v>33126</v>
      </c>
      <c r="B23135" t="s">
        <v>279671</v>
      </c>
      <c r="C23135" t="s">
        <v>284969</v>
      </c>
      <c r="E23135" t="s">
        <v>279891</v>
      </c>
      <c r="G23135" t="s">
        <v>279636</v>
      </c>
      <c r="H23135">
        <v>4327209022</v>
      </c>
      <c r="I23135" t="s">
        <v>279672</v>
      </c>
      <c r="J23135" t="s">
        <v>327511</v>
      </c>
    </row>
    <row r="23136" spans="1:10" x14ac:dyDescent="0.25">
      <c r="A23136" t="s">
        <v>33126</v>
      </c>
      <c r="B23136" t="s">
        <v>279627</v>
      </c>
      <c r="E23136" t="s">
        <v>279730</v>
      </c>
      <c r="G23136" t="s">
        <v>279731</v>
      </c>
      <c r="H23136">
        <v>3635788601</v>
      </c>
      <c r="I23136" t="s">
        <v>279628</v>
      </c>
    </row>
    <row r="23137" spans="1:10" x14ac:dyDescent="0.25">
      <c r="A23137" t="s">
        <v>33126</v>
      </c>
      <c r="B23137" t="s">
        <v>279656</v>
      </c>
      <c r="H23137">
        <v>3322463924</v>
      </c>
      <c r="I23137" t="s">
        <v>279657</v>
      </c>
    </row>
    <row r="23138" spans="1:10" x14ac:dyDescent="0.25">
      <c r="A23138" t="s">
        <v>33130</v>
      </c>
      <c r="B23138" t="s">
        <v>279639</v>
      </c>
      <c r="H23138">
        <v>4184590637</v>
      </c>
      <c r="I23138" t="s">
        <v>279640</v>
      </c>
    </row>
    <row r="23139" spans="1:10" x14ac:dyDescent="0.25">
      <c r="A23139" t="s">
        <v>33130</v>
      </c>
      <c r="B23139" t="s">
        <v>279627</v>
      </c>
      <c r="E23139" t="s">
        <v>279730</v>
      </c>
      <c r="G23139" t="s">
        <v>279731</v>
      </c>
      <c r="H23139">
        <v>3635788570</v>
      </c>
      <c r="I23139" t="s">
        <v>279628</v>
      </c>
    </row>
    <row r="23140" spans="1:10" x14ac:dyDescent="0.25">
      <c r="A23140" t="s">
        <v>33134</v>
      </c>
      <c r="B23140" t="s">
        <v>279721</v>
      </c>
      <c r="C23140" t="s">
        <v>284970</v>
      </c>
      <c r="E23140" t="s">
        <v>279736</v>
      </c>
      <c r="G23140" t="s">
        <v>279737</v>
      </c>
      <c r="H23140">
        <v>3761552710</v>
      </c>
      <c r="I23140" t="s">
        <v>279725</v>
      </c>
      <c r="J23140" t="s">
        <v>326454</v>
      </c>
    </row>
    <row r="23141" spans="1:10" x14ac:dyDescent="0.25">
      <c r="A23141" t="s">
        <v>33136</v>
      </c>
      <c r="B23141" t="s">
        <v>279656</v>
      </c>
      <c r="H23141">
        <v>3322463927</v>
      </c>
      <c r="I23141" t="s">
        <v>279657</v>
      </c>
    </row>
    <row r="23142" spans="1:10" x14ac:dyDescent="0.25">
      <c r="A23142" t="s">
        <v>33138</v>
      </c>
      <c r="B23142" t="s">
        <v>279721</v>
      </c>
      <c r="C23142" t="s">
        <v>284971</v>
      </c>
      <c r="D23142" t="s">
        <v>284972</v>
      </c>
      <c r="E23142" t="s">
        <v>279736</v>
      </c>
      <c r="F23142" t="s">
        <v>280526</v>
      </c>
      <c r="G23142" t="s">
        <v>279737</v>
      </c>
      <c r="H23142">
        <v>3322463928</v>
      </c>
      <c r="I23142" t="s">
        <v>279725</v>
      </c>
    </row>
    <row r="23143" spans="1:10" x14ac:dyDescent="0.25">
      <c r="A23143" t="s">
        <v>33148</v>
      </c>
      <c r="B23143" t="s">
        <v>279654</v>
      </c>
      <c r="C23143" t="s">
        <v>284973</v>
      </c>
      <c r="E23143" t="s">
        <v>282090</v>
      </c>
      <c r="G23143" t="s">
        <v>282091</v>
      </c>
      <c r="H23143">
        <v>3490663610</v>
      </c>
      <c r="I23143" t="s">
        <v>279655</v>
      </c>
      <c r="J23143" t="s">
        <v>325047</v>
      </c>
    </row>
    <row r="23144" spans="1:10" x14ac:dyDescent="0.25">
      <c r="A23144" t="s">
        <v>33154</v>
      </c>
      <c r="B23144" t="s">
        <v>279627</v>
      </c>
      <c r="E23144" t="s">
        <v>279730</v>
      </c>
      <c r="G23144" t="s">
        <v>279731</v>
      </c>
      <c r="H23144">
        <v>3658491032</v>
      </c>
      <c r="I23144" t="s">
        <v>279628</v>
      </c>
    </row>
    <row r="23145" spans="1:10" x14ac:dyDescent="0.25">
      <c r="A23145" t="s">
        <v>33156</v>
      </c>
      <c r="B23145" t="s">
        <v>279621</v>
      </c>
      <c r="E23145" t="s">
        <v>279675</v>
      </c>
      <c r="G23145" t="s">
        <v>279676</v>
      </c>
      <c r="H23145">
        <v>4328544569</v>
      </c>
      <c r="I23145" t="s">
        <v>279626</v>
      </c>
      <c r="J23145" t="s">
        <v>326833</v>
      </c>
    </row>
    <row r="23146" spans="1:10" x14ac:dyDescent="0.25">
      <c r="A23146" t="s">
        <v>33164</v>
      </c>
      <c r="B23146" t="s">
        <v>279627</v>
      </c>
      <c r="E23146" t="s">
        <v>279730</v>
      </c>
      <c r="G23146" t="s">
        <v>279731</v>
      </c>
      <c r="H23146">
        <v>3658491033</v>
      </c>
      <c r="I23146" t="s">
        <v>279628</v>
      </c>
    </row>
    <row r="23147" spans="1:10" x14ac:dyDescent="0.25">
      <c r="A23147" t="s">
        <v>33164</v>
      </c>
      <c r="B23147" t="s">
        <v>279656</v>
      </c>
      <c r="H23147">
        <v>3631158025</v>
      </c>
      <c r="I23147" t="s">
        <v>279657</v>
      </c>
    </row>
    <row r="23148" spans="1:10" x14ac:dyDescent="0.25">
      <c r="A23148" t="s">
        <v>33166</v>
      </c>
      <c r="B23148" t="s">
        <v>279656</v>
      </c>
      <c r="H23148">
        <v>3322463932</v>
      </c>
      <c r="I23148" t="s">
        <v>279657</v>
      </c>
    </row>
    <row r="23149" spans="1:10" x14ac:dyDescent="0.25">
      <c r="A23149" t="s">
        <v>33168</v>
      </c>
      <c r="B23149" t="s">
        <v>279721</v>
      </c>
      <c r="C23149" t="s">
        <v>284974</v>
      </c>
      <c r="E23149" t="s">
        <v>279736</v>
      </c>
      <c r="G23149" t="s">
        <v>279737</v>
      </c>
      <c r="H23149">
        <v>3761552329</v>
      </c>
      <c r="I23149" t="s">
        <v>279725</v>
      </c>
      <c r="J23149" t="s">
        <v>325588</v>
      </c>
    </row>
    <row r="23150" spans="1:10" x14ac:dyDescent="0.25">
      <c r="A23150" t="s">
        <v>33172</v>
      </c>
      <c r="B23150" t="s">
        <v>279637</v>
      </c>
      <c r="E23150" t="s">
        <v>279704</v>
      </c>
      <c r="G23150" t="s">
        <v>279633</v>
      </c>
      <c r="H23150">
        <v>4306520548</v>
      </c>
      <c r="I23150" t="s">
        <v>279638</v>
      </c>
      <c r="J23150" t="s">
        <v>324974</v>
      </c>
    </row>
    <row r="23151" spans="1:10" x14ac:dyDescent="0.25">
      <c r="A23151" t="s">
        <v>33174</v>
      </c>
      <c r="B23151" t="s">
        <v>279671</v>
      </c>
      <c r="E23151" t="s">
        <v>279891</v>
      </c>
      <c r="G23151" t="s">
        <v>279636</v>
      </c>
      <c r="H23151">
        <v>4280669811</v>
      </c>
      <c r="I23151" t="s">
        <v>279672</v>
      </c>
      <c r="J23151" t="s">
        <v>325033</v>
      </c>
    </row>
    <row r="23152" spans="1:10" x14ac:dyDescent="0.25">
      <c r="A23152" t="s">
        <v>33176</v>
      </c>
      <c r="B23152" t="s">
        <v>279637</v>
      </c>
      <c r="C23152" t="s">
        <v>284975</v>
      </c>
      <c r="E23152" t="s">
        <v>279704</v>
      </c>
      <c r="G23152" t="s">
        <v>279633</v>
      </c>
      <c r="H23152">
        <v>4151745700</v>
      </c>
      <c r="I23152" t="s">
        <v>279638</v>
      </c>
      <c r="J23152" t="s">
        <v>324979</v>
      </c>
    </row>
    <row r="23153" spans="1:10" x14ac:dyDescent="0.25">
      <c r="A23153" t="s">
        <v>33178</v>
      </c>
      <c r="B23153" t="s">
        <v>279646</v>
      </c>
      <c r="C23153" t="s">
        <v>280594</v>
      </c>
      <c r="D23153" t="s">
        <v>284976</v>
      </c>
      <c r="E23153" t="s">
        <v>281647</v>
      </c>
      <c r="G23153" t="s">
        <v>281648</v>
      </c>
      <c r="H23153">
        <v>4312149550</v>
      </c>
      <c r="I23153" t="s">
        <v>279894</v>
      </c>
      <c r="J23153" t="s">
        <v>325092</v>
      </c>
    </row>
    <row r="23154" spans="1:10" x14ac:dyDescent="0.25">
      <c r="A23154" t="s">
        <v>33178</v>
      </c>
      <c r="B23154" t="s">
        <v>279646</v>
      </c>
      <c r="E23154" t="s">
        <v>281647</v>
      </c>
      <c r="G23154" t="s">
        <v>281648</v>
      </c>
      <c r="H23154">
        <v>4082136754</v>
      </c>
      <c r="I23154" t="s">
        <v>279649</v>
      </c>
      <c r="J23154" t="s">
        <v>325092</v>
      </c>
    </row>
    <row r="23155" spans="1:10" x14ac:dyDescent="0.25">
      <c r="A23155" t="s">
        <v>33180</v>
      </c>
      <c r="B23155" t="s">
        <v>279646</v>
      </c>
      <c r="C23155" t="s">
        <v>280594</v>
      </c>
      <c r="D23155" t="s">
        <v>284977</v>
      </c>
      <c r="E23155" t="s">
        <v>281647</v>
      </c>
      <c r="G23155" t="s">
        <v>281648</v>
      </c>
      <c r="H23155">
        <v>4087672413</v>
      </c>
      <c r="I23155" t="s">
        <v>279894</v>
      </c>
      <c r="J23155" t="s">
        <v>325092</v>
      </c>
    </row>
    <row r="23156" spans="1:10" x14ac:dyDescent="0.25">
      <c r="A23156" t="s">
        <v>33180</v>
      </c>
      <c r="B23156" t="s">
        <v>279646</v>
      </c>
      <c r="E23156" t="s">
        <v>281647</v>
      </c>
      <c r="G23156" t="s">
        <v>281648</v>
      </c>
      <c r="H23156">
        <v>4082136758</v>
      </c>
      <c r="I23156" t="s">
        <v>279649</v>
      </c>
      <c r="J23156" t="s">
        <v>325092</v>
      </c>
    </row>
    <row r="23157" spans="1:10" x14ac:dyDescent="0.25">
      <c r="A23157" t="s">
        <v>33190</v>
      </c>
      <c r="B23157" t="s">
        <v>279639</v>
      </c>
      <c r="H23157">
        <v>4202221240</v>
      </c>
      <c r="I23157" t="s">
        <v>279640</v>
      </c>
    </row>
    <row r="23158" spans="1:10" x14ac:dyDescent="0.25">
      <c r="A23158" t="s">
        <v>33190</v>
      </c>
      <c r="B23158" t="s">
        <v>279654</v>
      </c>
      <c r="E23158" t="s">
        <v>280472</v>
      </c>
      <c r="G23158" t="s">
        <v>280473</v>
      </c>
      <c r="H23158">
        <v>3322463940</v>
      </c>
      <c r="I23158" t="s">
        <v>279655</v>
      </c>
    </row>
    <row r="23159" spans="1:10" x14ac:dyDescent="0.25">
      <c r="A23159" t="s">
        <v>33190</v>
      </c>
      <c r="B23159" t="s">
        <v>279656</v>
      </c>
      <c r="H23159">
        <v>3322463941</v>
      </c>
      <c r="I23159" t="s">
        <v>279657</v>
      </c>
    </row>
    <row r="23160" spans="1:10" x14ac:dyDescent="0.25">
      <c r="A23160" t="s">
        <v>33194</v>
      </c>
      <c r="B23160" t="s">
        <v>279721</v>
      </c>
      <c r="C23160" t="s">
        <v>284978</v>
      </c>
      <c r="E23160" t="s">
        <v>279736</v>
      </c>
      <c r="G23160" t="s">
        <v>279737</v>
      </c>
      <c r="H23160">
        <v>3801059185</v>
      </c>
      <c r="I23160" t="s">
        <v>279725</v>
      </c>
      <c r="J23160" t="s">
        <v>326454</v>
      </c>
    </row>
    <row r="23161" spans="1:10" x14ac:dyDescent="0.25">
      <c r="A23161" t="s">
        <v>33200</v>
      </c>
      <c r="B23161" t="s">
        <v>279671</v>
      </c>
      <c r="E23161" t="s">
        <v>279891</v>
      </c>
      <c r="G23161" t="s">
        <v>279636</v>
      </c>
      <c r="H23161">
        <v>4280669814</v>
      </c>
      <c r="I23161" t="s">
        <v>279672</v>
      </c>
      <c r="J23161" t="s">
        <v>325033</v>
      </c>
    </row>
    <row r="23162" spans="1:10" x14ac:dyDescent="0.25">
      <c r="A23162" t="s">
        <v>33208</v>
      </c>
      <c r="B23162" t="s">
        <v>279621</v>
      </c>
      <c r="D23162" t="s">
        <v>284979</v>
      </c>
      <c r="E23162" t="s">
        <v>279692</v>
      </c>
      <c r="F23162" t="s">
        <v>279693</v>
      </c>
      <c r="G23162" t="s">
        <v>279633</v>
      </c>
      <c r="H23162">
        <v>4151772046</v>
      </c>
      <c r="I23162" t="s">
        <v>279626</v>
      </c>
      <c r="J23162" t="s">
        <v>327139</v>
      </c>
    </row>
    <row r="23163" spans="1:10" x14ac:dyDescent="0.25">
      <c r="A23163" t="s">
        <v>33208</v>
      </c>
      <c r="B23163" t="s">
        <v>31</v>
      </c>
      <c r="E23163" t="s">
        <v>279714</v>
      </c>
      <c r="F23163" t="s">
        <v>279693</v>
      </c>
      <c r="G23163" t="s">
        <v>279716</v>
      </c>
      <c r="H23163">
        <v>3322463945</v>
      </c>
      <c r="I23163" t="s">
        <v>279653</v>
      </c>
      <c r="J23163" t="s">
        <v>327316</v>
      </c>
    </row>
    <row r="23164" spans="1:10" x14ac:dyDescent="0.25">
      <c r="A23164" t="s">
        <v>33208</v>
      </c>
      <c r="B23164" t="s">
        <v>279654</v>
      </c>
      <c r="E23164" t="s">
        <v>279698</v>
      </c>
      <c r="G23164" t="s">
        <v>279689</v>
      </c>
      <c r="H23164">
        <v>4151710851</v>
      </c>
      <c r="I23164" t="s">
        <v>279655</v>
      </c>
      <c r="J23164" t="s">
        <v>325944</v>
      </c>
    </row>
    <row r="23165" spans="1:10" x14ac:dyDescent="0.25">
      <c r="A23165" t="s">
        <v>33210</v>
      </c>
      <c r="B23165" t="s">
        <v>279671</v>
      </c>
      <c r="E23165" t="s">
        <v>279695</v>
      </c>
      <c r="G23165" t="s">
        <v>279633</v>
      </c>
      <c r="H23165">
        <v>4280669817</v>
      </c>
      <c r="I23165" t="s">
        <v>279672</v>
      </c>
      <c r="J23165" t="s">
        <v>326488</v>
      </c>
    </row>
    <row r="23166" spans="1:10" x14ac:dyDescent="0.25">
      <c r="A23166" t="s">
        <v>33212</v>
      </c>
      <c r="B23166" t="s">
        <v>279671</v>
      </c>
      <c r="E23166" t="s">
        <v>279695</v>
      </c>
      <c r="G23166" t="s">
        <v>279633</v>
      </c>
      <c r="H23166">
        <v>4280675633</v>
      </c>
      <c r="I23166" t="s">
        <v>279696</v>
      </c>
      <c r="J23166" t="s">
        <v>326488</v>
      </c>
    </row>
    <row r="23167" spans="1:10" x14ac:dyDescent="0.25">
      <c r="A23167" t="s">
        <v>33214</v>
      </c>
      <c r="B23167" t="s">
        <v>279639</v>
      </c>
      <c r="E23167" t="s">
        <v>279709</v>
      </c>
      <c r="G23167" t="s">
        <v>279710</v>
      </c>
      <c r="H23167">
        <v>4146291511</v>
      </c>
      <c r="I23167" t="s">
        <v>279640</v>
      </c>
      <c r="J23167" t="s">
        <v>326445</v>
      </c>
    </row>
    <row r="23168" spans="1:10" x14ac:dyDescent="0.25">
      <c r="A23168" t="s">
        <v>33214</v>
      </c>
      <c r="B23168" t="s">
        <v>279621</v>
      </c>
      <c r="H23168">
        <v>3322463950</v>
      </c>
      <c r="I23168" t="s">
        <v>279626</v>
      </c>
    </row>
    <row r="23169" spans="1:10" x14ac:dyDescent="0.25">
      <c r="A23169" t="s">
        <v>33214</v>
      </c>
      <c r="B23169" t="s">
        <v>279671</v>
      </c>
      <c r="E23169" t="s">
        <v>279695</v>
      </c>
      <c r="G23169" t="s">
        <v>279633</v>
      </c>
      <c r="H23169">
        <v>4207073861</v>
      </c>
      <c r="I23169" t="s">
        <v>280108</v>
      </c>
      <c r="J23169" t="s">
        <v>325118</v>
      </c>
    </row>
    <row r="23170" spans="1:10" x14ac:dyDescent="0.25">
      <c r="A23170" t="s">
        <v>33216</v>
      </c>
      <c r="B23170" t="s">
        <v>280262</v>
      </c>
      <c r="E23170" t="s">
        <v>280263</v>
      </c>
      <c r="F23170" t="s">
        <v>279878</v>
      </c>
      <c r="G23170" t="s">
        <v>280264</v>
      </c>
      <c r="H23170">
        <v>3761194078</v>
      </c>
      <c r="I23170" t="s">
        <v>280265</v>
      </c>
      <c r="J23170" t="s">
        <v>328062</v>
      </c>
    </row>
    <row r="23171" spans="1:10" x14ac:dyDescent="0.25">
      <c r="A23171" t="s">
        <v>33216</v>
      </c>
      <c r="B23171" t="s">
        <v>279621</v>
      </c>
      <c r="C23171" t="s">
        <v>284980</v>
      </c>
      <c r="E23171" t="s">
        <v>279692</v>
      </c>
      <c r="F23171" t="s">
        <v>279878</v>
      </c>
      <c r="G23171" t="s">
        <v>279633</v>
      </c>
      <c r="H23171">
        <v>3322463953</v>
      </c>
      <c r="I23171" t="s">
        <v>279626</v>
      </c>
      <c r="J23171" t="s">
        <v>325306</v>
      </c>
    </row>
    <row r="23172" spans="1:10" x14ac:dyDescent="0.25">
      <c r="A23172" t="s">
        <v>33216</v>
      </c>
      <c r="B23172" t="s">
        <v>279671</v>
      </c>
      <c r="E23172" t="s">
        <v>279695</v>
      </c>
      <c r="G23172" t="s">
        <v>279633</v>
      </c>
      <c r="H23172">
        <v>4172699413</v>
      </c>
      <c r="I23172" t="s">
        <v>279672</v>
      </c>
      <c r="J23172" t="s">
        <v>325562</v>
      </c>
    </row>
    <row r="23173" spans="1:10" x14ac:dyDescent="0.25">
      <c r="A23173" t="s">
        <v>33216</v>
      </c>
      <c r="B23173" t="s">
        <v>279654</v>
      </c>
      <c r="H23173">
        <v>3322463955</v>
      </c>
      <c r="I23173" t="s">
        <v>279655</v>
      </c>
      <c r="J23173" t="s">
        <v>325701</v>
      </c>
    </row>
    <row r="23174" spans="1:10" x14ac:dyDescent="0.25">
      <c r="A23174" t="s">
        <v>33220</v>
      </c>
      <c r="B23174" t="s">
        <v>279671</v>
      </c>
      <c r="E23174" t="s">
        <v>279695</v>
      </c>
      <c r="G23174" t="s">
        <v>279633</v>
      </c>
      <c r="H23174">
        <v>4205238583</v>
      </c>
      <c r="I23174" t="s">
        <v>279672</v>
      </c>
      <c r="J23174" t="s">
        <v>325051</v>
      </c>
    </row>
    <row r="23175" spans="1:10" x14ac:dyDescent="0.25">
      <c r="A23175" t="s">
        <v>33222</v>
      </c>
      <c r="B23175" t="s">
        <v>279671</v>
      </c>
      <c r="E23175" t="s">
        <v>279695</v>
      </c>
      <c r="G23175" t="s">
        <v>279633</v>
      </c>
      <c r="H23175">
        <v>4171141842</v>
      </c>
      <c r="I23175" t="s">
        <v>279696</v>
      </c>
      <c r="J23175" t="s">
        <v>325562</v>
      </c>
    </row>
    <row r="23176" spans="1:10" x14ac:dyDescent="0.25">
      <c r="A23176" t="s">
        <v>33224</v>
      </c>
      <c r="B23176" t="s">
        <v>279671</v>
      </c>
      <c r="E23176" t="s">
        <v>279695</v>
      </c>
      <c r="G23176" t="s">
        <v>279633</v>
      </c>
      <c r="H23176">
        <v>4280669820</v>
      </c>
      <c r="I23176" t="s">
        <v>279672</v>
      </c>
      <c r="J23176" t="s">
        <v>326498</v>
      </c>
    </row>
    <row r="23177" spans="1:10" x14ac:dyDescent="0.25">
      <c r="A23177" t="s">
        <v>33226</v>
      </c>
      <c r="B23177" t="s">
        <v>279671</v>
      </c>
      <c r="E23177" t="s">
        <v>279695</v>
      </c>
      <c r="G23177" t="s">
        <v>279633</v>
      </c>
      <c r="H23177">
        <v>4191527332</v>
      </c>
      <c r="I23177" t="s">
        <v>279672</v>
      </c>
      <c r="J23177" t="s">
        <v>325346</v>
      </c>
    </row>
    <row r="23178" spans="1:10" x14ac:dyDescent="0.25">
      <c r="A23178" t="s">
        <v>33230</v>
      </c>
      <c r="B23178" t="s">
        <v>279621</v>
      </c>
      <c r="H23178">
        <v>3322463960</v>
      </c>
      <c r="I23178" t="s">
        <v>279626</v>
      </c>
    </row>
    <row r="23179" spans="1:10" x14ac:dyDescent="0.25">
      <c r="A23179" t="s">
        <v>33230</v>
      </c>
      <c r="B23179" t="s">
        <v>279671</v>
      </c>
      <c r="E23179" t="s">
        <v>279695</v>
      </c>
      <c r="G23179" t="s">
        <v>279633</v>
      </c>
      <c r="H23179">
        <v>4176657357</v>
      </c>
      <c r="I23179" t="s">
        <v>279672</v>
      </c>
      <c r="J23179" t="s">
        <v>325118</v>
      </c>
    </row>
    <row r="23180" spans="1:10" x14ac:dyDescent="0.25">
      <c r="A23180" t="s">
        <v>33232</v>
      </c>
      <c r="B23180" t="s">
        <v>279671</v>
      </c>
      <c r="E23180" t="s">
        <v>279695</v>
      </c>
      <c r="G23180" t="s">
        <v>279633</v>
      </c>
      <c r="H23180">
        <v>4191544117</v>
      </c>
      <c r="I23180" t="s">
        <v>279672</v>
      </c>
    </row>
    <row r="23181" spans="1:10" x14ac:dyDescent="0.25">
      <c r="A23181" t="s">
        <v>33234</v>
      </c>
      <c r="B23181" t="s">
        <v>279671</v>
      </c>
      <c r="E23181" t="s">
        <v>279695</v>
      </c>
      <c r="G23181" t="s">
        <v>279633</v>
      </c>
      <c r="H23181">
        <v>3957283598</v>
      </c>
      <c r="I23181" t="s">
        <v>279931</v>
      </c>
      <c r="J23181" t="s">
        <v>325562</v>
      </c>
    </row>
    <row r="23182" spans="1:10" x14ac:dyDescent="0.25">
      <c r="A23182" t="s">
        <v>33234</v>
      </c>
      <c r="B23182" t="s">
        <v>279656</v>
      </c>
      <c r="H23182">
        <v>4056398966</v>
      </c>
      <c r="I23182" t="s">
        <v>279657</v>
      </c>
      <c r="J23182" t="s">
        <v>325310</v>
      </c>
    </row>
    <row r="23183" spans="1:10" x14ac:dyDescent="0.25">
      <c r="A23183" t="s">
        <v>33238</v>
      </c>
      <c r="B23183" t="s">
        <v>279671</v>
      </c>
      <c r="E23183" t="s">
        <v>279695</v>
      </c>
      <c r="G23183" t="s">
        <v>279633</v>
      </c>
      <c r="H23183">
        <v>4175430022</v>
      </c>
      <c r="I23183" t="s">
        <v>279696</v>
      </c>
      <c r="J23183" t="s">
        <v>325118</v>
      </c>
    </row>
    <row r="23184" spans="1:10" x14ac:dyDescent="0.25">
      <c r="A23184" t="s">
        <v>33240</v>
      </c>
      <c r="B23184" t="s">
        <v>279671</v>
      </c>
      <c r="E23184" t="s">
        <v>279695</v>
      </c>
      <c r="G23184" t="s">
        <v>279633</v>
      </c>
      <c r="H23184">
        <v>4151696859</v>
      </c>
      <c r="I23184" t="s">
        <v>279931</v>
      </c>
      <c r="J23184" t="s">
        <v>325140</v>
      </c>
    </row>
    <row r="23185" spans="1:10" x14ac:dyDescent="0.25">
      <c r="A23185" t="s">
        <v>33242</v>
      </c>
      <c r="B23185" t="s">
        <v>279621</v>
      </c>
      <c r="C23185" t="s">
        <v>284981</v>
      </c>
      <c r="E23185" t="s">
        <v>279692</v>
      </c>
      <c r="F23185" t="s">
        <v>279632</v>
      </c>
      <c r="G23185" t="s">
        <v>279633</v>
      </c>
      <c r="H23185">
        <v>3322463967</v>
      </c>
      <c r="I23185" t="s">
        <v>279626</v>
      </c>
      <c r="J23185" t="s">
        <v>325296</v>
      </c>
    </row>
    <row r="23186" spans="1:10" x14ac:dyDescent="0.25">
      <c r="A23186" t="s">
        <v>33242</v>
      </c>
      <c r="B23186" t="s">
        <v>279671</v>
      </c>
      <c r="E23186" t="s">
        <v>279695</v>
      </c>
      <c r="G23186" t="s">
        <v>279633</v>
      </c>
      <c r="H23186">
        <v>4166999095</v>
      </c>
      <c r="I23186" t="s">
        <v>279696</v>
      </c>
      <c r="J23186" t="s">
        <v>325562</v>
      </c>
    </row>
    <row r="23187" spans="1:10" x14ac:dyDescent="0.25">
      <c r="A23187" t="s">
        <v>33242</v>
      </c>
      <c r="B23187" t="s">
        <v>279654</v>
      </c>
      <c r="E23187" t="s">
        <v>279698</v>
      </c>
      <c r="G23187" t="s">
        <v>279689</v>
      </c>
      <c r="H23187">
        <v>4151710852</v>
      </c>
      <c r="I23187" t="s">
        <v>279655</v>
      </c>
      <c r="J23187" t="s">
        <v>325047</v>
      </c>
    </row>
    <row r="23188" spans="1:10" x14ac:dyDescent="0.25">
      <c r="A23188" t="s">
        <v>33244</v>
      </c>
      <c r="B23188" t="s">
        <v>279671</v>
      </c>
      <c r="E23188" t="s">
        <v>279695</v>
      </c>
      <c r="G23188" t="s">
        <v>279633</v>
      </c>
      <c r="H23188">
        <v>4151696860</v>
      </c>
      <c r="I23188" t="s">
        <v>279696</v>
      </c>
      <c r="J23188" t="s">
        <v>325941</v>
      </c>
    </row>
    <row r="23189" spans="1:10" x14ac:dyDescent="0.25">
      <c r="A23189" t="s">
        <v>33246</v>
      </c>
      <c r="B23189" t="s">
        <v>279621</v>
      </c>
      <c r="C23189" t="s">
        <v>284982</v>
      </c>
      <c r="E23189" t="s">
        <v>279692</v>
      </c>
      <c r="F23189" t="s">
        <v>279790</v>
      </c>
      <c r="G23189" t="s">
        <v>279633</v>
      </c>
      <c r="H23189">
        <v>4325483300</v>
      </c>
      <c r="I23189" t="s">
        <v>279626</v>
      </c>
      <c r="J23189" t="s">
        <v>326036</v>
      </c>
    </row>
    <row r="23190" spans="1:10" x14ac:dyDescent="0.25">
      <c r="A23190" t="s">
        <v>33246</v>
      </c>
      <c r="B23190" t="s">
        <v>279671</v>
      </c>
      <c r="E23190" t="s">
        <v>279695</v>
      </c>
      <c r="G23190" t="s">
        <v>279633</v>
      </c>
      <c r="H23190">
        <v>4205534369</v>
      </c>
      <c r="I23190" t="s">
        <v>279672</v>
      </c>
      <c r="J23190" t="s">
        <v>325279</v>
      </c>
    </row>
    <row r="23191" spans="1:10" x14ac:dyDescent="0.25">
      <c r="A23191" t="s">
        <v>33246</v>
      </c>
      <c r="B23191" t="s">
        <v>279654</v>
      </c>
      <c r="H23191">
        <v>3322463973</v>
      </c>
      <c r="I23191" t="s">
        <v>279655</v>
      </c>
    </row>
    <row r="23192" spans="1:10" x14ac:dyDescent="0.25">
      <c r="A23192" t="s">
        <v>33246</v>
      </c>
      <c r="B23192" t="s">
        <v>279699</v>
      </c>
      <c r="E23192" t="s">
        <v>279763</v>
      </c>
      <c r="G23192" t="s">
        <v>279689</v>
      </c>
      <c r="H23192">
        <v>4151731599</v>
      </c>
      <c r="I23192" t="s">
        <v>279700</v>
      </c>
      <c r="J23192" t="s">
        <v>326327</v>
      </c>
    </row>
    <row r="23193" spans="1:10" x14ac:dyDescent="0.25">
      <c r="A23193" t="s">
        <v>33248</v>
      </c>
      <c r="B23193" t="s">
        <v>279621</v>
      </c>
      <c r="H23193">
        <v>3322463975</v>
      </c>
      <c r="I23193" t="s">
        <v>279626</v>
      </c>
    </row>
    <row r="23194" spans="1:10" x14ac:dyDescent="0.25">
      <c r="A23194" t="s">
        <v>33248</v>
      </c>
      <c r="B23194" t="s">
        <v>279671</v>
      </c>
      <c r="E23194" t="s">
        <v>279695</v>
      </c>
      <c r="G23194" t="s">
        <v>279633</v>
      </c>
      <c r="H23194">
        <v>4191535510</v>
      </c>
      <c r="I23194" t="s">
        <v>279672</v>
      </c>
    </row>
    <row r="23195" spans="1:10" x14ac:dyDescent="0.25">
      <c r="A23195" t="s">
        <v>33250</v>
      </c>
      <c r="B23195" t="s">
        <v>279621</v>
      </c>
      <c r="C23195" t="s">
        <v>284983</v>
      </c>
      <c r="E23195" t="s">
        <v>279692</v>
      </c>
      <c r="F23195" t="s">
        <v>279790</v>
      </c>
      <c r="G23195" t="s">
        <v>279633</v>
      </c>
      <c r="H23195">
        <v>3322463977</v>
      </c>
      <c r="I23195" t="s">
        <v>279626</v>
      </c>
      <c r="J23195" t="s">
        <v>325083</v>
      </c>
    </row>
    <row r="23196" spans="1:10" x14ac:dyDescent="0.25">
      <c r="A23196" t="s">
        <v>33250</v>
      </c>
      <c r="B23196" t="s">
        <v>279671</v>
      </c>
      <c r="E23196" t="s">
        <v>279695</v>
      </c>
      <c r="G23196" t="s">
        <v>279633</v>
      </c>
      <c r="H23196">
        <v>4195060632</v>
      </c>
      <c r="I23196" t="s">
        <v>279696</v>
      </c>
      <c r="J23196" t="s">
        <v>325051</v>
      </c>
    </row>
    <row r="23197" spans="1:10" x14ac:dyDescent="0.25">
      <c r="A23197" t="s">
        <v>33250</v>
      </c>
      <c r="B23197" t="s">
        <v>279654</v>
      </c>
      <c r="E23197" t="s">
        <v>279698</v>
      </c>
      <c r="G23197" t="s">
        <v>279689</v>
      </c>
      <c r="H23197">
        <v>3322463979</v>
      </c>
      <c r="I23197" t="s">
        <v>279655</v>
      </c>
      <c r="J23197" t="s">
        <v>325414</v>
      </c>
    </row>
    <row r="23198" spans="1:10" x14ac:dyDescent="0.25">
      <c r="A23198" t="s">
        <v>33252</v>
      </c>
      <c r="B23198" t="s">
        <v>279621</v>
      </c>
      <c r="H23198">
        <v>3322463980</v>
      </c>
      <c r="I23198" t="s">
        <v>279626</v>
      </c>
    </row>
    <row r="23199" spans="1:10" x14ac:dyDescent="0.25">
      <c r="A23199" t="s">
        <v>33252</v>
      </c>
      <c r="B23199" t="s">
        <v>279671</v>
      </c>
      <c r="E23199" t="s">
        <v>279695</v>
      </c>
      <c r="G23199" t="s">
        <v>279633</v>
      </c>
      <c r="H23199">
        <v>4214327231</v>
      </c>
      <c r="I23199" t="s">
        <v>279672</v>
      </c>
      <c r="J23199" t="s">
        <v>325845</v>
      </c>
    </row>
    <row r="23200" spans="1:10" x14ac:dyDescent="0.25">
      <c r="A23200" t="s">
        <v>33254</v>
      </c>
      <c r="B23200" t="s">
        <v>279639</v>
      </c>
      <c r="E23200" t="s">
        <v>279709</v>
      </c>
      <c r="G23200" t="s">
        <v>279710</v>
      </c>
      <c r="H23200">
        <v>4338498030</v>
      </c>
      <c r="I23200" t="s">
        <v>279640</v>
      </c>
      <c r="J23200" t="s">
        <v>325639</v>
      </c>
    </row>
    <row r="23201" spans="1:10" x14ac:dyDescent="0.25">
      <c r="A23201" t="s">
        <v>33254</v>
      </c>
      <c r="B23201" t="s">
        <v>279621</v>
      </c>
      <c r="C23201" t="s">
        <v>284984</v>
      </c>
      <c r="E23201" t="s">
        <v>279692</v>
      </c>
      <c r="F23201" t="s">
        <v>279790</v>
      </c>
      <c r="G23201" t="s">
        <v>279633</v>
      </c>
      <c r="H23201">
        <v>4151772047</v>
      </c>
      <c r="I23201" t="s">
        <v>279626</v>
      </c>
      <c r="J23201" t="s">
        <v>325076</v>
      </c>
    </row>
    <row r="23202" spans="1:10" x14ac:dyDescent="0.25">
      <c r="A23202" t="s">
        <v>33254</v>
      </c>
      <c r="B23202" t="s">
        <v>279671</v>
      </c>
      <c r="E23202" t="s">
        <v>279695</v>
      </c>
      <c r="G23202" t="s">
        <v>279633</v>
      </c>
      <c r="H23202">
        <v>4214690862</v>
      </c>
      <c r="I23202" t="s">
        <v>279696</v>
      </c>
      <c r="J23202" t="s">
        <v>325837</v>
      </c>
    </row>
    <row r="23203" spans="1:10" x14ac:dyDescent="0.25">
      <c r="A23203" t="s">
        <v>33254</v>
      </c>
      <c r="B23203" t="s">
        <v>279654</v>
      </c>
      <c r="E23203" t="s">
        <v>279698</v>
      </c>
      <c r="G23203" t="s">
        <v>279689</v>
      </c>
      <c r="H23203">
        <v>4151710853</v>
      </c>
      <c r="I23203" t="s">
        <v>279655</v>
      </c>
      <c r="J23203" t="s">
        <v>325406</v>
      </c>
    </row>
    <row r="23204" spans="1:10" x14ac:dyDescent="0.25">
      <c r="A23204" t="s">
        <v>33254</v>
      </c>
      <c r="B23204" t="s">
        <v>279629</v>
      </c>
      <c r="C23204" t="s">
        <v>284985</v>
      </c>
      <c r="E23204" t="s">
        <v>279631</v>
      </c>
      <c r="F23204" t="s">
        <v>279790</v>
      </c>
      <c r="G23204" t="s">
        <v>279633</v>
      </c>
      <c r="H23204">
        <v>4306660761</v>
      </c>
      <c r="I23204" t="s">
        <v>279634</v>
      </c>
      <c r="J23204" t="s">
        <v>325299</v>
      </c>
    </row>
    <row r="23205" spans="1:10" x14ac:dyDescent="0.25">
      <c r="A23205" t="s">
        <v>284986</v>
      </c>
      <c r="B23205" t="s">
        <v>279671</v>
      </c>
      <c r="E23205" t="s">
        <v>279695</v>
      </c>
      <c r="F23205" t="s">
        <v>284987</v>
      </c>
      <c r="G23205" t="s">
        <v>279633</v>
      </c>
      <c r="H23205">
        <v>4151696863</v>
      </c>
      <c r="I23205" t="s">
        <v>279696</v>
      </c>
      <c r="J23205" t="s">
        <v>326251</v>
      </c>
    </row>
    <row r="23206" spans="1:10" x14ac:dyDescent="0.25">
      <c r="A23206" t="s">
        <v>284986</v>
      </c>
      <c r="B23206" t="s">
        <v>279637</v>
      </c>
      <c r="H23206">
        <v>4151745701</v>
      </c>
      <c r="I23206" t="s">
        <v>279638</v>
      </c>
      <c r="J23206" t="s">
        <v>325083</v>
      </c>
    </row>
    <row r="23207" spans="1:10" x14ac:dyDescent="0.25">
      <c r="A23207" t="s">
        <v>33256</v>
      </c>
      <c r="B23207" t="s">
        <v>279621</v>
      </c>
      <c r="H23207">
        <v>3322463989</v>
      </c>
      <c r="I23207" t="s">
        <v>279626</v>
      </c>
    </row>
    <row r="23208" spans="1:10" x14ac:dyDescent="0.25">
      <c r="A23208" t="s">
        <v>33256</v>
      </c>
      <c r="B23208" t="s">
        <v>279671</v>
      </c>
      <c r="E23208" t="s">
        <v>279695</v>
      </c>
      <c r="G23208" t="s">
        <v>279633</v>
      </c>
      <c r="H23208">
        <v>4151626861</v>
      </c>
      <c r="I23208" t="s">
        <v>279696</v>
      </c>
      <c r="J23208" t="s">
        <v>326060</v>
      </c>
    </row>
    <row r="23209" spans="1:10" x14ac:dyDescent="0.25">
      <c r="A23209" t="s">
        <v>33260</v>
      </c>
      <c r="B23209" t="s">
        <v>31</v>
      </c>
      <c r="E23209" t="s">
        <v>279714</v>
      </c>
      <c r="F23209" t="s">
        <v>284988</v>
      </c>
      <c r="G23209" t="s">
        <v>279716</v>
      </c>
      <c r="H23209">
        <v>4151696864</v>
      </c>
      <c r="I23209" t="s">
        <v>279653</v>
      </c>
      <c r="J23209" t="s">
        <v>326791</v>
      </c>
    </row>
    <row r="23210" spans="1:10" x14ac:dyDescent="0.25">
      <c r="A23210" t="s">
        <v>33260</v>
      </c>
      <c r="B23210" t="s">
        <v>279671</v>
      </c>
      <c r="E23210" t="s">
        <v>279695</v>
      </c>
      <c r="G23210" t="s">
        <v>279633</v>
      </c>
      <c r="H23210">
        <v>4165753084</v>
      </c>
      <c r="I23210" t="s">
        <v>279672</v>
      </c>
      <c r="J23210" t="s">
        <v>325562</v>
      </c>
    </row>
    <row r="23211" spans="1:10" x14ac:dyDescent="0.25">
      <c r="A23211" t="s">
        <v>33262</v>
      </c>
      <c r="B23211" t="s">
        <v>279671</v>
      </c>
      <c r="E23211" t="s">
        <v>279695</v>
      </c>
      <c r="G23211" t="s">
        <v>279633</v>
      </c>
      <c r="H23211">
        <v>4166811759</v>
      </c>
      <c r="I23211" t="s">
        <v>279672</v>
      </c>
      <c r="J23211" t="s">
        <v>325562</v>
      </c>
    </row>
    <row r="23212" spans="1:10" x14ac:dyDescent="0.25">
      <c r="A23212" t="s">
        <v>33264</v>
      </c>
      <c r="B23212" t="s">
        <v>279671</v>
      </c>
      <c r="E23212" t="s">
        <v>279695</v>
      </c>
      <c r="G23212" t="s">
        <v>279633</v>
      </c>
      <c r="H23212">
        <v>4166838417</v>
      </c>
      <c r="I23212" t="s">
        <v>279672</v>
      </c>
    </row>
    <row r="23213" spans="1:10" x14ac:dyDescent="0.25">
      <c r="A23213" t="s">
        <v>33266</v>
      </c>
      <c r="B23213" t="s">
        <v>279671</v>
      </c>
      <c r="E23213" t="s">
        <v>279695</v>
      </c>
      <c r="G23213" t="s">
        <v>279633</v>
      </c>
      <c r="H23213">
        <v>4162782518</v>
      </c>
      <c r="I23213" t="s">
        <v>279672</v>
      </c>
      <c r="J23213" t="s">
        <v>325562</v>
      </c>
    </row>
    <row r="23214" spans="1:10" x14ac:dyDescent="0.25">
      <c r="A23214" t="s">
        <v>33268</v>
      </c>
      <c r="B23214" t="s">
        <v>279671</v>
      </c>
      <c r="E23214" t="s">
        <v>279695</v>
      </c>
      <c r="G23214" t="s">
        <v>279633</v>
      </c>
      <c r="H23214">
        <v>4162943690</v>
      </c>
      <c r="I23214" t="s">
        <v>279672</v>
      </c>
      <c r="J23214" t="s">
        <v>325562</v>
      </c>
    </row>
    <row r="23215" spans="1:10" x14ac:dyDescent="0.25">
      <c r="A23215" t="s">
        <v>33272</v>
      </c>
      <c r="B23215" t="s">
        <v>279671</v>
      </c>
      <c r="E23215" t="s">
        <v>279695</v>
      </c>
      <c r="G23215" t="s">
        <v>279633</v>
      </c>
      <c r="H23215">
        <v>4163044463</v>
      </c>
      <c r="I23215" t="s">
        <v>279696</v>
      </c>
      <c r="J23215" t="s">
        <v>325562</v>
      </c>
    </row>
    <row r="23216" spans="1:10" x14ac:dyDescent="0.25">
      <c r="A23216" t="s">
        <v>33274</v>
      </c>
      <c r="B23216" t="s">
        <v>279671</v>
      </c>
      <c r="E23216" t="s">
        <v>279695</v>
      </c>
      <c r="G23216" t="s">
        <v>279633</v>
      </c>
      <c r="H23216">
        <v>4280669823</v>
      </c>
      <c r="I23216" t="s">
        <v>279672</v>
      </c>
      <c r="J23216" t="s">
        <v>325953</v>
      </c>
    </row>
    <row r="23217" spans="1:10" x14ac:dyDescent="0.25">
      <c r="A23217" t="s">
        <v>33278</v>
      </c>
      <c r="B23217" t="s">
        <v>279671</v>
      </c>
      <c r="E23217" t="s">
        <v>279695</v>
      </c>
      <c r="G23217" t="s">
        <v>279633</v>
      </c>
      <c r="H23217">
        <v>4164395864</v>
      </c>
      <c r="I23217" t="s">
        <v>279931</v>
      </c>
      <c r="J23217" t="s">
        <v>325562</v>
      </c>
    </row>
    <row r="23218" spans="1:10" x14ac:dyDescent="0.25">
      <c r="A23218" t="s">
        <v>33280</v>
      </c>
      <c r="B23218" t="s">
        <v>280262</v>
      </c>
      <c r="E23218" t="s">
        <v>280263</v>
      </c>
      <c r="F23218" t="s">
        <v>279878</v>
      </c>
      <c r="G23218" t="s">
        <v>280264</v>
      </c>
      <c r="H23218">
        <v>3761194080</v>
      </c>
      <c r="I23218" t="s">
        <v>280265</v>
      </c>
      <c r="J23218" t="s">
        <v>325166</v>
      </c>
    </row>
    <row r="23219" spans="1:10" x14ac:dyDescent="0.25">
      <c r="A23219" t="s">
        <v>33280</v>
      </c>
      <c r="B23219" t="s">
        <v>279671</v>
      </c>
      <c r="E23219" t="s">
        <v>279695</v>
      </c>
      <c r="G23219" t="s">
        <v>279633</v>
      </c>
      <c r="H23219">
        <v>4280767119</v>
      </c>
      <c r="I23219" t="s">
        <v>279672</v>
      </c>
      <c r="J23219" t="s">
        <v>325749</v>
      </c>
    </row>
    <row r="23220" spans="1:10" x14ac:dyDescent="0.25">
      <c r="A23220" t="s">
        <v>33280</v>
      </c>
      <c r="B23220" t="s">
        <v>279656</v>
      </c>
      <c r="H23220">
        <v>3631158032</v>
      </c>
      <c r="I23220" t="s">
        <v>279657</v>
      </c>
      <c r="J23220" t="s">
        <v>324979</v>
      </c>
    </row>
    <row r="23221" spans="1:10" x14ac:dyDescent="0.25">
      <c r="A23221" t="s">
        <v>33282</v>
      </c>
      <c r="B23221" t="s">
        <v>279671</v>
      </c>
      <c r="E23221" t="s">
        <v>279695</v>
      </c>
      <c r="G23221" t="s">
        <v>279633</v>
      </c>
      <c r="H23221">
        <v>4161591886</v>
      </c>
      <c r="I23221" t="s">
        <v>279696</v>
      </c>
      <c r="J23221" t="s">
        <v>325562</v>
      </c>
    </row>
    <row r="23222" spans="1:10" x14ac:dyDescent="0.25">
      <c r="A23222" t="s">
        <v>33284</v>
      </c>
      <c r="B23222" t="s">
        <v>279671</v>
      </c>
      <c r="E23222" t="s">
        <v>279695</v>
      </c>
      <c r="G23222" t="s">
        <v>279633</v>
      </c>
      <c r="H23222">
        <v>4162938057</v>
      </c>
      <c r="I23222" t="s">
        <v>279672</v>
      </c>
      <c r="J23222" t="s">
        <v>325562</v>
      </c>
    </row>
    <row r="23223" spans="1:10" x14ac:dyDescent="0.25">
      <c r="A23223" t="s">
        <v>33286</v>
      </c>
      <c r="B23223" t="s">
        <v>279671</v>
      </c>
      <c r="E23223" t="s">
        <v>279695</v>
      </c>
      <c r="G23223" t="s">
        <v>279633</v>
      </c>
      <c r="H23223">
        <v>4318441531</v>
      </c>
      <c r="I23223" t="s">
        <v>279672</v>
      </c>
      <c r="J23223" t="s">
        <v>325562</v>
      </c>
    </row>
    <row r="23224" spans="1:10" x14ac:dyDescent="0.25">
      <c r="A23224" t="s">
        <v>33288</v>
      </c>
      <c r="B23224" t="s">
        <v>279639</v>
      </c>
      <c r="H23224">
        <v>4185623521</v>
      </c>
      <c r="I23224" t="s">
        <v>279640</v>
      </c>
    </row>
    <row r="23225" spans="1:10" x14ac:dyDescent="0.25">
      <c r="A23225" t="s">
        <v>33288</v>
      </c>
      <c r="B23225" t="s">
        <v>279671</v>
      </c>
      <c r="E23225" t="s">
        <v>279695</v>
      </c>
      <c r="G23225" t="s">
        <v>279633</v>
      </c>
      <c r="H23225">
        <v>4318441037</v>
      </c>
      <c r="I23225" t="s">
        <v>279672</v>
      </c>
      <c r="J23225" t="s">
        <v>325562</v>
      </c>
    </row>
    <row r="23226" spans="1:10" x14ac:dyDescent="0.25">
      <c r="A23226" t="s">
        <v>33288</v>
      </c>
      <c r="B23226" t="s">
        <v>279760</v>
      </c>
      <c r="E23226" t="s">
        <v>284989</v>
      </c>
      <c r="F23226" t="s">
        <v>279878</v>
      </c>
      <c r="G23226" t="s">
        <v>284990</v>
      </c>
      <c r="H23226">
        <v>3826367817</v>
      </c>
      <c r="I23226" t="s">
        <v>279762</v>
      </c>
      <c r="J23226" t="s">
        <v>324979</v>
      </c>
    </row>
    <row r="23227" spans="1:10" x14ac:dyDescent="0.25">
      <c r="A23227" t="s">
        <v>33290</v>
      </c>
      <c r="B23227" t="s">
        <v>279671</v>
      </c>
      <c r="E23227" t="s">
        <v>279695</v>
      </c>
      <c r="G23227" t="s">
        <v>279633</v>
      </c>
      <c r="H23227">
        <v>4163144788</v>
      </c>
      <c r="I23227" t="s">
        <v>279672</v>
      </c>
      <c r="J23227" t="s">
        <v>325562</v>
      </c>
    </row>
    <row r="23228" spans="1:10" x14ac:dyDescent="0.25">
      <c r="A23228" t="s">
        <v>33292</v>
      </c>
      <c r="B23228" t="s">
        <v>279671</v>
      </c>
      <c r="E23228" t="s">
        <v>279695</v>
      </c>
      <c r="G23228" t="s">
        <v>279633</v>
      </c>
      <c r="H23228">
        <v>4163191902</v>
      </c>
      <c r="I23228" t="s">
        <v>279696</v>
      </c>
      <c r="J23228" t="s">
        <v>325562</v>
      </c>
    </row>
    <row r="23229" spans="1:10" x14ac:dyDescent="0.25">
      <c r="A23229" t="s">
        <v>33294</v>
      </c>
      <c r="B23229" t="s">
        <v>279671</v>
      </c>
      <c r="E23229" t="s">
        <v>279695</v>
      </c>
      <c r="G23229" t="s">
        <v>279633</v>
      </c>
      <c r="H23229">
        <v>4163195994</v>
      </c>
      <c r="I23229" t="s">
        <v>279696</v>
      </c>
      <c r="J23229" t="s">
        <v>325562</v>
      </c>
    </row>
    <row r="23230" spans="1:10" x14ac:dyDescent="0.25">
      <c r="A23230" t="s">
        <v>33298</v>
      </c>
      <c r="B23230" t="s">
        <v>279639</v>
      </c>
      <c r="E23230" t="s">
        <v>279709</v>
      </c>
      <c r="G23230" t="s">
        <v>279710</v>
      </c>
      <c r="H23230">
        <v>4185623798</v>
      </c>
      <c r="I23230" t="s">
        <v>279640</v>
      </c>
    </row>
    <row r="23231" spans="1:10" x14ac:dyDescent="0.25">
      <c r="A23231" t="s">
        <v>33298</v>
      </c>
      <c r="B23231" t="s">
        <v>279621</v>
      </c>
      <c r="H23231">
        <v>3322464014</v>
      </c>
      <c r="I23231" t="s">
        <v>279626</v>
      </c>
    </row>
    <row r="23232" spans="1:10" x14ac:dyDescent="0.25">
      <c r="A23232" t="s">
        <v>33298</v>
      </c>
      <c r="B23232" t="s">
        <v>279671</v>
      </c>
      <c r="E23232" t="s">
        <v>279695</v>
      </c>
      <c r="G23232" t="s">
        <v>279633</v>
      </c>
      <c r="H23232">
        <v>4330992514</v>
      </c>
      <c r="I23232" t="s">
        <v>279696</v>
      </c>
      <c r="J23232" t="s">
        <v>325279</v>
      </c>
    </row>
    <row r="23233" spans="1:10" x14ac:dyDescent="0.25">
      <c r="A23233" t="s">
        <v>33298</v>
      </c>
      <c r="B23233" t="s">
        <v>279654</v>
      </c>
      <c r="E23233" t="s">
        <v>279698</v>
      </c>
      <c r="G23233" t="s">
        <v>279689</v>
      </c>
      <c r="H23233">
        <v>4151710854</v>
      </c>
      <c r="I23233" t="s">
        <v>279655</v>
      </c>
      <c r="J23233" t="s">
        <v>325615</v>
      </c>
    </row>
    <row r="23234" spans="1:10" x14ac:dyDescent="0.25">
      <c r="A23234" t="s">
        <v>33298</v>
      </c>
      <c r="B23234" t="s">
        <v>279699</v>
      </c>
      <c r="E23234" t="s">
        <v>279763</v>
      </c>
      <c r="G23234" t="s">
        <v>279689</v>
      </c>
      <c r="H23234">
        <v>4151731600</v>
      </c>
      <c r="I23234" t="s">
        <v>279700</v>
      </c>
      <c r="J23234" t="s">
        <v>328063</v>
      </c>
    </row>
    <row r="23235" spans="1:10" x14ac:dyDescent="0.25">
      <c r="A23235" t="s">
        <v>33300</v>
      </c>
      <c r="B23235" t="s">
        <v>279671</v>
      </c>
      <c r="E23235" t="s">
        <v>279695</v>
      </c>
      <c r="G23235" t="s">
        <v>279633</v>
      </c>
      <c r="H23235">
        <v>4172942883</v>
      </c>
      <c r="I23235" t="s">
        <v>279672</v>
      </c>
      <c r="J23235" t="s">
        <v>325118</v>
      </c>
    </row>
    <row r="23236" spans="1:10" x14ac:dyDescent="0.25">
      <c r="A23236" t="s">
        <v>33302</v>
      </c>
      <c r="B23236" t="s">
        <v>279656</v>
      </c>
      <c r="E23236" t="s">
        <v>279688</v>
      </c>
      <c r="G23236" t="s">
        <v>279689</v>
      </c>
      <c r="H23236">
        <v>4215860036</v>
      </c>
      <c r="I23236" t="s">
        <v>279701</v>
      </c>
      <c r="J23236" t="s">
        <v>283471</v>
      </c>
    </row>
    <row r="23237" spans="1:10" x14ac:dyDescent="0.25">
      <c r="A23237" t="s">
        <v>33302</v>
      </c>
      <c r="B23237" t="s">
        <v>279656</v>
      </c>
      <c r="E23237" t="s">
        <v>279688</v>
      </c>
      <c r="G23237" t="s">
        <v>279689</v>
      </c>
      <c r="H23237">
        <v>4215643118</v>
      </c>
      <c r="I23237" t="s">
        <v>279657</v>
      </c>
      <c r="J23237" t="s">
        <v>283471</v>
      </c>
    </row>
    <row r="23238" spans="1:10" x14ac:dyDescent="0.25">
      <c r="A23238" t="s">
        <v>33304</v>
      </c>
      <c r="B23238" t="s">
        <v>279687</v>
      </c>
      <c r="H23238">
        <v>3952209849</v>
      </c>
      <c r="I23238" t="s">
        <v>279690</v>
      </c>
      <c r="J23238" t="s">
        <v>325002</v>
      </c>
    </row>
    <row r="23239" spans="1:10" x14ac:dyDescent="0.25">
      <c r="A23239" t="s">
        <v>33304</v>
      </c>
      <c r="B23239" t="s">
        <v>279621</v>
      </c>
      <c r="C23239" t="s">
        <v>284991</v>
      </c>
      <c r="D23239" t="s">
        <v>284992</v>
      </c>
      <c r="E23239" t="s">
        <v>279692</v>
      </c>
      <c r="F23239" t="s">
        <v>279632</v>
      </c>
      <c r="G23239" t="s">
        <v>279633</v>
      </c>
      <c r="H23239">
        <v>4151772048</v>
      </c>
      <c r="I23239" t="s">
        <v>279626</v>
      </c>
      <c r="J23239" t="s">
        <v>325551</v>
      </c>
    </row>
    <row r="23240" spans="1:10" x14ac:dyDescent="0.25">
      <c r="A23240" t="s">
        <v>33304</v>
      </c>
      <c r="B23240" t="s">
        <v>31</v>
      </c>
      <c r="F23240" t="s">
        <v>280513</v>
      </c>
      <c r="H23240">
        <v>4151696876</v>
      </c>
      <c r="I23240" t="s">
        <v>279653</v>
      </c>
      <c r="J23240" t="s">
        <v>327377</v>
      </c>
    </row>
    <row r="23241" spans="1:10" x14ac:dyDescent="0.25">
      <c r="A23241" t="s">
        <v>33304</v>
      </c>
      <c r="B23241" t="s">
        <v>279671</v>
      </c>
      <c r="E23241" t="s">
        <v>279695</v>
      </c>
      <c r="G23241" t="s">
        <v>279633</v>
      </c>
      <c r="H23241">
        <v>4176870539</v>
      </c>
      <c r="I23241" t="s">
        <v>279931</v>
      </c>
      <c r="J23241" t="s">
        <v>325118</v>
      </c>
    </row>
    <row r="23242" spans="1:10" x14ac:dyDescent="0.25">
      <c r="A23242" t="s">
        <v>33304</v>
      </c>
      <c r="B23242" t="s">
        <v>279654</v>
      </c>
      <c r="H23242">
        <v>3701791403</v>
      </c>
      <c r="I23242" t="s">
        <v>279655</v>
      </c>
    </row>
    <row r="23243" spans="1:10" x14ac:dyDescent="0.25">
      <c r="A23243" t="s">
        <v>33304</v>
      </c>
      <c r="B23243" t="s">
        <v>279629</v>
      </c>
      <c r="E23243" t="s">
        <v>279631</v>
      </c>
      <c r="G23243" t="s">
        <v>279633</v>
      </c>
      <c r="H23243">
        <v>4151736483</v>
      </c>
      <c r="I23243" t="s">
        <v>279634</v>
      </c>
      <c r="J23243" t="s">
        <v>324982</v>
      </c>
    </row>
    <row r="23244" spans="1:10" x14ac:dyDescent="0.25">
      <c r="A23244" t="s">
        <v>33306</v>
      </c>
      <c r="B23244" t="s">
        <v>279671</v>
      </c>
      <c r="E23244" t="s">
        <v>279695</v>
      </c>
      <c r="G23244" t="s">
        <v>279633</v>
      </c>
      <c r="H23244">
        <v>4172941022</v>
      </c>
      <c r="I23244" t="s">
        <v>279672</v>
      </c>
      <c r="J23244" t="s">
        <v>325118</v>
      </c>
    </row>
    <row r="23245" spans="1:10" x14ac:dyDescent="0.25">
      <c r="A23245" t="s">
        <v>33306</v>
      </c>
      <c r="B23245" t="s">
        <v>279627</v>
      </c>
      <c r="E23245" t="s">
        <v>279711</v>
      </c>
      <c r="G23245" t="s">
        <v>279689</v>
      </c>
      <c r="H23245">
        <v>3658491034</v>
      </c>
      <c r="I23245" t="s">
        <v>279628</v>
      </c>
    </row>
    <row r="23246" spans="1:10" x14ac:dyDescent="0.25">
      <c r="A23246" t="s">
        <v>33308</v>
      </c>
      <c r="B23246" t="s">
        <v>279671</v>
      </c>
      <c r="E23246" t="s">
        <v>279695</v>
      </c>
      <c r="G23246" t="s">
        <v>279633</v>
      </c>
      <c r="H23246">
        <v>4175374666</v>
      </c>
      <c r="I23246" t="s">
        <v>279672</v>
      </c>
      <c r="J23246" t="s">
        <v>325346</v>
      </c>
    </row>
    <row r="23247" spans="1:10" x14ac:dyDescent="0.25">
      <c r="A23247" t="s">
        <v>33310</v>
      </c>
      <c r="B23247" t="s">
        <v>279671</v>
      </c>
      <c r="E23247" t="s">
        <v>279695</v>
      </c>
      <c r="G23247" t="s">
        <v>279633</v>
      </c>
      <c r="H23247">
        <v>3556599137</v>
      </c>
      <c r="I23247" t="s">
        <v>279672</v>
      </c>
    </row>
    <row r="23248" spans="1:10" x14ac:dyDescent="0.25">
      <c r="A23248" t="s">
        <v>33312</v>
      </c>
      <c r="B23248" t="s">
        <v>279639</v>
      </c>
      <c r="H23248">
        <v>3834757909</v>
      </c>
      <c r="I23248" t="s">
        <v>279640</v>
      </c>
      <c r="J23248" t="s">
        <v>325836</v>
      </c>
    </row>
    <row r="23249" spans="1:10" x14ac:dyDescent="0.25">
      <c r="A23249" t="s">
        <v>33312</v>
      </c>
      <c r="B23249" t="s">
        <v>31</v>
      </c>
      <c r="F23249" t="s">
        <v>279790</v>
      </c>
      <c r="H23249">
        <v>4151696878</v>
      </c>
      <c r="I23249" t="s">
        <v>279653</v>
      </c>
      <c r="J23249" t="s">
        <v>326949</v>
      </c>
    </row>
    <row r="23250" spans="1:10" x14ac:dyDescent="0.25">
      <c r="A23250" t="s">
        <v>33312</v>
      </c>
      <c r="B23250" t="s">
        <v>279671</v>
      </c>
      <c r="E23250" t="s">
        <v>279695</v>
      </c>
      <c r="G23250" t="s">
        <v>279633</v>
      </c>
      <c r="H23250">
        <v>4176695676</v>
      </c>
      <c r="I23250" t="s">
        <v>279672</v>
      </c>
      <c r="J23250" t="s">
        <v>325346</v>
      </c>
    </row>
    <row r="23251" spans="1:10" x14ac:dyDescent="0.25">
      <c r="A23251" t="s">
        <v>33312</v>
      </c>
      <c r="B23251" t="s">
        <v>279654</v>
      </c>
      <c r="E23251" t="s">
        <v>279698</v>
      </c>
      <c r="G23251" t="s">
        <v>279689</v>
      </c>
      <c r="H23251">
        <v>4302858776</v>
      </c>
      <c r="I23251" t="s">
        <v>279655</v>
      </c>
      <c r="J23251" t="s">
        <v>325918</v>
      </c>
    </row>
    <row r="23252" spans="1:10" x14ac:dyDescent="0.25">
      <c r="A23252" t="s">
        <v>33312</v>
      </c>
      <c r="B23252" t="s">
        <v>279699</v>
      </c>
      <c r="H23252">
        <v>3631158037</v>
      </c>
      <c r="I23252" t="s">
        <v>279700</v>
      </c>
      <c r="J23252" t="s">
        <v>326118</v>
      </c>
    </row>
    <row r="23253" spans="1:10" x14ac:dyDescent="0.25">
      <c r="A23253" t="s">
        <v>33316</v>
      </c>
      <c r="B23253" t="s">
        <v>279760</v>
      </c>
      <c r="E23253" t="s">
        <v>279761</v>
      </c>
      <c r="G23253" t="s">
        <v>279689</v>
      </c>
      <c r="H23253">
        <v>4283053354</v>
      </c>
      <c r="I23253" t="s">
        <v>279762</v>
      </c>
      <c r="J23253" t="s">
        <v>325369</v>
      </c>
    </row>
    <row r="23254" spans="1:10" x14ac:dyDescent="0.25">
      <c r="A23254" t="s">
        <v>33318</v>
      </c>
      <c r="B23254" t="s">
        <v>279671</v>
      </c>
      <c r="E23254" t="s">
        <v>279695</v>
      </c>
      <c r="G23254" t="s">
        <v>279633</v>
      </c>
      <c r="H23254">
        <v>4217081492</v>
      </c>
      <c r="I23254" t="s">
        <v>279696</v>
      </c>
    </row>
    <row r="23255" spans="1:10" x14ac:dyDescent="0.25">
      <c r="A23255" t="s">
        <v>33320</v>
      </c>
      <c r="B23255" t="s">
        <v>279621</v>
      </c>
      <c r="H23255">
        <v>3322464037</v>
      </c>
      <c r="I23255" t="s">
        <v>279626</v>
      </c>
    </row>
    <row r="23256" spans="1:10" x14ac:dyDescent="0.25">
      <c r="A23256" t="s">
        <v>33320</v>
      </c>
      <c r="B23256" t="s">
        <v>279671</v>
      </c>
      <c r="E23256" t="s">
        <v>279695</v>
      </c>
      <c r="G23256" t="s">
        <v>279633</v>
      </c>
      <c r="H23256">
        <v>4151696880</v>
      </c>
      <c r="I23256" t="s">
        <v>279696</v>
      </c>
      <c r="J23256" t="s">
        <v>326949</v>
      </c>
    </row>
    <row r="23257" spans="1:10" x14ac:dyDescent="0.25">
      <c r="A23257" t="s">
        <v>33326</v>
      </c>
      <c r="B23257" t="s">
        <v>279621</v>
      </c>
      <c r="H23257">
        <v>3322464039</v>
      </c>
      <c r="I23257" t="s">
        <v>279626</v>
      </c>
    </row>
    <row r="23258" spans="1:10" x14ac:dyDescent="0.25">
      <c r="A23258" t="s">
        <v>33326</v>
      </c>
      <c r="B23258" t="s">
        <v>279671</v>
      </c>
      <c r="E23258" t="s">
        <v>279695</v>
      </c>
      <c r="G23258" t="s">
        <v>279633</v>
      </c>
      <c r="H23258">
        <v>4151626863</v>
      </c>
      <c r="I23258" t="s">
        <v>279931</v>
      </c>
      <c r="J23258" t="s">
        <v>325086</v>
      </c>
    </row>
    <row r="23259" spans="1:10" x14ac:dyDescent="0.25">
      <c r="A23259" t="s">
        <v>33328</v>
      </c>
      <c r="B23259" t="s">
        <v>279671</v>
      </c>
      <c r="E23259" t="s">
        <v>279695</v>
      </c>
      <c r="G23259" t="s">
        <v>279633</v>
      </c>
      <c r="H23259">
        <v>4151696881</v>
      </c>
      <c r="I23259" t="s">
        <v>279672</v>
      </c>
      <c r="J23259" t="s">
        <v>325086</v>
      </c>
    </row>
    <row r="23260" spans="1:10" x14ac:dyDescent="0.25">
      <c r="A23260" t="s">
        <v>33330</v>
      </c>
      <c r="B23260" t="s">
        <v>279671</v>
      </c>
      <c r="E23260" t="s">
        <v>279695</v>
      </c>
      <c r="G23260" t="s">
        <v>279633</v>
      </c>
      <c r="H23260">
        <v>4175328956</v>
      </c>
      <c r="I23260" t="s">
        <v>279696</v>
      </c>
      <c r="J23260" t="s">
        <v>325346</v>
      </c>
    </row>
    <row r="23261" spans="1:10" x14ac:dyDescent="0.25">
      <c r="A23261" t="s">
        <v>33330</v>
      </c>
      <c r="B23261" t="s">
        <v>279627</v>
      </c>
      <c r="H23261">
        <v>3658491035</v>
      </c>
      <c r="I23261" t="s">
        <v>279628</v>
      </c>
      <c r="J23261" t="s">
        <v>325068</v>
      </c>
    </row>
    <row r="23262" spans="1:10" x14ac:dyDescent="0.25">
      <c r="A23262" t="s">
        <v>33332</v>
      </c>
      <c r="B23262" t="s">
        <v>279687</v>
      </c>
      <c r="H23262">
        <v>4151587314</v>
      </c>
      <c r="I23262" t="s">
        <v>279690</v>
      </c>
      <c r="J23262" t="s">
        <v>283471</v>
      </c>
    </row>
    <row r="23263" spans="1:10" x14ac:dyDescent="0.25">
      <c r="A23263" t="s">
        <v>33332</v>
      </c>
      <c r="B23263" t="s">
        <v>279621</v>
      </c>
      <c r="C23263" t="s">
        <v>284993</v>
      </c>
      <c r="D23263" t="s">
        <v>284994</v>
      </c>
      <c r="E23263" t="s">
        <v>279692</v>
      </c>
      <c r="F23263" t="s">
        <v>279790</v>
      </c>
      <c r="G23263" t="s">
        <v>279633</v>
      </c>
      <c r="H23263">
        <v>4151772049</v>
      </c>
      <c r="I23263" t="s">
        <v>279626</v>
      </c>
      <c r="J23263" t="s">
        <v>326981</v>
      </c>
    </row>
    <row r="23264" spans="1:10" x14ac:dyDescent="0.25">
      <c r="A23264" t="s">
        <v>33332</v>
      </c>
      <c r="B23264" t="s">
        <v>279654</v>
      </c>
      <c r="E23264" t="s">
        <v>279698</v>
      </c>
      <c r="G23264" t="s">
        <v>279689</v>
      </c>
      <c r="H23264">
        <v>4192976832</v>
      </c>
      <c r="I23264" t="s">
        <v>279655</v>
      </c>
      <c r="J23264" t="s">
        <v>325634</v>
      </c>
    </row>
    <row r="23265" spans="1:10" x14ac:dyDescent="0.25">
      <c r="A23265" t="s">
        <v>33334</v>
      </c>
      <c r="B23265" t="s">
        <v>279671</v>
      </c>
      <c r="E23265" t="s">
        <v>279695</v>
      </c>
      <c r="G23265" t="s">
        <v>279633</v>
      </c>
      <c r="H23265">
        <v>4173903916</v>
      </c>
      <c r="I23265" t="s">
        <v>279696</v>
      </c>
      <c r="J23265" t="s">
        <v>325346</v>
      </c>
    </row>
    <row r="23266" spans="1:10" x14ac:dyDescent="0.25">
      <c r="A23266" t="s">
        <v>33336</v>
      </c>
      <c r="B23266" t="s">
        <v>279671</v>
      </c>
      <c r="E23266" t="s">
        <v>279695</v>
      </c>
      <c r="G23266" t="s">
        <v>279633</v>
      </c>
      <c r="H23266">
        <v>4173919791</v>
      </c>
      <c r="I23266" t="s">
        <v>279696</v>
      </c>
      <c r="J23266" t="s">
        <v>325346</v>
      </c>
    </row>
    <row r="23267" spans="1:10" x14ac:dyDescent="0.25">
      <c r="A23267" t="s">
        <v>33336</v>
      </c>
      <c r="B23267" t="s">
        <v>279656</v>
      </c>
      <c r="H23267">
        <v>3631158039</v>
      </c>
      <c r="I23267" t="s">
        <v>279657</v>
      </c>
      <c r="J23267" t="s">
        <v>283471</v>
      </c>
    </row>
    <row r="23268" spans="1:10" x14ac:dyDescent="0.25">
      <c r="A23268" t="s">
        <v>33338</v>
      </c>
      <c r="B23268" t="s">
        <v>279671</v>
      </c>
      <c r="E23268" t="s">
        <v>279695</v>
      </c>
      <c r="G23268" t="s">
        <v>279633</v>
      </c>
      <c r="H23268">
        <v>4206796369</v>
      </c>
      <c r="I23268" t="s">
        <v>279672</v>
      </c>
    </row>
    <row r="23269" spans="1:10" x14ac:dyDescent="0.25">
      <c r="A23269" t="s">
        <v>33340</v>
      </c>
      <c r="B23269" t="s">
        <v>279621</v>
      </c>
      <c r="D23269" t="s">
        <v>284995</v>
      </c>
      <c r="E23269" t="s">
        <v>279692</v>
      </c>
      <c r="G23269" t="s">
        <v>279633</v>
      </c>
      <c r="H23269">
        <v>4151772050</v>
      </c>
      <c r="I23269" t="s">
        <v>279626</v>
      </c>
      <c r="J23269" t="s">
        <v>326232</v>
      </c>
    </row>
    <row r="23270" spans="1:10" x14ac:dyDescent="0.25">
      <c r="A23270" t="s">
        <v>33340</v>
      </c>
      <c r="B23270" t="s">
        <v>279671</v>
      </c>
      <c r="E23270" t="s">
        <v>279695</v>
      </c>
      <c r="G23270" t="s">
        <v>279633</v>
      </c>
      <c r="H23270">
        <v>4206808745</v>
      </c>
      <c r="I23270" t="s">
        <v>280026</v>
      </c>
      <c r="J23270" t="s">
        <v>325118</v>
      </c>
    </row>
    <row r="23271" spans="1:10" x14ac:dyDescent="0.25">
      <c r="A23271" t="s">
        <v>33342</v>
      </c>
      <c r="B23271" t="s">
        <v>279671</v>
      </c>
      <c r="E23271" t="s">
        <v>279695</v>
      </c>
      <c r="G23271" t="s">
        <v>279633</v>
      </c>
      <c r="H23271">
        <v>4280669830</v>
      </c>
      <c r="I23271" t="s">
        <v>279672</v>
      </c>
      <c r="J23271" t="s">
        <v>325956</v>
      </c>
    </row>
    <row r="23272" spans="1:10" x14ac:dyDescent="0.25">
      <c r="A23272" t="s">
        <v>33344</v>
      </c>
      <c r="B23272" t="s">
        <v>279621</v>
      </c>
      <c r="H23272">
        <v>3322464054</v>
      </c>
      <c r="I23272" t="s">
        <v>279626</v>
      </c>
    </row>
    <row r="23273" spans="1:10" x14ac:dyDescent="0.25">
      <c r="A23273" t="s">
        <v>33344</v>
      </c>
      <c r="B23273" t="s">
        <v>279671</v>
      </c>
      <c r="E23273" t="s">
        <v>279695</v>
      </c>
      <c r="G23273" t="s">
        <v>279633</v>
      </c>
      <c r="H23273">
        <v>4263952035</v>
      </c>
      <c r="I23273" t="s">
        <v>279672</v>
      </c>
      <c r="J23273" t="s">
        <v>325201</v>
      </c>
    </row>
    <row r="23274" spans="1:10" x14ac:dyDescent="0.25">
      <c r="A23274" t="s">
        <v>33346</v>
      </c>
      <c r="B23274" t="s">
        <v>279621</v>
      </c>
      <c r="H23274">
        <v>3322464056</v>
      </c>
      <c r="I23274" t="s">
        <v>279626</v>
      </c>
    </row>
    <row r="23275" spans="1:10" x14ac:dyDescent="0.25">
      <c r="A23275" t="s">
        <v>33346</v>
      </c>
      <c r="B23275" t="s">
        <v>279671</v>
      </c>
      <c r="E23275" t="s">
        <v>279695</v>
      </c>
      <c r="G23275" t="s">
        <v>279633</v>
      </c>
      <c r="H23275">
        <v>4217245105</v>
      </c>
      <c r="I23275" t="s">
        <v>279672</v>
      </c>
      <c r="J23275" t="s">
        <v>325201</v>
      </c>
    </row>
    <row r="23276" spans="1:10" x14ac:dyDescent="0.25">
      <c r="A23276" t="s">
        <v>33348</v>
      </c>
      <c r="B23276" t="s">
        <v>279671</v>
      </c>
      <c r="E23276" t="s">
        <v>279695</v>
      </c>
      <c r="G23276" t="s">
        <v>279633</v>
      </c>
      <c r="H23276">
        <v>4151696884</v>
      </c>
      <c r="I23276" t="s">
        <v>280026</v>
      </c>
      <c r="J23276" t="s">
        <v>325201</v>
      </c>
    </row>
    <row r="23277" spans="1:10" x14ac:dyDescent="0.25">
      <c r="A23277" t="s">
        <v>33348</v>
      </c>
      <c r="B23277" t="s">
        <v>279671</v>
      </c>
      <c r="E23277" t="s">
        <v>279695</v>
      </c>
      <c r="G23277" t="s">
        <v>279633</v>
      </c>
      <c r="H23277">
        <v>3781569295</v>
      </c>
      <c r="I23277" t="s">
        <v>279672</v>
      </c>
    </row>
    <row r="23278" spans="1:10" x14ac:dyDescent="0.25">
      <c r="A23278" t="s">
        <v>33350</v>
      </c>
      <c r="B23278" t="s">
        <v>279671</v>
      </c>
      <c r="E23278" t="s">
        <v>279695</v>
      </c>
      <c r="G23278" t="s">
        <v>279633</v>
      </c>
      <c r="H23278">
        <v>4151696885</v>
      </c>
      <c r="I23278" t="s">
        <v>279672</v>
      </c>
      <c r="J23278" t="s">
        <v>325078</v>
      </c>
    </row>
    <row r="23279" spans="1:10" x14ac:dyDescent="0.25">
      <c r="A23279" t="s">
        <v>33352</v>
      </c>
      <c r="B23279" t="s">
        <v>279621</v>
      </c>
      <c r="H23279">
        <v>3322464060</v>
      </c>
      <c r="I23279" t="s">
        <v>279626</v>
      </c>
    </row>
    <row r="23280" spans="1:10" x14ac:dyDescent="0.25">
      <c r="A23280" t="s">
        <v>33352</v>
      </c>
      <c r="B23280" t="s">
        <v>279671</v>
      </c>
      <c r="E23280" t="s">
        <v>279695</v>
      </c>
      <c r="G23280" t="s">
        <v>279633</v>
      </c>
      <c r="H23280">
        <v>4151696886</v>
      </c>
      <c r="I23280" t="s">
        <v>279931</v>
      </c>
      <c r="J23280" t="s">
        <v>325078</v>
      </c>
    </row>
    <row r="23281" spans="1:10" x14ac:dyDescent="0.25">
      <c r="A23281" t="s">
        <v>33352</v>
      </c>
      <c r="B23281" t="s">
        <v>279627</v>
      </c>
      <c r="H23281">
        <v>3360415464</v>
      </c>
      <c r="I23281" t="s">
        <v>279628</v>
      </c>
      <c r="J23281" t="s">
        <v>324959</v>
      </c>
    </row>
    <row r="23282" spans="1:10" x14ac:dyDescent="0.25">
      <c r="A23282" t="s">
        <v>33354</v>
      </c>
      <c r="B23282" t="s">
        <v>279639</v>
      </c>
      <c r="H23282">
        <v>4300406073</v>
      </c>
      <c r="I23282" t="s">
        <v>279640</v>
      </c>
    </row>
    <row r="23283" spans="1:10" x14ac:dyDescent="0.25">
      <c r="A23283" t="s">
        <v>33354</v>
      </c>
      <c r="B23283" t="s">
        <v>279621</v>
      </c>
      <c r="H23283">
        <v>4300571235</v>
      </c>
      <c r="I23283" t="s">
        <v>279626</v>
      </c>
    </row>
    <row r="23284" spans="1:10" x14ac:dyDescent="0.25">
      <c r="A23284" t="s">
        <v>33354</v>
      </c>
      <c r="B23284" t="s">
        <v>279671</v>
      </c>
      <c r="E23284" t="s">
        <v>279695</v>
      </c>
      <c r="G23284" t="s">
        <v>279633</v>
      </c>
      <c r="H23284">
        <v>4090743990</v>
      </c>
      <c r="I23284" t="s">
        <v>279672</v>
      </c>
      <c r="J23284" t="s">
        <v>326060</v>
      </c>
    </row>
    <row r="23285" spans="1:10" x14ac:dyDescent="0.25">
      <c r="A23285" t="s">
        <v>33355</v>
      </c>
      <c r="B23285" t="s">
        <v>279671</v>
      </c>
      <c r="E23285" t="s">
        <v>279695</v>
      </c>
      <c r="G23285" t="s">
        <v>279633</v>
      </c>
      <c r="H23285">
        <v>4176817672</v>
      </c>
      <c r="I23285" t="s">
        <v>279672</v>
      </c>
    </row>
    <row r="23286" spans="1:10" x14ac:dyDescent="0.25">
      <c r="A23286" t="s">
        <v>33357</v>
      </c>
      <c r="B23286" t="s">
        <v>279671</v>
      </c>
      <c r="E23286" t="s">
        <v>279695</v>
      </c>
      <c r="G23286" t="s">
        <v>279633</v>
      </c>
      <c r="H23286">
        <v>4299438985</v>
      </c>
      <c r="I23286" t="s">
        <v>279672</v>
      </c>
    </row>
    <row r="23287" spans="1:10" x14ac:dyDescent="0.25">
      <c r="A23287" t="s">
        <v>33359</v>
      </c>
      <c r="B23287" t="s">
        <v>279621</v>
      </c>
      <c r="C23287" t="s">
        <v>284996</v>
      </c>
      <c r="E23287" t="s">
        <v>279692</v>
      </c>
      <c r="F23287" t="s">
        <v>280585</v>
      </c>
      <c r="G23287" t="s">
        <v>279633</v>
      </c>
      <c r="H23287">
        <v>3322464068</v>
      </c>
      <c r="I23287" t="s">
        <v>279626</v>
      </c>
      <c r="J23287" t="s">
        <v>325218</v>
      </c>
    </row>
    <row r="23288" spans="1:10" x14ac:dyDescent="0.25">
      <c r="A23288" t="s">
        <v>33359</v>
      </c>
      <c r="B23288" t="s">
        <v>279671</v>
      </c>
      <c r="E23288" t="s">
        <v>279695</v>
      </c>
      <c r="G23288" t="s">
        <v>279633</v>
      </c>
      <c r="H23288">
        <v>4194813337</v>
      </c>
      <c r="I23288" t="s">
        <v>279672</v>
      </c>
      <c r="J23288" t="s">
        <v>325051</v>
      </c>
    </row>
    <row r="23289" spans="1:10" x14ac:dyDescent="0.25">
      <c r="A23289" t="s">
        <v>33359</v>
      </c>
      <c r="B23289" t="s">
        <v>279654</v>
      </c>
      <c r="E23289" t="s">
        <v>279698</v>
      </c>
      <c r="G23289" t="s">
        <v>279689</v>
      </c>
      <c r="H23289">
        <v>3322464070</v>
      </c>
      <c r="I23289" t="s">
        <v>279655</v>
      </c>
      <c r="J23289" t="s">
        <v>325573</v>
      </c>
    </row>
    <row r="23290" spans="1:10" x14ac:dyDescent="0.25">
      <c r="A23290" t="s">
        <v>33363</v>
      </c>
      <c r="B23290" t="s">
        <v>284997</v>
      </c>
      <c r="H23290">
        <v>3322464071</v>
      </c>
      <c r="I23290" t="s">
        <v>284998</v>
      </c>
    </row>
    <row r="23291" spans="1:10" x14ac:dyDescent="0.25">
      <c r="A23291" t="s">
        <v>33363</v>
      </c>
      <c r="B23291" t="s">
        <v>279671</v>
      </c>
      <c r="E23291" t="s">
        <v>279695</v>
      </c>
      <c r="G23291" t="s">
        <v>279633</v>
      </c>
      <c r="H23291">
        <v>4205265813</v>
      </c>
      <c r="I23291" t="s">
        <v>279672</v>
      </c>
    </row>
    <row r="23292" spans="1:10" x14ac:dyDescent="0.25">
      <c r="A23292" t="s">
        <v>33363</v>
      </c>
      <c r="B23292" t="s">
        <v>284999</v>
      </c>
      <c r="D23292" t="s">
        <v>285000</v>
      </c>
      <c r="H23292">
        <v>3322464073</v>
      </c>
      <c r="I23292" t="s">
        <v>285001</v>
      </c>
      <c r="J23292" t="s">
        <v>325506</v>
      </c>
    </row>
    <row r="23293" spans="1:10" x14ac:dyDescent="0.25">
      <c r="A23293" t="s">
        <v>33365</v>
      </c>
      <c r="B23293" t="s">
        <v>279671</v>
      </c>
      <c r="E23293" t="s">
        <v>279695</v>
      </c>
      <c r="G23293" t="s">
        <v>279633</v>
      </c>
      <c r="H23293">
        <v>4280669839</v>
      </c>
      <c r="I23293" t="s">
        <v>279672</v>
      </c>
      <c r="J23293" t="s">
        <v>325953</v>
      </c>
    </row>
    <row r="23294" spans="1:10" x14ac:dyDescent="0.25">
      <c r="A23294" t="s">
        <v>285002</v>
      </c>
      <c r="B23294" t="s">
        <v>279671</v>
      </c>
      <c r="E23294" t="s">
        <v>279695</v>
      </c>
      <c r="G23294" t="s">
        <v>279633</v>
      </c>
      <c r="H23294">
        <v>4171148963</v>
      </c>
      <c r="I23294" t="s">
        <v>279696</v>
      </c>
      <c r="J23294" t="s">
        <v>326498</v>
      </c>
    </row>
    <row r="23295" spans="1:10" x14ac:dyDescent="0.25">
      <c r="A23295" t="s">
        <v>33369</v>
      </c>
      <c r="B23295" t="s">
        <v>279654</v>
      </c>
      <c r="H23295">
        <v>3322464076</v>
      </c>
      <c r="I23295" t="s">
        <v>279655</v>
      </c>
      <c r="J23295" t="s">
        <v>326292</v>
      </c>
    </row>
    <row r="23296" spans="1:10" x14ac:dyDescent="0.25">
      <c r="A23296" t="s">
        <v>33371</v>
      </c>
      <c r="B23296" t="s">
        <v>279671</v>
      </c>
      <c r="E23296" t="s">
        <v>279695</v>
      </c>
      <c r="G23296" t="s">
        <v>279633</v>
      </c>
      <c r="H23296">
        <v>3631158041</v>
      </c>
      <c r="I23296" t="s">
        <v>279696</v>
      </c>
      <c r="J23296" t="s">
        <v>326860</v>
      </c>
    </row>
    <row r="23297" spans="1:10" x14ac:dyDescent="0.25">
      <c r="A23297" t="s">
        <v>33373</v>
      </c>
      <c r="B23297" t="s">
        <v>279671</v>
      </c>
      <c r="E23297" t="s">
        <v>279695</v>
      </c>
      <c r="G23297" t="s">
        <v>279633</v>
      </c>
      <c r="H23297">
        <v>4187230270</v>
      </c>
      <c r="I23297" t="s">
        <v>279672</v>
      </c>
      <c r="J23297" t="s">
        <v>325346</v>
      </c>
    </row>
    <row r="23298" spans="1:10" x14ac:dyDescent="0.25">
      <c r="A23298" t="s">
        <v>33375</v>
      </c>
      <c r="B23298" t="s">
        <v>279671</v>
      </c>
      <c r="E23298" t="s">
        <v>279695</v>
      </c>
      <c r="G23298" t="s">
        <v>279633</v>
      </c>
      <c r="H23298">
        <v>4175326586</v>
      </c>
      <c r="I23298" t="s">
        <v>279696</v>
      </c>
      <c r="J23298" t="s">
        <v>325346</v>
      </c>
    </row>
    <row r="23299" spans="1:10" x14ac:dyDescent="0.25">
      <c r="A23299" t="s">
        <v>33375</v>
      </c>
      <c r="B23299" t="s">
        <v>279627</v>
      </c>
      <c r="H23299">
        <v>3658491036</v>
      </c>
      <c r="I23299" t="s">
        <v>279628</v>
      </c>
      <c r="J23299" t="s">
        <v>325068</v>
      </c>
    </row>
    <row r="23300" spans="1:10" x14ac:dyDescent="0.25">
      <c r="A23300" t="s">
        <v>33377</v>
      </c>
      <c r="B23300" t="s">
        <v>279639</v>
      </c>
      <c r="E23300" t="s">
        <v>279709</v>
      </c>
      <c r="G23300" t="s">
        <v>279710</v>
      </c>
      <c r="H23300">
        <v>4185623910</v>
      </c>
      <c r="I23300" t="s">
        <v>279640</v>
      </c>
    </row>
    <row r="23301" spans="1:10" x14ac:dyDescent="0.25">
      <c r="A23301" t="s">
        <v>33377</v>
      </c>
      <c r="B23301" t="s">
        <v>279621</v>
      </c>
      <c r="C23301" t="s">
        <v>285003</v>
      </c>
      <c r="E23301" t="s">
        <v>279692</v>
      </c>
      <c r="F23301" t="s">
        <v>279693</v>
      </c>
      <c r="G23301" t="s">
        <v>279633</v>
      </c>
      <c r="H23301">
        <v>3322464082</v>
      </c>
      <c r="I23301" t="s">
        <v>279626</v>
      </c>
      <c r="J23301" t="s">
        <v>325515</v>
      </c>
    </row>
    <row r="23302" spans="1:10" x14ac:dyDescent="0.25">
      <c r="A23302" t="s">
        <v>33377</v>
      </c>
      <c r="B23302" t="s">
        <v>279671</v>
      </c>
      <c r="E23302" t="s">
        <v>279695</v>
      </c>
      <c r="G23302" t="s">
        <v>279633</v>
      </c>
      <c r="H23302">
        <v>4214348666</v>
      </c>
      <c r="I23302" t="s">
        <v>279672</v>
      </c>
      <c r="J23302" t="s">
        <v>325845</v>
      </c>
    </row>
    <row r="23303" spans="1:10" x14ac:dyDescent="0.25">
      <c r="A23303" t="s">
        <v>33377</v>
      </c>
      <c r="B23303" t="s">
        <v>279654</v>
      </c>
      <c r="H23303">
        <v>3322464084</v>
      </c>
      <c r="I23303" t="s">
        <v>279655</v>
      </c>
    </row>
    <row r="23304" spans="1:10" x14ac:dyDescent="0.25">
      <c r="A23304" t="s">
        <v>33379</v>
      </c>
      <c r="B23304" t="s">
        <v>279671</v>
      </c>
      <c r="E23304" t="s">
        <v>279695</v>
      </c>
      <c r="G23304" t="s">
        <v>279633</v>
      </c>
      <c r="H23304">
        <v>4151696892</v>
      </c>
      <c r="I23304" t="s">
        <v>279696</v>
      </c>
      <c r="J23304" t="s">
        <v>325749</v>
      </c>
    </row>
    <row r="23305" spans="1:10" x14ac:dyDescent="0.25">
      <c r="A23305" t="s">
        <v>33379</v>
      </c>
      <c r="B23305" t="s">
        <v>279646</v>
      </c>
      <c r="E23305" t="s">
        <v>280394</v>
      </c>
      <c r="F23305" t="s">
        <v>279878</v>
      </c>
      <c r="G23305" t="s">
        <v>279759</v>
      </c>
      <c r="H23305">
        <v>4312149552</v>
      </c>
      <c r="I23305" t="s">
        <v>279649</v>
      </c>
    </row>
    <row r="23306" spans="1:10" x14ac:dyDescent="0.25">
      <c r="A23306" t="s">
        <v>33379</v>
      </c>
      <c r="B23306" t="s">
        <v>279665</v>
      </c>
      <c r="E23306" t="s">
        <v>279688</v>
      </c>
      <c r="G23306" t="s">
        <v>279689</v>
      </c>
      <c r="H23306">
        <v>3322464087</v>
      </c>
      <c r="I23306" t="s">
        <v>279668</v>
      </c>
    </row>
    <row r="23307" spans="1:10" x14ac:dyDescent="0.25">
      <c r="A23307" t="s">
        <v>33381</v>
      </c>
      <c r="B23307" t="s">
        <v>279671</v>
      </c>
      <c r="E23307" t="s">
        <v>279695</v>
      </c>
      <c r="G23307" t="s">
        <v>279633</v>
      </c>
      <c r="H23307">
        <v>4309829559</v>
      </c>
      <c r="I23307" t="s">
        <v>279672</v>
      </c>
      <c r="J23307" t="s">
        <v>325562</v>
      </c>
    </row>
    <row r="23308" spans="1:10" x14ac:dyDescent="0.25">
      <c r="A23308" t="s">
        <v>33383</v>
      </c>
      <c r="B23308" t="s">
        <v>279671</v>
      </c>
      <c r="E23308" t="s">
        <v>279695</v>
      </c>
      <c r="G23308" t="s">
        <v>279633</v>
      </c>
      <c r="H23308">
        <v>4164501053</v>
      </c>
      <c r="I23308" t="s">
        <v>279696</v>
      </c>
      <c r="J23308" t="s">
        <v>325562</v>
      </c>
    </row>
    <row r="23309" spans="1:10" x14ac:dyDescent="0.25">
      <c r="A23309" t="s">
        <v>33385</v>
      </c>
      <c r="B23309" t="s">
        <v>279671</v>
      </c>
      <c r="E23309" t="s">
        <v>279695</v>
      </c>
      <c r="G23309" t="s">
        <v>279633</v>
      </c>
      <c r="H23309">
        <v>4164393252</v>
      </c>
      <c r="I23309" t="s">
        <v>279696</v>
      </c>
      <c r="J23309" t="s">
        <v>325562</v>
      </c>
    </row>
    <row r="23310" spans="1:10" x14ac:dyDescent="0.25">
      <c r="A23310" t="s">
        <v>33387</v>
      </c>
      <c r="B23310" t="s">
        <v>279671</v>
      </c>
      <c r="E23310" t="s">
        <v>279695</v>
      </c>
      <c r="G23310" t="s">
        <v>279633</v>
      </c>
      <c r="H23310">
        <v>4193715828</v>
      </c>
      <c r="I23310" t="s">
        <v>279672</v>
      </c>
      <c r="J23310" t="s">
        <v>325051</v>
      </c>
    </row>
    <row r="23311" spans="1:10" x14ac:dyDescent="0.25">
      <c r="A23311" t="s">
        <v>33389</v>
      </c>
      <c r="B23311" t="s">
        <v>279671</v>
      </c>
      <c r="E23311" t="s">
        <v>280127</v>
      </c>
      <c r="G23311" t="s">
        <v>279625</v>
      </c>
      <c r="H23311">
        <v>4317476755</v>
      </c>
      <c r="I23311" t="s">
        <v>279672</v>
      </c>
      <c r="J23311" t="s">
        <v>325085</v>
      </c>
    </row>
    <row r="23312" spans="1:10" x14ac:dyDescent="0.25">
      <c r="A23312" t="s">
        <v>33389</v>
      </c>
      <c r="B23312" t="s">
        <v>279656</v>
      </c>
      <c r="H23312">
        <v>3322464093</v>
      </c>
      <c r="I23312" t="s">
        <v>279657</v>
      </c>
    </row>
    <row r="23313" spans="1:10" x14ac:dyDescent="0.25">
      <c r="A23313" t="s">
        <v>33393</v>
      </c>
      <c r="B23313" t="s">
        <v>279671</v>
      </c>
      <c r="E23313" t="s">
        <v>279891</v>
      </c>
      <c r="G23313" t="s">
        <v>279636</v>
      </c>
      <c r="H23313">
        <v>3591744026</v>
      </c>
      <c r="I23313" t="s">
        <v>279672</v>
      </c>
      <c r="J23313" t="s">
        <v>326495</v>
      </c>
    </row>
    <row r="23314" spans="1:10" x14ac:dyDescent="0.25">
      <c r="A23314" t="s">
        <v>33395</v>
      </c>
      <c r="B23314" t="s">
        <v>279639</v>
      </c>
      <c r="H23314">
        <v>4184359123</v>
      </c>
      <c r="I23314" t="s">
        <v>279640</v>
      </c>
    </row>
    <row r="23315" spans="1:10" x14ac:dyDescent="0.25">
      <c r="A23315" t="s">
        <v>33395</v>
      </c>
      <c r="B23315" t="s">
        <v>279671</v>
      </c>
      <c r="E23315" t="s">
        <v>279891</v>
      </c>
      <c r="G23315" t="s">
        <v>279636</v>
      </c>
      <c r="H23315">
        <v>3591756766</v>
      </c>
      <c r="I23315" t="s">
        <v>279672</v>
      </c>
      <c r="J23315" t="s">
        <v>325781</v>
      </c>
    </row>
    <row r="23316" spans="1:10" x14ac:dyDescent="0.25">
      <c r="A23316" t="s">
        <v>33397</v>
      </c>
      <c r="B23316" t="s">
        <v>279621</v>
      </c>
      <c r="C23316" t="s">
        <v>285004</v>
      </c>
      <c r="D23316" t="s">
        <v>285005</v>
      </c>
      <c r="E23316" t="s">
        <v>279643</v>
      </c>
      <c r="F23316" t="s">
        <v>279706</v>
      </c>
      <c r="G23316" t="s">
        <v>324961</v>
      </c>
      <c r="H23316">
        <v>4151772051</v>
      </c>
      <c r="I23316" t="s">
        <v>279626</v>
      </c>
      <c r="J23316" t="s">
        <v>325007</v>
      </c>
    </row>
    <row r="23317" spans="1:10" x14ac:dyDescent="0.25">
      <c r="A23317" t="s">
        <v>33397</v>
      </c>
      <c r="B23317" t="s">
        <v>279671</v>
      </c>
      <c r="E23317" t="s">
        <v>279891</v>
      </c>
      <c r="G23317" t="s">
        <v>279636</v>
      </c>
      <c r="H23317">
        <v>3591729120</v>
      </c>
      <c r="I23317" t="s">
        <v>279672</v>
      </c>
      <c r="J23317" t="s">
        <v>325781</v>
      </c>
    </row>
    <row r="23318" spans="1:10" x14ac:dyDescent="0.25">
      <c r="A23318" t="s">
        <v>33397</v>
      </c>
      <c r="B23318" t="s">
        <v>279654</v>
      </c>
      <c r="E23318" t="s">
        <v>279685</v>
      </c>
      <c r="G23318" t="s">
        <v>279686</v>
      </c>
      <c r="H23318">
        <v>4151676291</v>
      </c>
      <c r="I23318" t="s">
        <v>279655</v>
      </c>
      <c r="J23318" t="s">
        <v>324985</v>
      </c>
    </row>
    <row r="23319" spans="1:10" x14ac:dyDescent="0.25">
      <c r="A23319" t="s">
        <v>33397</v>
      </c>
      <c r="B23319" t="s">
        <v>279721</v>
      </c>
      <c r="H23319">
        <v>3761552236</v>
      </c>
      <c r="I23319" t="s">
        <v>279725</v>
      </c>
      <c r="J23319" t="s">
        <v>325258</v>
      </c>
    </row>
    <row r="23320" spans="1:10" x14ac:dyDescent="0.25">
      <c r="A23320" t="s">
        <v>33399</v>
      </c>
      <c r="B23320" t="s">
        <v>279671</v>
      </c>
      <c r="E23320" t="s">
        <v>279891</v>
      </c>
      <c r="G23320" t="s">
        <v>279636</v>
      </c>
      <c r="H23320">
        <v>3591756804</v>
      </c>
      <c r="I23320" t="s">
        <v>279672</v>
      </c>
      <c r="J23320" t="s">
        <v>325781</v>
      </c>
    </row>
    <row r="23321" spans="1:10" x14ac:dyDescent="0.25">
      <c r="A23321" t="s">
        <v>33401</v>
      </c>
      <c r="B23321" t="s">
        <v>279671</v>
      </c>
      <c r="E23321" t="s">
        <v>279891</v>
      </c>
      <c r="G23321" t="s">
        <v>279636</v>
      </c>
      <c r="H23321">
        <v>3591729189</v>
      </c>
      <c r="I23321" t="s">
        <v>279672</v>
      </c>
      <c r="J23321" t="s">
        <v>325781</v>
      </c>
    </row>
    <row r="23322" spans="1:10" x14ac:dyDescent="0.25">
      <c r="A23322" t="s">
        <v>33403</v>
      </c>
      <c r="B23322" t="s">
        <v>279671</v>
      </c>
      <c r="E23322" t="s">
        <v>279891</v>
      </c>
      <c r="G23322" t="s">
        <v>279636</v>
      </c>
      <c r="H23322">
        <v>3329178393</v>
      </c>
      <c r="I23322" t="s">
        <v>279672</v>
      </c>
      <c r="J23322" t="s">
        <v>325781</v>
      </c>
    </row>
    <row r="23323" spans="1:10" x14ac:dyDescent="0.25">
      <c r="A23323" t="s">
        <v>33405</v>
      </c>
      <c r="B23323" t="s">
        <v>279639</v>
      </c>
      <c r="E23323" t="s">
        <v>279708</v>
      </c>
      <c r="G23323" t="s">
        <v>279689</v>
      </c>
      <c r="H23323">
        <v>3630949779</v>
      </c>
      <c r="I23323" t="s">
        <v>279640</v>
      </c>
      <c r="J23323" t="s">
        <v>326912</v>
      </c>
    </row>
    <row r="23324" spans="1:10" x14ac:dyDescent="0.25">
      <c r="A23324" t="s">
        <v>33405</v>
      </c>
      <c r="B23324" t="s">
        <v>279621</v>
      </c>
      <c r="C23324" t="s">
        <v>285006</v>
      </c>
      <c r="E23324" t="s">
        <v>279692</v>
      </c>
      <c r="F23324" t="s">
        <v>279693</v>
      </c>
      <c r="G23324" t="s">
        <v>279633</v>
      </c>
      <c r="H23324">
        <v>3322464105</v>
      </c>
      <c r="I23324" t="s">
        <v>279626</v>
      </c>
      <c r="J23324" t="s">
        <v>325005</v>
      </c>
    </row>
    <row r="23325" spans="1:10" x14ac:dyDescent="0.25">
      <c r="A23325" t="s">
        <v>33405</v>
      </c>
      <c r="B23325" t="s">
        <v>279671</v>
      </c>
      <c r="E23325" t="s">
        <v>279695</v>
      </c>
      <c r="G23325" t="s">
        <v>279633</v>
      </c>
      <c r="H23325">
        <v>3831738030</v>
      </c>
      <c r="I23325" t="s">
        <v>279696</v>
      </c>
      <c r="J23325" t="s">
        <v>325325</v>
      </c>
    </row>
    <row r="23326" spans="1:10" x14ac:dyDescent="0.25">
      <c r="A23326" t="s">
        <v>33405</v>
      </c>
      <c r="B23326" t="s">
        <v>279654</v>
      </c>
      <c r="E23326" t="s">
        <v>279698</v>
      </c>
      <c r="G23326" t="s">
        <v>279689</v>
      </c>
      <c r="H23326">
        <v>3322464107</v>
      </c>
      <c r="I23326" t="s">
        <v>279655</v>
      </c>
      <c r="J23326" t="s">
        <v>326570</v>
      </c>
    </row>
    <row r="23327" spans="1:10" x14ac:dyDescent="0.25">
      <c r="A23327" t="s">
        <v>33407</v>
      </c>
      <c r="B23327" t="s">
        <v>279671</v>
      </c>
      <c r="E23327" t="s">
        <v>279695</v>
      </c>
      <c r="G23327" t="s">
        <v>279633</v>
      </c>
      <c r="H23327">
        <v>3831735844</v>
      </c>
      <c r="I23327" t="s">
        <v>279672</v>
      </c>
      <c r="J23327" t="s">
        <v>325325</v>
      </c>
    </row>
    <row r="23328" spans="1:10" x14ac:dyDescent="0.25">
      <c r="A23328" t="s">
        <v>33409</v>
      </c>
      <c r="B23328" t="s">
        <v>279621</v>
      </c>
      <c r="H23328">
        <v>3322464109</v>
      </c>
      <c r="I23328" t="s">
        <v>279626</v>
      </c>
    </row>
    <row r="23329" spans="1:10" x14ac:dyDescent="0.25">
      <c r="A23329" t="s">
        <v>33409</v>
      </c>
      <c r="B23329" t="s">
        <v>31</v>
      </c>
      <c r="E23329" t="s">
        <v>279681</v>
      </c>
      <c r="F23329" t="s">
        <v>279715</v>
      </c>
      <c r="G23329" t="s">
        <v>279633</v>
      </c>
      <c r="H23329">
        <v>3322464110</v>
      </c>
      <c r="I23329" t="s">
        <v>279653</v>
      </c>
      <c r="J23329" t="s">
        <v>326829</v>
      </c>
    </row>
    <row r="23330" spans="1:10" x14ac:dyDescent="0.25">
      <c r="A23330" t="s">
        <v>33409</v>
      </c>
      <c r="B23330" t="s">
        <v>279671</v>
      </c>
      <c r="E23330" t="s">
        <v>279695</v>
      </c>
      <c r="G23330" t="s">
        <v>279633</v>
      </c>
      <c r="H23330">
        <v>3831745477</v>
      </c>
      <c r="I23330" t="s">
        <v>279672</v>
      </c>
      <c r="J23330" t="s">
        <v>325325</v>
      </c>
    </row>
    <row r="23331" spans="1:10" x14ac:dyDescent="0.25">
      <c r="A23331" t="s">
        <v>33411</v>
      </c>
      <c r="B23331" t="s">
        <v>279639</v>
      </c>
      <c r="H23331">
        <v>4185624291</v>
      </c>
      <c r="I23331" t="s">
        <v>279640</v>
      </c>
    </row>
    <row r="23332" spans="1:10" x14ac:dyDescent="0.25">
      <c r="A23332" t="s">
        <v>33411</v>
      </c>
      <c r="B23332" t="s">
        <v>279621</v>
      </c>
      <c r="H23332">
        <v>3322464113</v>
      </c>
      <c r="I23332" t="s">
        <v>279626</v>
      </c>
      <c r="J23332" t="s">
        <v>326437</v>
      </c>
    </row>
    <row r="23333" spans="1:10" x14ac:dyDescent="0.25">
      <c r="A23333" t="s">
        <v>33411</v>
      </c>
      <c r="B23333" t="s">
        <v>279671</v>
      </c>
      <c r="C23333" t="s">
        <v>285007</v>
      </c>
      <c r="D23333" t="s">
        <v>285008</v>
      </c>
      <c r="E23333" t="s">
        <v>279695</v>
      </c>
      <c r="F23333" t="s">
        <v>279693</v>
      </c>
      <c r="G23333" t="s">
        <v>279633</v>
      </c>
      <c r="H23333">
        <v>3776287216</v>
      </c>
      <c r="I23333" t="s">
        <v>279672</v>
      </c>
      <c r="J23333" t="s">
        <v>325130</v>
      </c>
    </row>
    <row r="23334" spans="1:10" x14ac:dyDescent="0.25">
      <c r="A23334" t="s">
        <v>33413</v>
      </c>
      <c r="B23334" t="s">
        <v>279639</v>
      </c>
      <c r="H23334">
        <v>4330952251</v>
      </c>
      <c r="I23334" t="s">
        <v>279640</v>
      </c>
      <c r="J23334" t="s">
        <v>326912</v>
      </c>
    </row>
    <row r="23335" spans="1:10" x14ac:dyDescent="0.25">
      <c r="A23335" t="s">
        <v>33413</v>
      </c>
      <c r="B23335" t="s">
        <v>279621</v>
      </c>
      <c r="C23335" t="s">
        <v>285009</v>
      </c>
      <c r="E23335" t="s">
        <v>279692</v>
      </c>
      <c r="F23335" t="s">
        <v>279693</v>
      </c>
      <c r="G23335" t="s">
        <v>279633</v>
      </c>
      <c r="H23335">
        <v>4338406247</v>
      </c>
      <c r="I23335" t="s">
        <v>279626</v>
      </c>
      <c r="J23335" t="s">
        <v>325005</v>
      </c>
    </row>
    <row r="23336" spans="1:10" x14ac:dyDescent="0.25">
      <c r="A23336" t="s">
        <v>33413</v>
      </c>
      <c r="B23336" t="s">
        <v>31</v>
      </c>
      <c r="E23336" t="s">
        <v>279681</v>
      </c>
      <c r="F23336" t="s">
        <v>279693</v>
      </c>
      <c r="G23336" t="s">
        <v>279633</v>
      </c>
      <c r="H23336">
        <v>3322464117</v>
      </c>
      <c r="I23336" t="s">
        <v>279653</v>
      </c>
      <c r="J23336" t="s">
        <v>325195</v>
      </c>
    </row>
    <row r="23337" spans="1:10" x14ac:dyDescent="0.25">
      <c r="A23337" t="s">
        <v>33413</v>
      </c>
      <c r="B23337" t="s">
        <v>279671</v>
      </c>
      <c r="E23337" t="s">
        <v>279695</v>
      </c>
      <c r="G23337" t="s">
        <v>279633</v>
      </c>
      <c r="H23337">
        <v>4151696895</v>
      </c>
      <c r="I23337" t="s">
        <v>279696</v>
      </c>
      <c r="J23337" t="s">
        <v>325325</v>
      </c>
    </row>
    <row r="23338" spans="1:10" x14ac:dyDescent="0.25">
      <c r="A23338" t="s">
        <v>33413</v>
      </c>
      <c r="B23338" t="s">
        <v>279654</v>
      </c>
      <c r="H23338">
        <v>4151710856</v>
      </c>
      <c r="I23338" t="s">
        <v>279655</v>
      </c>
      <c r="J23338" t="s">
        <v>325967</v>
      </c>
    </row>
    <row r="23339" spans="1:10" x14ac:dyDescent="0.25">
      <c r="A23339" t="s">
        <v>33413</v>
      </c>
      <c r="B23339" t="s">
        <v>279699</v>
      </c>
      <c r="E23339" t="s">
        <v>279763</v>
      </c>
      <c r="G23339" t="s">
        <v>279689</v>
      </c>
      <c r="H23339">
        <v>4151731601</v>
      </c>
      <c r="I23339" t="s">
        <v>279700</v>
      </c>
      <c r="J23339" t="s">
        <v>327317</v>
      </c>
    </row>
    <row r="23340" spans="1:10" x14ac:dyDescent="0.25">
      <c r="A23340" t="s">
        <v>33413</v>
      </c>
      <c r="B23340" t="s">
        <v>279656</v>
      </c>
      <c r="H23340">
        <v>4215860039</v>
      </c>
      <c r="I23340" t="s">
        <v>279701</v>
      </c>
      <c r="J23340" t="s">
        <v>324979</v>
      </c>
    </row>
    <row r="23341" spans="1:10" x14ac:dyDescent="0.25">
      <c r="A23341" t="s">
        <v>33413</v>
      </c>
      <c r="B23341" t="s">
        <v>279656</v>
      </c>
      <c r="H23341">
        <v>4215643123</v>
      </c>
      <c r="I23341" t="s">
        <v>279657</v>
      </c>
      <c r="J23341" t="s">
        <v>324979</v>
      </c>
    </row>
    <row r="23342" spans="1:10" x14ac:dyDescent="0.25">
      <c r="A23342" t="s">
        <v>33415</v>
      </c>
      <c r="B23342" t="s">
        <v>279621</v>
      </c>
      <c r="H23342">
        <v>3322464122</v>
      </c>
      <c r="I23342" t="s">
        <v>279626</v>
      </c>
    </row>
    <row r="23343" spans="1:10" x14ac:dyDescent="0.25">
      <c r="A23343" t="s">
        <v>33415</v>
      </c>
      <c r="B23343" t="s">
        <v>31</v>
      </c>
      <c r="E23343" t="s">
        <v>279681</v>
      </c>
      <c r="F23343" t="s">
        <v>279787</v>
      </c>
      <c r="G23343" t="s">
        <v>279633</v>
      </c>
      <c r="H23343">
        <v>4151696897</v>
      </c>
      <c r="I23343" t="s">
        <v>279653</v>
      </c>
      <c r="J23343" t="s">
        <v>326829</v>
      </c>
    </row>
    <row r="23344" spans="1:10" x14ac:dyDescent="0.25">
      <c r="A23344" t="s">
        <v>33417</v>
      </c>
      <c r="B23344" t="s">
        <v>279671</v>
      </c>
      <c r="E23344" t="s">
        <v>279695</v>
      </c>
      <c r="G23344" t="s">
        <v>279633</v>
      </c>
      <c r="H23344">
        <v>3777945152</v>
      </c>
      <c r="I23344" t="s">
        <v>279672</v>
      </c>
      <c r="J23344" t="s">
        <v>325575</v>
      </c>
    </row>
    <row r="23345" spans="1:10" x14ac:dyDescent="0.25">
      <c r="A23345" t="s">
        <v>33417</v>
      </c>
      <c r="B23345" t="s">
        <v>279656</v>
      </c>
      <c r="H23345">
        <v>3631158044</v>
      </c>
      <c r="I23345" t="s">
        <v>279657</v>
      </c>
      <c r="J23345" t="s">
        <v>325165</v>
      </c>
    </row>
    <row r="23346" spans="1:10" x14ac:dyDescent="0.25">
      <c r="A23346" t="s">
        <v>33419</v>
      </c>
      <c r="B23346" t="s">
        <v>279671</v>
      </c>
      <c r="E23346" t="s">
        <v>279695</v>
      </c>
      <c r="G23346" t="s">
        <v>279633</v>
      </c>
      <c r="H23346">
        <v>3772945525</v>
      </c>
      <c r="I23346" t="s">
        <v>279672</v>
      </c>
      <c r="J23346" t="s">
        <v>325575</v>
      </c>
    </row>
    <row r="23347" spans="1:10" x14ac:dyDescent="0.25">
      <c r="A23347" t="s">
        <v>33423</v>
      </c>
      <c r="B23347" t="s">
        <v>279639</v>
      </c>
      <c r="H23347">
        <v>4185624673</v>
      </c>
      <c r="I23347" t="s">
        <v>279640</v>
      </c>
    </row>
    <row r="23348" spans="1:10" x14ac:dyDescent="0.25">
      <c r="A23348" t="s">
        <v>33423</v>
      </c>
      <c r="B23348" t="s">
        <v>279671</v>
      </c>
      <c r="C23348" t="s">
        <v>285010</v>
      </c>
      <c r="D23348" t="s">
        <v>285011</v>
      </c>
      <c r="E23348" t="s">
        <v>279695</v>
      </c>
      <c r="F23348" t="s">
        <v>279693</v>
      </c>
      <c r="G23348" t="s">
        <v>279633</v>
      </c>
      <c r="H23348">
        <v>3754891806</v>
      </c>
      <c r="I23348" t="s">
        <v>280026</v>
      </c>
      <c r="J23348" t="s">
        <v>325130</v>
      </c>
    </row>
    <row r="23349" spans="1:10" x14ac:dyDescent="0.25">
      <c r="A23349" t="s">
        <v>33423</v>
      </c>
      <c r="B23349" t="s">
        <v>279671</v>
      </c>
      <c r="E23349" t="s">
        <v>279695</v>
      </c>
      <c r="G23349" t="s">
        <v>279633</v>
      </c>
      <c r="H23349">
        <v>3781569438</v>
      </c>
      <c r="I23349" t="s">
        <v>279672</v>
      </c>
    </row>
    <row r="23350" spans="1:10" x14ac:dyDescent="0.25">
      <c r="A23350" t="s">
        <v>33423</v>
      </c>
      <c r="B23350" t="s">
        <v>279627</v>
      </c>
      <c r="E23350" t="s">
        <v>279711</v>
      </c>
      <c r="G23350" t="s">
        <v>279689</v>
      </c>
      <c r="H23350">
        <v>3658491037</v>
      </c>
      <c r="I23350" t="s">
        <v>279628</v>
      </c>
      <c r="J23350" t="s">
        <v>324959</v>
      </c>
    </row>
    <row r="23351" spans="1:10" x14ac:dyDescent="0.25">
      <c r="A23351" t="s">
        <v>33425</v>
      </c>
      <c r="B23351" t="s">
        <v>279621</v>
      </c>
      <c r="E23351" t="s">
        <v>279692</v>
      </c>
      <c r="G23351" t="s">
        <v>279633</v>
      </c>
      <c r="H23351">
        <v>3322464131</v>
      </c>
      <c r="I23351" t="s">
        <v>279626</v>
      </c>
      <c r="J23351" t="s">
        <v>324987</v>
      </c>
    </row>
    <row r="23352" spans="1:10" x14ac:dyDescent="0.25">
      <c r="A23352" t="s">
        <v>33425</v>
      </c>
      <c r="B23352" t="s">
        <v>31</v>
      </c>
      <c r="H23352">
        <v>3322464132</v>
      </c>
      <c r="I23352" t="s">
        <v>279653</v>
      </c>
      <c r="J23352" t="s">
        <v>326878</v>
      </c>
    </row>
    <row r="23353" spans="1:10" x14ac:dyDescent="0.25">
      <c r="A23353" t="s">
        <v>33425</v>
      </c>
      <c r="B23353" t="s">
        <v>279671</v>
      </c>
      <c r="E23353" t="s">
        <v>279695</v>
      </c>
      <c r="G23353" t="s">
        <v>279633</v>
      </c>
      <c r="H23353">
        <v>3728366110</v>
      </c>
      <c r="I23353" t="s">
        <v>279672</v>
      </c>
      <c r="J23353" t="s">
        <v>325288</v>
      </c>
    </row>
    <row r="23354" spans="1:10" x14ac:dyDescent="0.25">
      <c r="A23354" t="s">
        <v>33425</v>
      </c>
      <c r="B23354" t="s">
        <v>279654</v>
      </c>
      <c r="H23354">
        <v>3322464134</v>
      </c>
      <c r="I23354" t="s">
        <v>279655</v>
      </c>
      <c r="J23354" t="s">
        <v>326248</v>
      </c>
    </row>
    <row r="23355" spans="1:10" x14ac:dyDescent="0.25">
      <c r="A23355" t="s">
        <v>33427</v>
      </c>
      <c r="B23355" t="s">
        <v>279671</v>
      </c>
      <c r="E23355" t="s">
        <v>279695</v>
      </c>
      <c r="G23355" t="s">
        <v>279633</v>
      </c>
      <c r="H23355">
        <v>3729305541</v>
      </c>
      <c r="I23355" t="s">
        <v>279672</v>
      </c>
      <c r="J23355" t="s">
        <v>325288</v>
      </c>
    </row>
    <row r="23356" spans="1:10" x14ac:dyDescent="0.25">
      <c r="A23356" t="s">
        <v>33427</v>
      </c>
      <c r="B23356" t="s">
        <v>279760</v>
      </c>
      <c r="E23356" t="s">
        <v>279761</v>
      </c>
      <c r="G23356" t="s">
        <v>279689</v>
      </c>
      <c r="H23356">
        <v>4146532601</v>
      </c>
      <c r="I23356" t="s">
        <v>279762</v>
      </c>
      <c r="J23356" t="s">
        <v>325007</v>
      </c>
    </row>
    <row r="23357" spans="1:10" x14ac:dyDescent="0.25">
      <c r="A23357" t="s">
        <v>33427</v>
      </c>
      <c r="B23357" t="s">
        <v>279627</v>
      </c>
      <c r="H23357">
        <v>3658491038</v>
      </c>
      <c r="I23357" t="s">
        <v>279628</v>
      </c>
      <c r="J23357" t="s">
        <v>328064</v>
      </c>
    </row>
    <row r="23358" spans="1:10" x14ac:dyDescent="0.25">
      <c r="A23358" t="s">
        <v>33429</v>
      </c>
      <c r="B23358" t="s">
        <v>279687</v>
      </c>
      <c r="H23358">
        <v>3322464138</v>
      </c>
      <c r="I23358" t="s">
        <v>279690</v>
      </c>
    </row>
    <row r="23359" spans="1:10" x14ac:dyDescent="0.25">
      <c r="A23359" t="s">
        <v>33429</v>
      </c>
      <c r="B23359" t="s">
        <v>279621</v>
      </c>
      <c r="H23359">
        <v>3322464139</v>
      </c>
      <c r="I23359" t="s">
        <v>279626</v>
      </c>
    </row>
    <row r="23360" spans="1:10" x14ac:dyDescent="0.25">
      <c r="A23360" t="s">
        <v>33429</v>
      </c>
      <c r="B23360" t="s">
        <v>279671</v>
      </c>
      <c r="E23360" t="s">
        <v>279695</v>
      </c>
      <c r="G23360" t="s">
        <v>279633</v>
      </c>
      <c r="H23360">
        <v>4335790820</v>
      </c>
      <c r="I23360" t="s">
        <v>279931</v>
      </c>
      <c r="J23360" t="s">
        <v>325575</v>
      </c>
    </row>
    <row r="23361" spans="1:10" x14ac:dyDescent="0.25">
      <c r="A23361" t="s">
        <v>33429</v>
      </c>
      <c r="B23361" t="s">
        <v>279656</v>
      </c>
      <c r="H23361">
        <v>3411589484</v>
      </c>
      <c r="I23361" t="s">
        <v>279657</v>
      </c>
      <c r="J23361" t="s">
        <v>325165</v>
      </c>
    </row>
    <row r="23362" spans="1:10" x14ac:dyDescent="0.25">
      <c r="A23362" t="s">
        <v>33431</v>
      </c>
      <c r="B23362" t="s">
        <v>279671</v>
      </c>
      <c r="E23362" t="s">
        <v>279695</v>
      </c>
      <c r="G23362" t="s">
        <v>279633</v>
      </c>
      <c r="H23362">
        <v>3730419285</v>
      </c>
      <c r="I23362" t="s">
        <v>279672</v>
      </c>
      <c r="J23362" t="s">
        <v>325288</v>
      </c>
    </row>
    <row r="23363" spans="1:10" x14ac:dyDescent="0.25">
      <c r="A23363" t="s">
        <v>33433</v>
      </c>
      <c r="B23363" t="s">
        <v>279639</v>
      </c>
      <c r="H23363">
        <v>4185624737</v>
      </c>
      <c r="I23363" t="s">
        <v>279640</v>
      </c>
    </row>
    <row r="23364" spans="1:10" x14ac:dyDescent="0.25">
      <c r="A23364" t="s">
        <v>33433</v>
      </c>
      <c r="B23364" t="s">
        <v>279621</v>
      </c>
      <c r="E23364" t="s">
        <v>279692</v>
      </c>
      <c r="G23364" t="s">
        <v>279633</v>
      </c>
      <c r="H23364">
        <v>3322464144</v>
      </c>
      <c r="I23364" t="s">
        <v>279626</v>
      </c>
      <c r="J23364" t="s">
        <v>325005</v>
      </c>
    </row>
    <row r="23365" spans="1:10" x14ac:dyDescent="0.25">
      <c r="A23365" t="s">
        <v>33433</v>
      </c>
      <c r="B23365" t="s">
        <v>31</v>
      </c>
      <c r="E23365" t="s">
        <v>279714</v>
      </c>
      <c r="F23365" t="s">
        <v>279715</v>
      </c>
      <c r="G23365" t="s">
        <v>279716</v>
      </c>
      <c r="H23365">
        <v>3322464145</v>
      </c>
      <c r="I23365" t="s">
        <v>279653</v>
      </c>
      <c r="J23365" t="s">
        <v>325382</v>
      </c>
    </row>
    <row r="23366" spans="1:10" x14ac:dyDescent="0.25">
      <c r="A23366" t="s">
        <v>33433</v>
      </c>
      <c r="B23366" t="s">
        <v>279671</v>
      </c>
      <c r="E23366" t="s">
        <v>279695</v>
      </c>
      <c r="G23366" t="s">
        <v>279633</v>
      </c>
      <c r="H23366">
        <v>3730432390</v>
      </c>
      <c r="I23366" t="s">
        <v>279672</v>
      </c>
      <c r="J23366" t="s">
        <v>325288</v>
      </c>
    </row>
    <row r="23367" spans="1:10" x14ac:dyDescent="0.25">
      <c r="A23367" t="s">
        <v>33433</v>
      </c>
      <c r="B23367" t="s">
        <v>279760</v>
      </c>
      <c r="E23367" t="s">
        <v>279981</v>
      </c>
      <c r="G23367" t="s">
        <v>279982</v>
      </c>
      <c r="H23367">
        <v>4339596455</v>
      </c>
      <c r="I23367" t="s">
        <v>279762</v>
      </c>
      <c r="J23367" t="s">
        <v>325007</v>
      </c>
    </row>
    <row r="23368" spans="1:10" x14ac:dyDescent="0.25">
      <c r="A23368" t="s">
        <v>33433</v>
      </c>
      <c r="B23368" t="s">
        <v>279627</v>
      </c>
      <c r="E23368" t="s">
        <v>279711</v>
      </c>
      <c r="G23368" t="s">
        <v>279689</v>
      </c>
      <c r="H23368">
        <v>3360415471</v>
      </c>
      <c r="I23368" t="s">
        <v>279628</v>
      </c>
      <c r="J23368" t="s">
        <v>325767</v>
      </c>
    </row>
    <row r="23369" spans="1:10" x14ac:dyDescent="0.25">
      <c r="A23369" t="s">
        <v>33433</v>
      </c>
      <c r="B23369" t="s">
        <v>279699</v>
      </c>
      <c r="E23369" t="s">
        <v>279763</v>
      </c>
      <c r="G23369" t="s">
        <v>279689</v>
      </c>
      <c r="H23369">
        <v>3322464149</v>
      </c>
      <c r="I23369" t="s">
        <v>279700</v>
      </c>
      <c r="J23369" t="s">
        <v>325289</v>
      </c>
    </row>
    <row r="23370" spans="1:10" x14ac:dyDescent="0.25">
      <c r="A23370" t="s">
        <v>33435</v>
      </c>
      <c r="B23370" t="s">
        <v>279639</v>
      </c>
      <c r="H23370">
        <v>4185625118</v>
      </c>
      <c r="I23370" t="s">
        <v>279640</v>
      </c>
    </row>
    <row r="23371" spans="1:10" x14ac:dyDescent="0.25">
      <c r="A23371" t="s">
        <v>33435</v>
      </c>
      <c r="B23371" t="s">
        <v>279671</v>
      </c>
      <c r="E23371" t="s">
        <v>279695</v>
      </c>
      <c r="G23371" t="s">
        <v>279633</v>
      </c>
      <c r="H23371">
        <v>4280669849</v>
      </c>
      <c r="I23371" t="s">
        <v>279672</v>
      </c>
      <c r="J23371" t="s">
        <v>325493</v>
      </c>
    </row>
    <row r="23372" spans="1:10" x14ac:dyDescent="0.25">
      <c r="A23372" t="s">
        <v>33437</v>
      </c>
      <c r="B23372" t="s">
        <v>279639</v>
      </c>
      <c r="H23372">
        <v>3322464152</v>
      </c>
      <c r="I23372" t="s">
        <v>279640</v>
      </c>
      <c r="J23372" t="s">
        <v>325397</v>
      </c>
    </row>
    <row r="23373" spans="1:10" x14ac:dyDescent="0.25">
      <c r="A23373" t="s">
        <v>33437</v>
      </c>
      <c r="B23373" t="s">
        <v>279621</v>
      </c>
      <c r="E23373" t="s">
        <v>279692</v>
      </c>
      <c r="G23373" t="s">
        <v>279633</v>
      </c>
      <c r="H23373">
        <v>3322464153</v>
      </c>
      <c r="I23373" t="s">
        <v>279626</v>
      </c>
      <c r="J23373" t="s">
        <v>325162</v>
      </c>
    </row>
    <row r="23374" spans="1:10" x14ac:dyDescent="0.25">
      <c r="A23374" t="s">
        <v>33437</v>
      </c>
      <c r="B23374" t="s">
        <v>279671</v>
      </c>
      <c r="E23374" t="s">
        <v>279695</v>
      </c>
      <c r="G23374" t="s">
        <v>279633</v>
      </c>
      <c r="H23374">
        <v>3730566142</v>
      </c>
      <c r="I23374" t="s">
        <v>279672</v>
      </c>
      <c r="J23374" t="s">
        <v>325288</v>
      </c>
    </row>
    <row r="23375" spans="1:10" x14ac:dyDescent="0.25">
      <c r="A23375" t="s">
        <v>33437</v>
      </c>
      <c r="B23375" t="s">
        <v>279654</v>
      </c>
      <c r="E23375" t="s">
        <v>279698</v>
      </c>
      <c r="G23375" t="s">
        <v>279689</v>
      </c>
      <c r="H23375">
        <v>3322464155</v>
      </c>
      <c r="I23375" t="s">
        <v>279655</v>
      </c>
      <c r="J23375" t="s">
        <v>325913</v>
      </c>
    </row>
    <row r="23376" spans="1:10" x14ac:dyDescent="0.25">
      <c r="A23376" t="s">
        <v>33437</v>
      </c>
      <c r="B23376" t="s">
        <v>279656</v>
      </c>
      <c r="H23376">
        <v>4215860042</v>
      </c>
      <c r="I23376" t="s">
        <v>279701</v>
      </c>
      <c r="J23376" t="s">
        <v>325375</v>
      </c>
    </row>
    <row r="23377" spans="1:10" x14ac:dyDescent="0.25">
      <c r="A23377" t="s">
        <v>33437</v>
      </c>
      <c r="B23377" t="s">
        <v>279656</v>
      </c>
      <c r="H23377">
        <v>4215643130</v>
      </c>
      <c r="I23377" t="s">
        <v>279657</v>
      </c>
      <c r="J23377" t="s">
        <v>325375</v>
      </c>
    </row>
    <row r="23378" spans="1:10" x14ac:dyDescent="0.25">
      <c r="A23378" t="s">
        <v>33439</v>
      </c>
      <c r="B23378" t="s">
        <v>279671</v>
      </c>
      <c r="C23378" t="s">
        <v>285012</v>
      </c>
      <c r="D23378" t="s">
        <v>285013</v>
      </c>
      <c r="E23378" t="s">
        <v>279695</v>
      </c>
      <c r="F23378" t="s">
        <v>279715</v>
      </c>
      <c r="G23378" t="s">
        <v>279633</v>
      </c>
      <c r="H23378">
        <v>3730604341</v>
      </c>
      <c r="I23378" t="s">
        <v>280108</v>
      </c>
      <c r="J23378" t="s">
        <v>325288</v>
      </c>
    </row>
    <row r="23379" spans="1:10" x14ac:dyDescent="0.25">
      <c r="A23379" t="s">
        <v>33441</v>
      </c>
      <c r="B23379" t="s">
        <v>279621</v>
      </c>
      <c r="E23379" t="s">
        <v>279692</v>
      </c>
      <c r="G23379" t="s">
        <v>279633</v>
      </c>
      <c r="H23379">
        <v>3322464158</v>
      </c>
      <c r="I23379" t="s">
        <v>279626</v>
      </c>
      <c r="J23379" t="s">
        <v>325552</v>
      </c>
    </row>
    <row r="23380" spans="1:10" x14ac:dyDescent="0.25">
      <c r="A23380" t="s">
        <v>33441</v>
      </c>
      <c r="B23380" t="s">
        <v>279671</v>
      </c>
      <c r="E23380" t="s">
        <v>279695</v>
      </c>
      <c r="G23380" t="s">
        <v>279633</v>
      </c>
      <c r="H23380">
        <v>3731622717</v>
      </c>
      <c r="I23380" t="s">
        <v>279672</v>
      </c>
      <c r="J23380" t="s">
        <v>325130</v>
      </c>
    </row>
    <row r="23381" spans="1:10" x14ac:dyDescent="0.25">
      <c r="A23381" t="s">
        <v>33441</v>
      </c>
      <c r="B23381" t="s">
        <v>279654</v>
      </c>
      <c r="E23381" t="s">
        <v>279986</v>
      </c>
      <c r="G23381" t="s">
        <v>279988</v>
      </c>
      <c r="H23381">
        <v>4202004784</v>
      </c>
      <c r="I23381" t="s">
        <v>279655</v>
      </c>
      <c r="J23381" t="s">
        <v>325400</v>
      </c>
    </row>
    <row r="23382" spans="1:10" x14ac:dyDescent="0.25">
      <c r="A23382" t="s">
        <v>33443</v>
      </c>
      <c r="B23382" t="s">
        <v>279621</v>
      </c>
      <c r="E23382" t="s">
        <v>279692</v>
      </c>
      <c r="G23382" t="s">
        <v>279633</v>
      </c>
      <c r="H23382">
        <v>4151772052</v>
      </c>
      <c r="I23382" t="s">
        <v>279626</v>
      </c>
      <c r="J23382" t="s">
        <v>325171</v>
      </c>
    </row>
    <row r="23383" spans="1:10" x14ac:dyDescent="0.25">
      <c r="A23383" t="s">
        <v>33443</v>
      </c>
      <c r="B23383" t="s">
        <v>279656</v>
      </c>
      <c r="E23383" t="s">
        <v>279688</v>
      </c>
      <c r="G23383" t="s">
        <v>279689</v>
      </c>
      <c r="H23383">
        <v>4151731602</v>
      </c>
      <c r="I23383" t="s">
        <v>279657</v>
      </c>
      <c r="J23383" t="s">
        <v>325165</v>
      </c>
    </row>
    <row r="23384" spans="1:10" x14ac:dyDescent="0.25">
      <c r="A23384" t="s">
        <v>33445</v>
      </c>
      <c r="B23384" t="s">
        <v>279671</v>
      </c>
      <c r="E23384" t="s">
        <v>279695</v>
      </c>
      <c r="G23384" t="s">
        <v>279633</v>
      </c>
      <c r="H23384">
        <v>3735389178</v>
      </c>
      <c r="I23384" t="s">
        <v>279672</v>
      </c>
      <c r="J23384" t="s">
        <v>325288</v>
      </c>
    </row>
    <row r="23385" spans="1:10" x14ac:dyDescent="0.25">
      <c r="A23385" t="s">
        <v>33445</v>
      </c>
      <c r="B23385" t="s">
        <v>279656</v>
      </c>
      <c r="H23385">
        <v>3322464164</v>
      </c>
      <c r="I23385" t="s">
        <v>279657</v>
      </c>
    </row>
    <row r="23386" spans="1:10" x14ac:dyDescent="0.25">
      <c r="A23386" t="s">
        <v>33447</v>
      </c>
      <c r="B23386" t="s">
        <v>279687</v>
      </c>
      <c r="H23386">
        <v>3322464165</v>
      </c>
      <c r="I23386" t="s">
        <v>279690</v>
      </c>
    </row>
    <row r="23387" spans="1:10" x14ac:dyDescent="0.25">
      <c r="A23387" t="s">
        <v>33447</v>
      </c>
      <c r="B23387" t="s">
        <v>279639</v>
      </c>
      <c r="H23387">
        <v>4151756883</v>
      </c>
      <c r="I23387" t="s">
        <v>279640</v>
      </c>
      <c r="J23387" t="s">
        <v>325555</v>
      </c>
    </row>
    <row r="23388" spans="1:10" x14ac:dyDescent="0.25">
      <c r="A23388" t="s">
        <v>33447</v>
      </c>
      <c r="B23388" t="s">
        <v>279621</v>
      </c>
      <c r="H23388">
        <v>3322464167</v>
      </c>
      <c r="I23388" t="s">
        <v>279626</v>
      </c>
    </row>
    <row r="23389" spans="1:10" x14ac:dyDescent="0.25">
      <c r="A23389" t="s">
        <v>33447</v>
      </c>
      <c r="B23389" t="s">
        <v>279671</v>
      </c>
      <c r="E23389" t="s">
        <v>279695</v>
      </c>
      <c r="G23389" t="s">
        <v>279633</v>
      </c>
      <c r="H23389">
        <v>3735386385</v>
      </c>
      <c r="I23389" t="s">
        <v>279672</v>
      </c>
      <c r="J23389" t="s">
        <v>325288</v>
      </c>
    </row>
    <row r="23390" spans="1:10" x14ac:dyDescent="0.25">
      <c r="A23390" t="s">
        <v>33447</v>
      </c>
      <c r="B23390" t="s">
        <v>279699</v>
      </c>
      <c r="E23390" t="s">
        <v>279763</v>
      </c>
      <c r="F23390" t="s">
        <v>281726</v>
      </c>
      <c r="G23390" t="s">
        <v>279689</v>
      </c>
      <c r="H23390">
        <v>3631158046</v>
      </c>
      <c r="I23390" t="s">
        <v>279700</v>
      </c>
      <c r="J23390" t="s">
        <v>325924</v>
      </c>
    </row>
    <row r="23391" spans="1:10" x14ac:dyDescent="0.25">
      <c r="A23391" t="s">
        <v>33447</v>
      </c>
      <c r="B23391" t="s">
        <v>279656</v>
      </c>
      <c r="E23391" t="s">
        <v>279688</v>
      </c>
      <c r="G23391" t="s">
        <v>279689</v>
      </c>
      <c r="H23391">
        <v>4151731603</v>
      </c>
      <c r="I23391" t="s">
        <v>279657</v>
      </c>
      <c r="J23391" t="s">
        <v>325042</v>
      </c>
    </row>
    <row r="23392" spans="1:10" x14ac:dyDescent="0.25">
      <c r="A23392" t="s">
        <v>33447</v>
      </c>
      <c r="B23392" t="s">
        <v>279629</v>
      </c>
      <c r="C23392" t="s">
        <v>285014</v>
      </c>
      <c r="E23392" t="s">
        <v>279631</v>
      </c>
      <c r="F23392" t="s">
        <v>279715</v>
      </c>
      <c r="G23392" t="s">
        <v>279633</v>
      </c>
      <c r="H23392">
        <v>4205240465</v>
      </c>
      <c r="I23392" t="s">
        <v>279634</v>
      </c>
      <c r="J23392" t="s">
        <v>325019</v>
      </c>
    </row>
    <row r="23393" spans="1:10" x14ac:dyDescent="0.25">
      <c r="A23393" t="s">
        <v>33447</v>
      </c>
      <c r="B23393" t="s">
        <v>279637</v>
      </c>
      <c r="E23393" t="s">
        <v>279704</v>
      </c>
      <c r="G23393" t="s">
        <v>279633</v>
      </c>
      <c r="H23393">
        <v>4151656353</v>
      </c>
      <c r="I23393" t="s">
        <v>279638</v>
      </c>
      <c r="J23393" t="s">
        <v>283471</v>
      </c>
    </row>
    <row r="23394" spans="1:10" x14ac:dyDescent="0.25">
      <c r="A23394" t="s">
        <v>33449</v>
      </c>
      <c r="B23394" t="s">
        <v>279671</v>
      </c>
      <c r="E23394" t="s">
        <v>279695</v>
      </c>
      <c r="G23394" t="s">
        <v>279633</v>
      </c>
      <c r="H23394">
        <v>4280669852</v>
      </c>
      <c r="I23394" t="s">
        <v>279672</v>
      </c>
      <c r="J23394" t="s">
        <v>326298</v>
      </c>
    </row>
    <row r="23395" spans="1:10" x14ac:dyDescent="0.25">
      <c r="A23395" t="s">
        <v>33449</v>
      </c>
      <c r="B23395" t="s">
        <v>279654</v>
      </c>
      <c r="H23395">
        <v>3322464173</v>
      </c>
      <c r="I23395" t="s">
        <v>279655</v>
      </c>
    </row>
    <row r="23396" spans="1:10" x14ac:dyDescent="0.25">
      <c r="A23396" t="s">
        <v>33451</v>
      </c>
      <c r="B23396" t="s">
        <v>279671</v>
      </c>
      <c r="C23396" t="s">
        <v>285015</v>
      </c>
      <c r="D23396" t="s">
        <v>285016</v>
      </c>
      <c r="E23396" t="s">
        <v>279695</v>
      </c>
      <c r="F23396" t="s">
        <v>279693</v>
      </c>
      <c r="G23396" t="s">
        <v>279633</v>
      </c>
      <c r="H23396">
        <v>4280669855</v>
      </c>
      <c r="I23396" t="s">
        <v>279672</v>
      </c>
      <c r="J23396" t="s">
        <v>325493</v>
      </c>
    </row>
    <row r="23397" spans="1:10" x14ac:dyDescent="0.25">
      <c r="A23397" t="s">
        <v>33453</v>
      </c>
      <c r="B23397" t="s">
        <v>279671</v>
      </c>
      <c r="E23397" t="s">
        <v>279695</v>
      </c>
      <c r="G23397" t="s">
        <v>279633</v>
      </c>
      <c r="H23397">
        <v>4280669858</v>
      </c>
      <c r="I23397" t="s">
        <v>279672</v>
      </c>
      <c r="J23397" t="s">
        <v>327835</v>
      </c>
    </row>
    <row r="23398" spans="1:10" x14ac:dyDescent="0.25">
      <c r="A23398" t="s">
        <v>33455</v>
      </c>
      <c r="B23398" t="s">
        <v>279803</v>
      </c>
      <c r="C23398" t="s">
        <v>285017</v>
      </c>
      <c r="D23398" t="s">
        <v>285018</v>
      </c>
      <c r="H23398">
        <v>3322464176</v>
      </c>
      <c r="I23398" t="s">
        <v>279808</v>
      </c>
      <c r="J23398" t="s">
        <v>325510</v>
      </c>
    </row>
    <row r="23399" spans="1:10" x14ac:dyDescent="0.25">
      <c r="A23399" t="s">
        <v>33455</v>
      </c>
      <c r="B23399" t="s">
        <v>279654</v>
      </c>
      <c r="H23399">
        <v>3322464177</v>
      </c>
      <c r="I23399" t="s">
        <v>279655</v>
      </c>
      <c r="J23399" t="s">
        <v>325050</v>
      </c>
    </row>
    <row r="23400" spans="1:10" x14ac:dyDescent="0.25">
      <c r="A23400" t="s">
        <v>33457</v>
      </c>
      <c r="B23400" t="s">
        <v>279687</v>
      </c>
      <c r="H23400">
        <v>3806505655</v>
      </c>
      <c r="I23400" t="s">
        <v>279690</v>
      </c>
      <c r="J23400" t="s">
        <v>325043</v>
      </c>
    </row>
    <row r="23401" spans="1:10" x14ac:dyDescent="0.25">
      <c r="A23401" t="s">
        <v>33457</v>
      </c>
      <c r="B23401" t="s">
        <v>279639</v>
      </c>
      <c r="E23401" t="s">
        <v>279708</v>
      </c>
      <c r="G23401" t="s">
        <v>279689</v>
      </c>
      <c r="H23401">
        <v>4151756884</v>
      </c>
      <c r="I23401" t="s">
        <v>279640</v>
      </c>
      <c r="J23401" t="s">
        <v>325716</v>
      </c>
    </row>
    <row r="23402" spans="1:10" x14ac:dyDescent="0.25">
      <c r="A23402" t="s">
        <v>33457</v>
      </c>
      <c r="B23402" t="s">
        <v>279671</v>
      </c>
      <c r="E23402" t="s">
        <v>279695</v>
      </c>
      <c r="G23402" t="s">
        <v>279633</v>
      </c>
      <c r="H23402">
        <v>3726172402</v>
      </c>
      <c r="I23402" t="s">
        <v>280108</v>
      </c>
      <c r="J23402" t="s">
        <v>325114</v>
      </c>
    </row>
    <row r="23403" spans="1:10" x14ac:dyDescent="0.25">
      <c r="A23403" t="s">
        <v>33457</v>
      </c>
      <c r="B23403" t="s">
        <v>279654</v>
      </c>
      <c r="E23403" t="s">
        <v>279698</v>
      </c>
      <c r="G23403" t="s">
        <v>279689</v>
      </c>
      <c r="H23403">
        <v>4151712063</v>
      </c>
      <c r="I23403" t="s">
        <v>279655</v>
      </c>
      <c r="J23403" t="s">
        <v>326031</v>
      </c>
    </row>
    <row r="23404" spans="1:10" x14ac:dyDescent="0.25">
      <c r="A23404" t="s">
        <v>33457</v>
      </c>
      <c r="B23404" t="s">
        <v>279699</v>
      </c>
      <c r="E23404" t="s">
        <v>279763</v>
      </c>
      <c r="G23404" t="s">
        <v>279689</v>
      </c>
      <c r="H23404">
        <v>3411541480</v>
      </c>
      <c r="I23404" t="s">
        <v>279700</v>
      </c>
      <c r="J23404" t="s">
        <v>325622</v>
      </c>
    </row>
    <row r="23405" spans="1:10" x14ac:dyDescent="0.25">
      <c r="A23405" t="s">
        <v>33457</v>
      </c>
      <c r="B23405" t="s">
        <v>279629</v>
      </c>
      <c r="E23405" t="s">
        <v>279631</v>
      </c>
      <c r="G23405" t="s">
        <v>279633</v>
      </c>
      <c r="H23405">
        <v>4310500225</v>
      </c>
      <c r="I23405" t="s">
        <v>279634</v>
      </c>
      <c r="J23405" t="s">
        <v>325623</v>
      </c>
    </row>
    <row r="23406" spans="1:10" x14ac:dyDescent="0.25">
      <c r="A23406" t="s">
        <v>33457</v>
      </c>
      <c r="B23406" t="s">
        <v>279637</v>
      </c>
      <c r="E23406" t="s">
        <v>279704</v>
      </c>
      <c r="G23406" t="s">
        <v>279633</v>
      </c>
      <c r="H23406">
        <v>3817923587</v>
      </c>
      <c r="I23406" t="s">
        <v>279638</v>
      </c>
      <c r="J23406" t="s">
        <v>325002</v>
      </c>
    </row>
    <row r="23407" spans="1:10" x14ac:dyDescent="0.25">
      <c r="A23407" t="s">
        <v>33459</v>
      </c>
      <c r="B23407" t="s">
        <v>279671</v>
      </c>
      <c r="E23407" t="s">
        <v>279695</v>
      </c>
      <c r="G23407" t="s">
        <v>279633</v>
      </c>
      <c r="H23407">
        <v>3726600458</v>
      </c>
      <c r="I23407" t="s">
        <v>279696</v>
      </c>
      <c r="J23407" t="s">
        <v>325114</v>
      </c>
    </row>
    <row r="23408" spans="1:10" x14ac:dyDescent="0.25">
      <c r="A23408" t="s">
        <v>33463</v>
      </c>
      <c r="B23408" t="s">
        <v>279687</v>
      </c>
      <c r="H23408">
        <v>3322464185</v>
      </c>
      <c r="I23408" t="s">
        <v>279690</v>
      </c>
      <c r="J23408" t="s">
        <v>325043</v>
      </c>
    </row>
    <row r="23409" spans="1:10" x14ac:dyDescent="0.25">
      <c r="A23409" t="s">
        <v>33463</v>
      </c>
      <c r="B23409" t="s">
        <v>279639</v>
      </c>
      <c r="H23409">
        <v>4330952643</v>
      </c>
      <c r="I23409" t="s">
        <v>279640</v>
      </c>
      <c r="J23409" t="s">
        <v>325921</v>
      </c>
    </row>
    <row r="23410" spans="1:10" x14ac:dyDescent="0.25">
      <c r="A23410" t="s">
        <v>33463</v>
      </c>
      <c r="B23410" t="s">
        <v>279671</v>
      </c>
      <c r="E23410" t="s">
        <v>279695</v>
      </c>
      <c r="G23410" t="s">
        <v>279633</v>
      </c>
      <c r="H23410">
        <v>4280675640</v>
      </c>
      <c r="I23410" t="s">
        <v>279696</v>
      </c>
      <c r="J23410" t="s">
        <v>326286</v>
      </c>
    </row>
    <row r="23411" spans="1:10" x14ac:dyDescent="0.25">
      <c r="A23411" t="s">
        <v>33463</v>
      </c>
      <c r="B23411" t="s">
        <v>279760</v>
      </c>
      <c r="E23411" t="s">
        <v>279761</v>
      </c>
      <c r="G23411" t="s">
        <v>279689</v>
      </c>
      <c r="H23411">
        <v>4193641561</v>
      </c>
      <c r="I23411" t="s">
        <v>279762</v>
      </c>
      <c r="J23411" t="s">
        <v>324968</v>
      </c>
    </row>
    <row r="23412" spans="1:10" x14ac:dyDescent="0.25">
      <c r="A23412" t="s">
        <v>33463</v>
      </c>
      <c r="B23412" t="s">
        <v>279627</v>
      </c>
      <c r="E23412" t="s">
        <v>279711</v>
      </c>
      <c r="G23412" t="s">
        <v>279689</v>
      </c>
      <c r="H23412">
        <v>4151643839</v>
      </c>
      <c r="I23412" t="s">
        <v>279628</v>
      </c>
      <c r="J23412" t="s">
        <v>326484</v>
      </c>
    </row>
    <row r="23413" spans="1:10" x14ac:dyDescent="0.25">
      <c r="A23413" t="s">
        <v>33465</v>
      </c>
      <c r="B23413" t="s">
        <v>279639</v>
      </c>
      <c r="H23413">
        <v>4002935292</v>
      </c>
      <c r="I23413" t="s">
        <v>279640</v>
      </c>
      <c r="J23413" t="s">
        <v>325921</v>
      </c>
    </row>
    <row r="23414" spans="1:10" x14ac:dyDescent="0.25">
      <c r="A23414" t="s">
        <v>33465</v>
      </c>
      <c r="B23414" t="s">
        <v>279621</v>
      </c>
      <c r="E23414" t="s">
        <v>279692</v>
      </c>
      <c r="G23414" t="s">
        <v>279633</v>
      </c>
      <c r="H23414">
        <v>4151587315</v>
      </c>
      <c r="I23414" t="s">
        <v>279626</v>
      </c>
      <c r="J23414" t="s">
        <v>325922</v>
      </c>
    </row>
    <row r="23415" spans="1:10" x14ac:dyDescent="0.25">
      <c r="A23415" t="s">
        <v>33465</v>
      </c>
      <c r="B23415" t="s">
        <v>31</v>
      </c>
      <c r="E23415" t="s">
        <v>279681</v>
      </c>
      <c r="F23415" t="s">
        <v>279866</v>
      </c>
      <c r="G23415" t="s">
        <v>279633</v>
      </c>
      <c r="H23415">
        <v>4151696898</v>
      </c>
      <c r="I23415" t="s">
        <v>279653</v>
      </c>
      <c r="J23415" t="s">
        <v>327711</v>
      </c>
    </row>
    <row r="23416" spans="1:10" x14ac:dyDescent="0.25">
      <c r="A23416" t="s">
        <v>33465</v>
      </c>
      <c r="B23416" t="s">
        <v>279671</v>
      </c>
      <c r="E23416" t="s">
        <v>279695</v>
      </c>
      <c r="G23416" t="s">
        <v>279633</v>
      </c>
      <c r="H23416">
        <v>4151629162</v>
      </c>
      <c r="I23416" t="s">
        <v>279696</v>
      </c>
      <c r="J23416" t="s">
        <v>325100</v>
      </c>
    </row>
    <row r="23417" spans="1:10" x14ac:dyDescent="0.25">
      <c r="A23417" t="s">
        <v>33465</v>
      </c>
      <c r="B23417" t="s">
        <v>279654</v>
      </c>
      <c r="E23417" t="s">
        <v>279698</v>
      </c>
      <c r="G23417" t="s">
        <v>279689</v>
      </c>
      <c r="H23417">
        <v>4151710858</v>
      </c>
      <c r="I23417" t="s">
        <v>279655</v>
      </c>
      <c r="J23417" t="s">
        <v>326727</v>
      </c>
    </row>
    <row r="23418" spans="1:10" x14ac:dyDescent="0.25">
      <c r="A23418" t="s">
        <v>33465</v>
      </c>
      <c r="B23418" t="s">
        <v>279627</v>
      </c>
      <c r="E23418" t="s">
        <v>279711</v>
      </c>
      <c r="G23418" t="s">
        <v>279689</v>
      </c>
      <c r="H23418">
        <v>4151643840</v>
      </c>
      <c r="I23418" t="s">
        <v>279628</v>
      </c>
      <c r="J23418" t="s">
        <v>326484</v>
      </c>
    </row>
    <row r="23419" spans="1:10" x14ac:dyDescent="0.25">
      <c r="A23419" t="s">
        <v>33465</v>
      </c>
      <c r="B23419" t="s">
        <v>279699</v>
      </c>
      <c r="H23419">
        <v>4151731604</v>
      </c>
      <c r="I23419" t="s">
        <v>279700</v>
      </c>
      <c r="J23419" t="s">
        <v>325968</v>
      </c>
    </row>
    <row r="23420" spans="1:10" x14ac:dyDescent="0.25">
      <c r="A23420" t="s">
        <v>33465</v>
      </c>
      <c r="B23420" t="s">
        <v>279656</v>
      </c>
      <c r="H23420">
        <v>4012908780</v>
      </c>
      <c r="I23420" t="s">
        <v>279657</v>
      </c>
    </row>
    <row r="23421" spans="1:10" x14ac:dyDescent="0.25">
      <c r="A23421" t="s">
        <v>33465</v>
      </c>
      <c r="B23421" t="s">
        <v>279629</v>
      </c>
      <c r="C23421" t="s">
        <v>285019</v>
      </c>
      <c r="E23421" t="s">
        <v>279631</v>
      </c>
      <c r="F23421" t="s">
        <v>279866</v>
      </c>
      <c r="G23421" t="s">
        <v>279633</v>
      </c>
      <c r="H23421">
        <v>4339602055</v>
      </c>
      <c r="I23421" t="s">
        <v>279634</v>
      </c>
      <c r="J23421" t="s">
        <v>325019</v>
      </c>
    </row>
    <row r="23422" spans="1:10" x14ac:dyDescent="0.25">
      <c r="A23422" t="s">
        <v>33467</v>
      </c>
      <c r="B23422" t="s">
        <v>279671</v>
      </c>
      <c r="E23422" t="s">
        <v>279891</v>
      </c>
      <c r="G23422" t="s">
        <v>279636</v>
      </c>
      <c r="H23422">
        <v>3591704711</v>
      </c>
      <c r="I23422" t="s">
        <v>279672</v>
      </c>
      <c r="J23422" t="s">
        <v>326100</v>
      </c>
    </row>
    <row r="23423" spans="1:10" x14ac:dyDescent="0.25">
      <c r="A23423" t="s">
        <v>33469</v>
      </c>
      <c r="B23423" t="s">
        <v>279671</v>
      </c>
      <c r="E23423" t="s">
        <v>279695</v>
      </c>
      <c r="G23423" t="s">
        <v>279633</v>
      </c>
      <c r="H23423">
        <v>4151696899</v>
      </c>
      <c r="I23423" t="s">
        <v>279672</v>
      </c>
      <c r="J23423" t="s">
        <v>325332</v>
      </c>
    </row>
    <row r="23424" spans="1:10" x14ac:dyDescent="0.25">
      <c r="A23424" t="s">
        <v>33471</v>
      </c>
      <c r="B23424" t="s">
        <v>279621</v>
      </c>
      <c r="D23424" t="s">
        <v>285020</v>
      </c>
      <c r="E23424" t="s">
        <v>279854</v>
      </c>
      <c r="G23424" t="s">
        <v>279855</v>
      </c>
      <c r="H23424">
        <v>3322464200</v>
      </c>
      <c r="I23424" t="s">
        <v>279626</v>
      </c>
      <c r="J23424" t="s">
        <v>325154</v>
      </c>
    </row>
    <row r="23425" spans="1:10" x14ac:dyDescent="0.25">
      <c r="A23425" t="s">
        <v>33471</v>
      </c>
      <c r="B23425" t="s">
        <v>279671</v>
      </c>
      <c r="E23425" t="s">
        <v>279891</v>
      </c>
      <c r="G23425" t="s">
        <v>279636</v>
      </c>
      <c r="H23425">
        <v>3591708558</v>
      </c>
      <c r="I23425" t="s">
        <v>279672</v>
      </c>
      <c r="J23425" t="s">
        <v>326100</v>
      </c>
    </row>
    <row r="23426" spans="1:10" x14ac:dyDescent="0.25">
      <c r="A23426" t="s">
        <v>33473</v>
      </c>
      <c r="B23426" t="s">
        <v>279671</v>
      </c>
      <c r="E23426" t="s">
        <v>279891</v>
      </c>
      <c r="G23426" t="s">
        <v>279636</v>
      </c>
      <c r="H23426">
        <v>3591708585</v>
      </c>
      <c r="I23426" t="s">
        <v>279672</v>
      </c>
      <c r="J23426" t="s">
        <v>326100</v>
      </c>
    </row>
    <row r="23427" spans="1:10" x14ac:dyDescent="0.25">
      <c r="A23427" t="s">
        <v>33475</v>
      </c>
      <c r="B23427" t="s">
        <v>279671</v>
      </c>
      <c r="E23427" t="s">
        <v>279891</v>
      </c>
      <c r="G23427" t="s">
        <v>279636</v>
      </c>
      <c r="H23427">
        <v>3591707119</v>
      </c>
      <c r="I23427" t="s">
        <v>279672</v>
      </c>
      <c r="J23427" t="s">
        <v>326100</v>
      </c>
    </row>
    <row r="23428" spans="1:10" x14ac:dyDescent="0.25">
      <c r="A23428" t="s">
        <v>33477</v>
      </c>
      <c r="B23428" t="s">
        <v>279671</v>
      </c>
      <c r="E23428" t="s">
        <v>279891</v>
      </c>
      <c r="G23428" t="s">
        <v>279636</v>
      </c>
      <c r="H23428">
        <v>3591707170</v>
      </c>
      <c r="I23428" t="s">
        <v>279672</v>
      </c>
      <c r="J23428" t="s">
        <v>325957</v>
      </c>
    </row>
    <row r="23429" spans="1:10" x14ac:dyDescent="0.25">
      <c r="A23429" t="s">
        <v>33477</v>
      </c>
      <c r="B23429" t="s">
        <v>279654</v>
      </c>
      <c r="E23429" t="s">
        <v>279729</v>
      </c>
      <c r="G23429" t="s">
        <v>279727</v>
      </c>
      <c r="H23429">
        <v>3322464205</v>
      </c>
      <c r="I23429" t="s">
        <v>279655</v>
      </c>
    </row>
    <row r="23430" spans="1:10" x14ac:dyDescent="0.25">
      <c r="A23430" t="s">
        <v>33479</v>
      </c>
      <c r="B23430" t="s">
        <v>279639</v>
      </c>
      <c r="H23430">
        <v>4184359387</v>
      </c>
      <c r="I23430" t="s">
        <v>279640</v>
      </c>
    </row>
    <row r="23431" spans="1:10" x14ac:dyDescent="0.25">
      <c r="A23431" t="s">
        <v>33479</v>
      </c>
      <c r="B23431" t="s">
        <v>279721</v>
      </c>
      <c r="H23431">
        <v>3322464207</v>
      </c>
      <c r="I23431" t="s">
        <v>279725</v>
      </c>
    </row>
    <row r="23432" spans="1:10" x14ac:dyDescent="0.25">
      <c r="A23432" t="s">
        <v>33481</v>
      </c>
      <c r="B23432" t="s">
        <v>279656</v>
      </c>
      <c r="H23432">
        <v>3322464208</v>
      </c>
      <c r="I23432" t="s">
        <v>279657</v>
      </c>
    </row>
    <row r="23433" spans="1:10" x14ac:dyDescent="0.25">
      <c r="A23433" t="s">
        <v>33483</v>
      </c>
      <c r="B23433" t="s">
        <v>279671</v>
      </c>
      <c r="H23433">
        <v>3602593591</v>
      </c>
      <c r="I23433" t="s">
        <v>279672</v>
      </c>
      <c r="J23433" t="s">
        <v>325730</v>
      </c>
    </row>
    <row r="23434" spans="1:10" x14ac:dyDescent="0.25">
      <c r="A23434" t="s">
        <v>33489</v>
      </c>
      <c r="B23434" t="s">
        <v>279671</v>
      </c>
      <c r="E23434" t="s">
        <v>283175</v>
      </c>
      <c r="G23434" t="s">
        <v>283176</v>
      </c>
      <c r="H23434">
        <v>4280669865</v>
      </c>
      <c r="I23434" t="s">
        <v>279672</v>
      </c>
      <c r="J23434" t="s">
        <v>326333</v>
      </c>
    </row>
    <row r="23435" spans="1:10" x14ac:dyDescent="0.25">
      <c r="A23435" t="s">
        <v>33491</v>
      </c>
      <c r="B23435" t="s">
        <v>279671</v>
      </c>
      <c r="E23435" t="s">
        <v>279782</v>
      </c>
      <c r="G23435" t="s">
        <v>279783</v>
      </c>
      <c r="H23435">
        <v>4280669868</v>
      </c>
      <c r="I23435" t="s">
        <v>279672</v>
      </c>
      <c r="J23435" t="s">
        <v>325730</v>
      </c>
    </row>
    <row r="23436" spans="1:10" x14ac:dyDescent="0.25">
      <c r="A23436" t="s">
        <v>33495</v>
      </c>
      <c r="B23436" t="s">
        <v>279671</v>
      </c>
      <c r="E23436" t="s">
        <v>279891</v>
      </c>
      <c r="G23436" t="s">
        <v>279636</v>
      </c>
      <c r="H23436">
        <v>4335578950</v>
      </c>
      <c r="I23436" t="s">
        <v>279672</v>
      </c>
      <c r="J23436" t="s">
        <v>327536</v>
      </c>
    </row>
    <row r="23437" spans="1:10" x14ac:dyDescent="0.25">
      <c r="A23437" t="s">
        <v>33497</v>
      </c>
      <c r="B23437" t="s">
        <v>279671</v>
      </c>
      <c r="E23437" t="s">
        <v>279891</v>
      </c>
      <c r="G23437" t="s">
        <v>279636</v>
      </c>
      <c r="H23437">
        <v>3566502725</v>
      </c>
      <c r="I23437" t="s">
        <v>279672</v>
      </c>
    </row>
    <row r="23438" spans="1:10" x14ac:dyDescent="0.25">
      <c r="A23438" t="s">
        <v>33497</v>
      </c>
      <c r="B23438" t="s">
        <v>279699</v>
      </c>
      <c r="H23438">
        <v>3322464214</v>
      </c>
      <c r="I23438" t="s">
        <v>279700</v>
      </c>
    </row>
    <row r="23439" spans="1:10" x14ac:dyDescent="0.25">
      <c r="A23439" t="s">
        <v>33499</v>
      </c>
      <c r="B23439" t="s">
        <v>279671</v>
      </c>
      <c r="E23439" t="s">
        <v>279891</v>
      </c>
      <c r="F23439" t="s">
        <v>285021</v>
      </c>
      <c r="G23439" t="s">
        <v>279636</v>
      </c>
      <c r="H23439">
        <v>4280669871</v>
      </c>
      <c r="I23439" t="s">
        <v>279672</v>
      </c>
      <c r="J23439" t="s">
        <v>327536</v>
      </c>
    </row>
    <row r="23440" spans="1:10" x14ac:dyDescent="0.25">
      <c r="A23440" t="s">
        <v>33501</v>
      </c>
      <c r="B23440" t="s">
        <v>279671</v>
      </c>
      <c r="E23440" t="s">
        <v>279782</v>
      </c>
      <c r="G23440" t="s">
        <v>279783</v>
      </c>
      <c r="H23440">
        <v>4280669874</v>
      </c>
      <c r="I23440" t="s">
        <v>279672</v>
      </c>
      <c r="J23440" t="s">
        <v>327438</v>
      </c>
    </row>
    <row r="23441" spans="1:10" x14ac:dyDescent="0.25">
      <c r="A23441" t="s">
        <v>33505</v>
      </c>
      <c r="B23441" t="s">
        <v>279671</v>
      </c>
      <c r="H23441">
        <v>3326944508</v>
      </c>
      <c r="I23441" t="s">
        <v>279696</v>
      </c>
      <c r="J23441" t="s">
        <v>325498</v>
      </c>
    </row>
    <row r="23442" spans="1:10" x14ac:dyDescent="0.25">
      <c r="A23442" t="s">
        <v>33505</v>
      </c>
      <c r="B23442" t="s">
        <v>279671</v>
      </c>
      <c r="E23442" t="s">
        <v>279990</v>
      </c>
      <c r="G23442" t="s">
        <v>279991</v>
      </c>
      <c r="H23442">
        <v>4280669877</v>
      </c>
      <c r="I23442" t="s">
        <v>279672</v>
      </c>
      <c r="J23442" t="s">
        <v>325498</v>
      </c>
    </row>
    <row r="23443" spans="1:10" x14ac:dyDescent="0.25">
      <c r="A23443" t="s">
        <v>33507</v>
      </c>
      <c r="B23443" t="s">
        <v>279671</v>
      </c>
      <c r="E23443" t="s">
        <v>282257</v>
      </c>
      <c r="G23443" t="s">
        <v>282258</v>
      </c>
      <c r="H23443">
        <v>4280669880</v>
      </c>
      <c r="I23443" t="s">
        <v>279672</v>
      </c>
      <c r="J23443" t="s">
        <v>325855</v>
      </c>
    </row>
    <row r="23444" spans="1:10" x14ac:dyDescent="0.25">
      <c r="A23444" t="s">
        <v>33509</v>
      </c>
      <c r="B23444" t="s">
        <v>279671</v>
      </c>
      <c r="E23444" t="s">
        <v>279695</v>
      </c>
      <c r="G23444" t="s">
        <v>279633</v>
      </c>
      <c r="H23444">
        <v>3915733696</v>
      </c>
      <c r="I23444" t="s">
        <v>279672</v>
      </c>
      <c r="J23444" t="s">
        <v>325950</v>
      </c>
    </row>
    <row r="23445" spans="1:10" x14ac:dyDescent="0.25">
      <c r="A23445" t="s">
        <v>33511</v>
      </c>
      <c r="B23445" t="s">
        <v>279671</v>
      </c>
      <c r="E23445" t="s">
        <v>279891</v>
      </c>
      <c r="G23445" t="s">
        <v>279636</v>
      </c>
      <c r="H23445">
        <v>4280669883</v>
      </c>
      <c r="I23445" t="s">
        <v>279672</v>
      </c>
      <c r="J23445" t="s">
        <v>325261</v>
      </c>
    </row>
    <row r="23446" spans="1:10" x14ac:dyDescent="0.25">
      <c r="A23446" t="s">
        <v>33511</v>
      </c>
      <c r="B23446" t="s">
        <v>279627</v>
      </c>
      <c r="E23446" t="s">
        <v>279730</v>
      </c>
      <c r="G23446" t="s">
        <v>279731</v>
      </c>
      <c r="H23446">
        <v>3658491039</v>
      </c>
      <c r="I23446" t="s">
        <v>279628</v>
      </c>
    </row>
    <row r="23447" spans="1:10" x14ac:dyDescent="0.25">
      <c r="A23447" t="s">
        <v>33511</v>
      </c>
      <c r="B23447" t="s">
        <v>279656</v>
      </c>
      <c r="H23447">
        <v>3322464222</v>
      </c>
      <c r="I23447" t="s">
        <v>279657</v>
      </c>
    </row>
    <row r="23448" spans="1:10" x14ac:dyDescent="0.25">
      <c r="A23448" t="s">
        <v>33511</v>
      </c>
      <c r="B23448" t="s">
        <v>279629</v>
      </c>
      <c r="E23448" t="s">
        <v>279635</v>
      </c>
      <c r="G23448" t="s">
        <v>279636</v>
      </c>
      <c r="H23448">
        <v>3591035086</v>
      </c>
      <c r="I23448" t="s">
        <v>279634</v>
      </c>
    </row>
    <row r="23449" spans="1:10" x14ac:dyDescent="0.25">
      <c r="A23449" t="s">
        <v>33513</v>
      </c>
      <c r="B23449" t="s">
        <v>279621</v>
      </c>
      <c r="C23449" t="s">
        <v>285022</v>
      </c>
      <c r="E23449" t="s">
        <v>279643</v>
      </c>
      <c r="G23449" t="s">
        <v>324961</v>
      </c>
      <c r="H23449">
        <v>3322464224</v>
      </c>
      <c r="I23449" t="s">
        <v>279626</v>
      </c>
    </row>
    <row r="23450" spans="1:10" x14ac:dyDescent="0.25">
      <c r="A23450" t="s">
        <v>33513</v>
      </c>
      <c r="B23450" t="s">
        <v>279671</v>
      </c>
      <c r="E23450" t="s">
        <v>279891</v>
      </c>
      <c r="G23450" t="s">
        <v>279636</v>
      </c>
      <c r="H23450">
        <v>4280669886</v>
      </c>
      <c r="I23450" t="s">
        <v>279672</v>
      </c>
      <c r="J23450" t="s">
        <v>325261</v>
      </c>
    </row>
    <row r="23451" spans="1:10" x14ac:dyDescent="0.25">
      <c r="A23451" t="s">
        <v>33513</v>
      </c>
      <c r="B23451" t="s">
        <v>279656</v>
      </c>
      <c r="H23451">
        <v>3322464226</v>
      </c>
      <c r="I23451" t="s">
        <v>279657</v>
      </c>
    </row>
    <row r="23452" spans="1:10" x14ac:dyDescent="0.25">
      <c r="A23452" t="s">
        <v>33515</v>
      </c>
      <c r="B23452" t="s">
        <v>279656</v>
      </c>
      <c r="H23452">
        <v>3322464227</v>
      </c>
      <c r="I23452" t="s">
        <v>279657</v>
      </c>
    </row>
    <row r="23453" spans="1:10" x14ac:dyDescent="0.25">
      <c r="A23453" t="s">
        <v>33517</v>
      </c>
      <c r="B23453" t="s">
        <v>279671</v>
      </c>
      <c r="E23453" t="s">
        <v>279891</v>
      </c>
      <c r="G23453" t="s">
        <v>279636</v>
      </c>
      <c r="H23453">
        <v>4280669889</v>
      </c>
      <c r="I23453" t="s">
        <v>279672</v>
      </c>
      <c r="J23453" t="s">
        <v>325261</v>
      </c>
    </row>
    <row r="23454" spans="1:10" x14ac:dyDescent="0.25">
      <c r="A23454" t="s">
        <v>33517</v>
      </c>
      <c r="B23454" t="s">
        <v>279656</v>
      </c>
      <c r="H23454">
        <v>3322464229</v>
      </c>
      <c r="I23454" t="s">
        <v>279657</v>
      </c>
    </row>
    <row r="23455" spans="1:10" x14ac:dyDescent="0.25">
      <c r="A23455" t="s">
        <v>33521</v>
      </c>
      <c r="B23455" t="s">
        <v>279621</v>
      </c>
      <c r="C23455" t="s">
        <v>285023</v>
      </c>
      <c r="E23455" t="s">
        <v>279643</v>
      </c>
      <c r="G23455" t="s">
        <v>324961</v>
      </c>
      <c r="H23455">
        <v>3322464230</v>
      </c>
      <c r="I23455" t="s">
        <v>279626</v>
      </c>
    </row>
    <row r="23456" spans="1:10" x14ac:dyDescent="0.25">
      <c r="A23456" t="s">
        <v>33523</v>
      </c>
      <c r="B23456" t="s">
        <v>279621</v>
      </c>
      <c r="C23456" t="s">
        <v>285024</v>
      </c>
      <c r="E23456" t="s">
        <v>279643</v>
      </c>
      <c r="G23456" t="s">
        <v>324961</v>
      </c>
      <c r="H23456">
        <v>3322464231</v>
      </c>
      <c r="I23456" t="s">
        <v>279626</v>
      </c>
    </row>
    <row r="23457" spans="1:10" x14ac:dyDescent="0.25">
      <c r="A23457" t="s">
        <v>33523</v>
      </c>
      <c r="B23457" t="s">
        <v>279656</v>
      </c>
      <c r="H23457">
        <v>3322464232</v>
      </c>
      <c r="I23457" t="s">
        <v>279657</v>
      </c>
    </row>
    <row r="23458" spans="1:10" x14ac:dyDescent="0.25">
      <c r="A23458" t="s">
        <v>33525</v>
      </c>
      <c r="B23458" t="s">
        <v>279671</v>
      </c>
      <c r="E23458" t="s">
        <v>279891</v>
      </c>
      <c r="G23458" t="s">
        <v>279636</v>
      </c>
      <c r="H23458">
        <v>4280669892</v>
      </c>
      <c r="I23458" t="s">
        <v>279672</v>
      </c>
      <c r="J23458" t="s">
        <v>325261</v>
      </c>
    </row>
    <row r="23459" spans="1:10" x14ac:dyDescent="0.25">
      <c r="A23459" t="s">
        <v>33525</v>
      </c>
      <c r="B23459" t="s">
        <v>279627</v>
      </c>
      <c r="E23459" t="s">
        <v>279730</v>
      </c>
      <c r="G23459" t="s">
        <v>279731</v>
      </c>
      <c r="H23459">
        <v>3658491040</v>
      </c>
      <c r="I23459" t="s">
        <v>279628</v>
      </c>
    </row>
    <row r="23460" spans="1:10" x14ac:dyDescent="0.25">
      <c r="A23460" t="s">
        <v>33525</v>
      </c>
      <c r="B23460" t="s">
        <v>279656</v>
      </c>
      <c r="H23460">
        <v>3322464235</v>
      </c>
      <c r="I23460" t="s">
        <v>279657</v>
      </c>
    </row>
    <row r="23461" spans="1:10" x14ac:dyDescent="0.25">
      <c r="A23461" t="s">
        <v>33527</v>
      </c>
      <c r="B23461" t="s">
        <v>279671</v>
      </c>
      <c r="E23461" t="s">
        <v>279891</v>
      </c>
      <c r="G23461" t="s">
        <v>279636</v>
      </c>
      <c r="H23461">
        <v>4280669896</v>
      </c>
      <c r="I23461" t="s">
        <v>279672</v>
      </c>
      <c r="J23461" t="s">
        <v>325261</v>
      </c>
    </row>
    <row r="23462" spans="1:10" x14ac:dyDescent="0.25">
      <c r="A23462" t="s">
        <v>33527</v>
      </c>
      <c r="B23462" t="s">
        <v>279656</v>
      </c>
      <c r="H23462">
        <v>3322464237</v>
      </c>
      <c r="I23462" t="s">
        <v>279657</v>
      </c>
    </row>
    <row r="23463" spans="1:10" x14ac:dyDescent="0.25">
      <c r="A23463" t="s">
        <v>33529</v>
      </c>
      <c r="B23463" t="s">
        <v>279671</v>
      </c>
      <c r="E23463" t="s">
        <v>279891</v>
      </c>
      <c r="G23463" t="s">
        <v>279636</v>
      </c>
      <c r="H23463">
        <v>4280669899</v>
      </c>
      <c r="I23463" t="s">
        <v>279672</v>
      </c>
      <c r="J23463" t="s">
        <v>325033</v>
      </c>
    </row>
    <row r="23464" spans="1:10" x14ac:dyDescent="0.25">
      <c r="A23464" t="s">
        <v>33529</v>
      </c>
      <c r="B23464" t="s">
        <v>279656</v>
      </c>
      <c r="H23464">
        <v>3322464239</v>
      </c>
      <c r="I23464" t="s">
        <v>279657</v>
      </c>
    </row>
    <row r="23465" spans="1:10" x14ac:dyDescent="0.25">
      <c r="A23465" t="s">
        <v>33531</v>
      </c>
      <c r="B23465" t="s">
        <v>279671</v>
      </c>
      <c r="E23465" t="s">
        <v>279891</v>
      </c>
      <c r="G23465" t="s">
        <v>279636</v>
      </c>
      <c r="H23465">
        <v>4280669902</v>
      </c>
      <c r="I23465" t="s">
        <v>279672</v>
      </c>
      <c r="J23465" t="s">
        <v>325033</v>
      </c>
    </row>
    <row r="23466" spans="1:10" x14ac:dyDescent="0.25">
      <c r="A23466" t="s">
        <v>33533</v>
      </c>
      <c r="B23466" t="s">
        <v>279671</v>
      </c>
      <c r="E23466" t="s">
        <v>279891</v>
      </c>
      <c r="G23466" t="s">
        <v>279636</v>
      </c>
      <c r="H23466">
        <v>4280669905</v>
      </c>
      <c r="I23466" t="s">
        <v>279672</v>
      </c>
      <c r="J23466" t="s">
        <v>325261</v>
      </c>
    </row>
    <row r="23467" spans="1:10" x14ac:dyDescent="0.25">
      <c r="A23467" t="s">
        <v>33533</v>
      </c>
      <c r="B23467" t="s">
        <v>279627</v>
      </c>
      <c r="E23467" t="s">
        <v>279730</v>
      </c>
      <c r="G23467" t="s">
        <v>279731</v>
      </c>
      <c r="H23467">
        <v>3658491041</v>
      </c>
      <c r="I23467" t="s">
        <v>279628</v>
      </c>
    </row>
    <row r="23468" spans="1:10" x14ac:dyDescent="0.25">
      <c r="A23468" t="s">
        <v>33535</v>
      </c>
      <c r="B23468" t="s">
        <v>279621</v>
      </c>
      <c r="C23468" t="s">
        <v>285025</v>
      </c>
      <c r="E23468" t="s">
        <v>279643</v>
      </c>
      <c r="G23468" t="s">
        <v>324961</v>
      </c>
      <c r="H23468">
        <v>3322464243</v>
      </c>
      <c r="I23468" t="s">
        <v>279626</v>
      </c>
    </row>
    <row r="23469" spans="1:10" x14ac:dyDescent="0.25">
      <c r="A23469" t="s">
        <v>33535</v>
      </c>
      <c r="B23469" t="s">
        <v>279671</v>
      </c>
      <c r="E23469" t="s">
        <v>279891</v>
      </c>
      <c r="G23469" t="s">
        <v>279636</v>
      </c>
      <c r="H23469">
        <v>4280669908</v>
      </c>
      <c r="I23469" t="s">
        <v>279672</v>
      </c>
      <c r="J23469" t="s">
        <v>325261</v>
      </c>
    </row>
    <row r="23470" spans="1:10" x14ac:dyDescent="0.25">
      <c r="A23470" t="s">
        <v>33537</v>
      </c>
      <c r="B23470" t="s">
        <v>279671</v>
      </c>
      <c r="E23470" t="s">
        <v>279891</v>
      </c>
      <c r="G23470" t="s">
        <v>279636</v>
      </c>
      <c r="H23470">
        <v>4280669911</v>
      </c>
      <c r="I23470" t="s">
        <v>279672</v>
      </c>
      <c r="J23470" t="s">
        <v>325261</v>
      </c>
    </row>
    <row r="23471" spans="1:10" x14ac:dyDescent="0.25">
      <c r="A23471" t="s">
        <v>33549</v>
      </c>
      <c r="B23471" t="s">
        <v>279671</v>
      </c>
      <c r="E23471" t="s">
        <v>279891</v>
      </c>
      <c r="G23471" t="s">
        <v>279636</v>
      </c>
      <c r="H23471">
        <v>4280669914</v>
      </c>
      <c r="I23471" t="s">
        <v>279672</v>
      </c>
      <c r="J23471" t="s">
        <v>325261</v>
      </c>
    </row>
    <row r="23472" spans="1:10" x14ac:dyDescent="0.25">
      <c r="A23472" t="s">
        <v>33551</v>
      </c>
      <c r="B23472" t="s">
        <v>279671</v>
      </c>
      <c r="E23472" t="s">
        <v>279891</v>
      </c>
      <c r="G23472" t="s">
        <v>279636</v>
      </c>
      <c r="H23472">
        <v>4280669917</v>
      </c>
      <c r="I23472" t="s">
        <v>279672</v>
      </c>
      <c r="J23472" t="s">
        <v>325261</v>
      </c>
    </row>
    <row r="23473" spans="1:10" x14ac:dyDescent="0.25">
      <c r="A23473" t="s">
        <v>33557</v>
      </c>
      <c r="B23473" t="s">
        <v>279671</v>
      </c>
      <c r="E23473" t="s">
        <v>279891</v>
      </c>
      <c r="G23473" t="s">
        <v>279636</v>
      </c>
      <c r="H23473">
        <v>3591733826</v>
      </c>
      <c r="I23473" t="s">
        <v>279672</v>
      </c>
      <c r="J23473" t="s">
        <v>325136</v>
      </c>
    </row>
    <row r="23474" spans="1:10" x14ac:dyDescent="0.25">
      <c r="A23474" t="s">
        <v>33557</v>
      </c>
      <c r="B23474" t="s">
        <v>279627</v>
      </c>
      <c r="H23474">
        <v>3658491042</v>
      </c>
      <c r="I23474" t="s">
        <v>279628</v>
      </c>
      <c r="J23474" t="s">
        <v>325677</v>
      </c>
    </row>
    <row r="23475" spans="1:10" x14ac:dyDescent="0.25">
      <c r="A23475" t="s">
        <v>33559</v>
      </c>
      <c r="B23475" t="s">
        <v>279671</v>
      </c>
      <c r="E23475" t="s">
        <v>279891</v>
      </c>
      <c r="G23475" t="s">
        <v>279636</v>
      </c>
      <c r="H23475">
        <v>4280669920</v>
      </c>
      <c r="I23475" t="s">
        <v>279672</v>
      </c>
      <c r="J23475" t="s">
        <v>325033</v>
      </c>
    </row>
    <row r="23476" spans="1:10" x14ac:dyDescent="0.25">
      <c r="A23476" t="s">
        <v>33561</v>
      </c>
      <c r="B23476" t="s">
        <v>279621</v>
      </c>
      <c r="C23476" t="s">
        <v>285026</v>
      </c>
      <c r="E23476" t="s">
        <v>279675</v>
      </c>
      <c r="G23476" t="s">
        <v>279676</v>
      </c>
      <c r="H23476">
        <v>4151772053</v>
      </c>
      <c r="I23476" t="s">
        <v>279626</v>
      </c>
      <c r="J23476" t="s">
        <v>324998</v>
      </c>
    </row>
    <row r="23477" spans="1:10" x14ac:dyDescent="0.25">
      <c r="A23477" t="s">
        <v>33561</v>
      </c>
      <c r="B23477" t="s">
        <v>279656</v>
      </c>
      <c r="H23477">
        <v>4215860048</v>
      </c>
      <c r="I23477" t="s">
        <v>279701</v>
      </c>
    </row>
    <row r="23478" spans="1:10" x14ac:dyDescent="0.25">
      <c r="A23478" t="s">
        <v>33561</v>
      </c>
      <c r="B23478" t="s">
        <v>279656</v>
      </c>
      <c r="H23478">
        <v>4215643138</v>
      </c>
      <c r="I23478" t="s">
        <v>279657</v>
      </c>
    </row>
    <row r="23479" spans="1:10" x14ac:dyDescent="0.25">
      <c r="A23479" t="s">
        <v>33563</v>
      </c>
      <c r="B23479" t="s">
        <v>279671</v>
      </c>
      <c r="E23479" t="s">
        <v>279891</v>
      </c>
      <c r="G23479" t="s">
        <v>279636</v>
      </c>
      <c r="H23479">
        <v>4280669923</v>
      </c>
      <c r="I23479" t="s">
        <v>279672</v>
      </c>
      <c r="J23479" t="s">
        <v>325033</v>
      </c>
    </row>
    <row r="23480" spans="1:10" x14ac:dyDescent="0.25">
      <c r="A23480" t="s">
        <v>33571</v>
      </c>
      <c r="B23480" t="s">
        <v>279699</v>
      </c>
      <c r="H23480">
        <v>3322464254</v>
      </c>
      <c r="I23480" t="s">
        <v>279700</v>
      </c>
    </row>
    <row r="23481" spans="1:10" x14ac:dyDescent="0.25">
      <c r="A23481" t="s">
        <v>33571</v>
      </c>
      <c r="B23481" t="s">
        <v>279665</v>
      </c>
      <c r="E23481" t="s">
        <v>279977</v>
      </c>
      <c r="G23481" t="s">
        <v>279978</v>
      </c>
      <c r="H23481">
        <v>3322464255</v>
      </c>
      <c r="I23481" t="s">
        <v>279668</v>
      </c>
    </row>
    <row r="23482" spans="1:10" x14ac:dyDescent="0.25">
      <c r="A23482" t="s">
        <v>33581</v>
      </c>
      <c r="B23482" t="s">
        <v>279621</v>
      </c>
      <c r="C23482" t="s">
        <v>285027</v>
      </c>
      <c r="E23482" t="s">
        <v>279675</v>
      </c>
      <c r="G23482" t="s">
        <v>279676</v>
      </c>
      <c r="H23482">
        <v>4151772054</v>
      </c>
      <c r="I23482" t="s">
        <v>279626</v>
      </c>
      <c r="J23482" t="s">
        <v>326933</v>
      </c>
    </row>
    <row r="23483" spans="1:10" x14ac:dyDescent="0.25">
      <c r="A23483" t="s">
        <v>33581</v>
      </c>
      <c r="B23483" t="s">
        <v>279656</v>
      </c>
      <c r="H23483">
        <v>3322464258</v>
      </c>
      <c r="I23483" t="s">
        <v>279657</v>
      </c>
    </row>
    <row r="23484" spans="1:10" x14ac:dyDescent="0.25">
      <c r="A23484" t="s">
        <v>33591</v>
      </c>
      <c r="B23484" t="s">
        <v>279656</v>
      </c>
      <c r="H23484">
        <v>3322464259</v>
      </c>
      <c r="I23484" t="s">
        <v>279657</v>
      </c>
    </row>
    <row r="23485" spans="1:10" x14ac:dyDescent="0.25">
      <c r="A23485" t="s">
        <v>33601</v>
      </c>
      <c r="B23485" t="s">
        <v>279621</v>
      </c>
      <c r="C23485" t="s">
        <v>285028</v>
      </c>
      <c r="E23485" t="s">
        <v>279643</v>
      </c>
      <c r="G23485" t="s">
        <v>324961</v>
      </c>
      <c r="H23485">
        <v>4151772055</v>
      </c>
      <c r="I23485" t="s">
        <v>279626</v>
      </c>
      <c r="J23485" t="s">
        <v>324998</v>
      </c>
    </row>
    <row r="23486" spans="1:10" x14ac:dyDescent="0.25">
      <c r="A23486" t="s">
        <v>33605</v>
      </c>
      <c r="B23486" t="s">
        <v>279671</v>
      </c>
      <c r="H23486">
        <v>4331086220</v>
      </c>
      <c r="I23486" t="s">
        <v>279696</v>
      </c>
    </row>
    <row r="23487" spans="1:10" x14ac:dyDescent="0.25">
      <c r="A23487" t="s">
        <v>33619</v>
      </c>
      <c r="B23487" t="s">
        <v>279687</v>
      </c>
      <c r="H23487">
        <v>3490653196</v>
      </c>
      <c r="I23487" t="s">
        <v>279690</v>
      </c>
      <c r="J23487" t="s">
        <v>325684</v>
      </c>
    </row>
    <row r="23488" spans="1:10" x14ac:dyDescent="0.25">
      <c r="A23488" t="s">
        <v>33621</v>
      </c>
      <c r="B23488" t="s">
        <v>279665</v>
      </c>
      <c r="E23488" t="s">
        <v>279666</v>
      </c>
      <c r="G23488" t="s">
        <v>279667</v>
      </c>
      <c r="H23488">
        <v>3322464262</v>
      </c>
      <c r="I23488" t="s">
        <v>279668</v>
      </c>
    </row>
    <row r="23489" spans="1:10" x14ac:dyDescent="0.25">
      <c r="A23489" t="s">
        <v>33623</v>
      </c>
      <c r="B23489" t="s">
        <v>279671</v>
      </c>
      <c r="E23489" t="s">
        <v>279695</v>
      </c>
      <c r="G23489" t="s">
        <v>279633</v>
      </c>
      <c r="H23489">
        <v>4300332005</v>
      </c>
      <c r="I23489" t="s">
        <v>279931</v>
      </c>
      <c r="J23489" t="s">
        <v>325566</v>
      </c>
    </row>
    <row r="23490" spans="1:10" x14ac:dyDescent="0.25">
      <c r="A23490" t="s">
        <v>33625</v>
      </c>
      <c r="B23490" t="s">
        <v>279671</v>
      </c>
      <c r="E23490" t="s">
        <v>279695</v>
      </c>
      <c r="G23490" t="s">
        <v>279633</v>
      </c>
      <c r="H23490">
        <v>4284250297</v>
      </c>
      <c r="I23490" t="s">
        <v>279672</v>
      </c>
    </row>
    <row r="23491" spans="1:10" x14ac:dyDescent="0.25">
      <c r="A23491" t="s">
        <v>33627</v>
      </c>
      <c r="B23491" t="s">
        <v>279671</v>
      </c>
      <c r="E23491" t="s">
        <v>279695</v>
      </c>
      <c r="G23491" t="s">
        <v>279633</v>
      </c>
      <c r="H23491">
        <v>4287734541</v>
      </c>
      <c r="I23491" t="s">
        <v>279696</v>
      </c>
    </row>
    <row r="23492" spans="1:10" x14ac:dyDescent="0.25">
      <c r="A23492" t="s">
        <v>33629</v>
      </c>
      <c r="B23492" t="s">
        <v>279671</v>
      </c>
      <c r="E23492" t="s">
        <v>279695</v>
      </c>
      <c r="G23492" t="s">
        <v>279633</v>
      </c>
      <c r="H23492">
        <v>4288225295</v>
      </c>
      <c r="I23492" t="s">
        <v>279672</v>
      </c>
      <c r="J23492" t="s">
        <v>325012</v>
      </c>
    </row>
    <row r="23493" spans="1:10" x14ac:dyDescent="0.25">
      <c r="A23493" t="s">
        <v>33631</v>
      </c>
      <c r="B23493" t="s">
        <v>279671</v>
      </c>
      <c r="D23493" t="s">
        <v>285029</v>
      </c>
      <c r="E23493" t="s">
        <v>279695</v>
      </c>
      <c r="F23493" t="s">
        <v>285030</v>
      </c>
      <c r="G23493" t="s">
        <v>279633</v>
      </c>
      <c r="H23493">
        <v>4306545756</v>
      </c>
      <c r="I23493" t="s">
        <v>279696</v>
      </c>
      <c r="J23493" t="s">
        <v>325012</v>
      </c>
    </row>
    <row r="23494" spans="1:10" x14ac:dyDescent="0.25">
      <c r="A23494" t="s">
        <v>33633</v>
      </c>
      <c r="B23494" t="s">
        <v>279671</v>
      </c>
      <c r="E23494" t="s">
        <v>279695</v>
      </c>
      <c r="G23494" t="s">
        <v>279633</v>
      </c>
      <c r="H23494">
        <v>4284226096</v>
      </c>
      <c r="I23494" t="s">
        <v>279672</v>
      </c>
      <c r="J23494" t="s">
        <v>325012</v>
      </c>
    </row>
    <row r="23495" spans="1:10" x14ac:dyDescent="0.25">
      <c r="A23495" t="s">
        <v>33635</v>
      </c>
      <c r="B23495" t="s">
        <v>279621</v>
      </c>
      <c r="E23495" t="s">
        <v>279692</v>
      </c>
      <c r="F23495" t="s">
        <v>279984</v>
      </c>
      <c r="G23495" t="s">
        <v>279633</v>
      </c>
      <c r="H23495">
        <v>4151772056</v>
      </c>
      <c r="I23495" t="s">
        <v>279626</v>
      </c>
      <c r="J23495" t="s">
        <v>325564</v>
      </c>
    </row>
    <row r="23496" spans="1:10" x14ac:dyDescent="0.25">
      <c r="A23496" t="s">
        <v>33635</v>
      </c>
      <c r="B23496" t="s">
        <v>279671</v>
      </c>
      <c r="E23496" t="s">
        <v>279695</v>
      </c>
      <c r="G23496" t="s">
        <v>279633</v>
      </c>
      <c r="H23496">
        <v>4300345317</v>
      </c>
      <c r="I23496" t="s">
        <v>279672</v>
      </c>
      <c r="J23496" t="s">
        <v>325566</v>
      </c>
    </row>
    <row r="23497" spans="1:10" x14ac:dyDescent="0.25">
      <c r="A23497" t="s">
        <v>33635</v>
      </c>
      <c r="B23497" t="s">
        <v>279654</v>
      </c>
      <c r="E23497" t="s">
        <v>279698</v>
      </c>
      <c r="G23497" t="s">
        <v>279689</v>
      </c>
      <c r="H23497">
        <v>4151710859</v>
      </c>
      <c r="I23497" t="s">
        <v>279655</v>
      </c>
      <c r="J23497" t="s">
        <v>325872</v>
      </c>
    </row>
    <row r="23498" spans="1:10" x14ac:dyDescent="0.25">
      <c r="A23498" t="s">
        <v>33635</v>
      </c>
      <c r="B23498" t="s">
        <v>279629</v>
      </c>
      <c r="C23498" t="s">
        <v>285031</v>
      </c>
      <c r="E23498" t="s">
        <v>279631</v>
      </c>
      <c r="F23498" t="s">
        <v>280234</v>
      </c>
      <c r="G23498" t="s">
        <v>279633</v>
      </c>
      <c r="H23498">
        <v>4151736485</v>
      </c>
      <c r="I23498" t="s">
        <v>279634</v>
      </c>
      <c r="J23498" t="s">
        <v>325145</v>
      </c>
    </row>
    <row r="23499" spans="1:10" x14ac:dyDescent="0.25">
      <c r="A23499" t="s">
        <v>33637</v>
      </c>
      <c r="B23499" t="s">
        <v>279671</v>
      </c>
      <c r="E23499" t="s">
        <v>279695</v>
      </c>
      <c r="G23499" t="s">
        <v>279633</v>
      </c>
      <c r="H23499">
        <v>4300329706</v>
      </c>
      <c r="I23499" t="s">
        <v>279931</v>
      </c>
      <c r="J23499" t="s">
        <v>325566</v>
      </c>
    </row>
    <row r="23500" spans="1:10" x14ac:dyDescent="0.25">
      <c r="A23500" t="s">
        <v>33639</v>
      </c>
      <c r="B23500" t="s">
        <v>279639</v>
      </c>
      <c r="H23500">
        <v>3557529565</v>
      </c>
      <c r="I23500" t="s">
        <v>279640</v>
      </c>
      <c r="J23500" t="s">
        <v>325922</v>
      </c>
    </row>
    <row r="23501" spans="1:10" x14ac:dyDescent="0.25">
      <c r="A23501" t="s">
        <v>33639</v>
      </c>
      <c r="B23501" t="s">
        <v>279621</v>
      </c>
      <c r="D23501" t="s">
        <v>282727</v>
      </c>
      <c r="E23501" t="s">
        <v>279692</v>
      </c>
      <c r="G23501" t="s">
        <v>279633</v>
      </c>
      <c r="H23501">
        <v>4151587316</v>
      </c>
      <c r="I23501" t="s">
        <v>279626</v>
      </c>
      <c r="J23501" t="s">
        <v>326491</v>
      </c>
    </row>
    <row r="23502" spans="1:10" x14ac:dyDescent="0.25">
      <c r="A23502" t="s">
        <v>33639</v>
      </c>
      <c r="B23502" t="s">
        <v>31</v>
      </c>
      <c r="H23502">
        <v>3322464276</v>
      </c>
      <c r="I23502" t="s">
        <v>279653</v>
      </c>
      <c r="J23502" t="s">
        <v>326592</v>
      </c>
    </row>
    <row r="23503" spans="1:10" x14ac:dyDescent="0.25">
      <c r="A23503" t="s">
        <v>33639</v>
      </c>
      <c r="B23503" t="s">
        <v>279671</v>
      </c>
      <c r="E23503" t="s">
        <v>279695</v>
      </c>
      <c r="G23503" t="s">
        <v>279633</v>
      </c>
      <c r="H23503">
        <v>4288200438</v>
      </c>
      <c r="I23503" t="s">
        <v>279696</v>
      </c>
      <c r="J23503" t="s">
        <v>325012</v>
      </c>
    </row>
    <row r="23504" spans="1:10" x14ac:dyDescent="0.25">
      <c r="A23504" t="s">
        <v>33639</v>
      </c>
      <c r="B23504" t="s">
        <v>279654</v>
      </c>
      <c r="E23504" t="s">
        <v>279698</v>
      </c>
      <c r="G23504" t="s">
        <v>279689</v>
      </c>
      <c r="H23504">
        <v>3322464278</v>
      </c>
      <c r="I23504" t="s">
        <v>279655</v>
      </c>
      <c r="J23504" t="s">
        <v>325872</v>
      </c>
    </row>
    <row r="23505" spans="1:10" x14ac:dyDescent="0.25">
      <c r="A23505" t="s">
        <v>33639</v>
      </c>
      <c r="B23505" t="s">
        <v>279699</v>
      </c>
      <c r="E23505" t="s">
        <v>279763</v>
      </c>
      <c r="G23505" t="s">
        <v>279689</v>
      </c>
      <c r="H23505">
        <v>3322464279</v>
      </c>
      <c r="I23505" t="s">
        <v>279700</v>
      </c>
      <c r="J23505" t="s">
        <v>326517</v>
      </c>
    </row>
    <row r="23506" spans="1:10" x14ac:dyDescent="0.25">
      <c r="A23506" t="s">
        <v>33639</v>
      </c>
      <c r="B23506" t="s">
        <v>279656</v>
      </c>
      <c r="H23506">
        <v>3631158050</v>
      </c>
      <c r="I23506" t="s">
        <v>279657</v>
      </c>
      <c r="J23506" t="s">
        <v>315259</v>
      </c>
    </row>
    <row r="23507" spans="1:10" x14ac:dyDescent="0.25">
      <c r="A23507" t="s">
        <v>33639</v>
      </c>
      <c r="B23507" t="s">
        <v>279629</v>
      </c>
      <c r="C23507" t="s">
        <v>285032</v>
      </c>
      <c r="E23507" t="s">
        <v>279631</v>
      </c>
      <c r="F23507" t="s">
        <v>280234</v>
      </c>
      <c r="G23507" t="s">
        <v>279633</v>
      </c>
      <c r="H23507">
        <v>3688520256</v>
      </c>
      <c r="I23507" t="s">
        <v>279634</v>
      </c>
      <c r="J23507" t="s">
        <v>325145</v>
      </c>
    </row>
    <row r="23508" spans="1:10" x14ac:dyDescent="0.25">
      <c r="A23508" t="s">
        <v>33639</v>
      </c>
      <c r="B23508" t="s">
        <v>279637</v>
      </c>
      <c r="C23508" t="s">
        <v>285033</v>
      </c>
      <c r="E23508" t="s">
        <v>279704</v>
      </c>
      <c r="G23508" t="s">
        <v>279633</v>
      </c>
      <c r="H23508">
        <v>4151656354</v>
      </c>
      <c r="I23508" t="s">
        <v>279638</v>
      </c>
      <c r="J23508" t="s">
        <v>325175</v>
      </c>
    </row>
    <row r="23509" spans="1:10" x14ac:dyDescent="0.25">
      <c r="A23509" t="s">
        <v>33641</v>
      </c>
      <c r="B23509" t="s">
        <v>279671</v>
      </c>
      <c r="E23509" t="s">
        <v>279695</v>
      </c>
      <c r="G23509" t="s">
        <v>279633</v>
      </c>
      <c r="H23509">
        <v>4153756620</v>
      </c>
      <c r="I23509" t="s">
        <v>279696</v>
      </c>
      <c r="J23509" t="s">
        <v>325173</v>
      </c>
    </row>
    <row r="23510" spans="1:10" x14ac:dyDescent="0.25">
      <c r="A23510" t="s">
        <v>33641</v>
      </c>
      <c r="B23510" t="s">
        <v>279656</v>
      </c>
      <c r="H23510">
        <v>4215860051</v>
      </c>
      <c r="I23510" t="s">
        <v>279701</v>
      </c>
    </row>
    <row r="23511" spans="1:10" x14ac:dyDescent="0.25">
      <c r="A23511" t="s">
        <v>33641</v>
      </c>
      <c r="B23511" t="s">
        <v>279656</v>
      </c>
      <c r="H23511">
        <v>4215643151</v>
      </c>
      <c r="I23511" t="s">
        <v>279657</v>
      </c>
    </row>
    <row r="23512" spans="1:10" x14ac:dyDescent="0.25">
      <c r="A23512" t="s">
        <v>33643</v>
      </c>
      <c r="B23512" t="s">
        <v>279621</v>
      </c>
      <c r="H23512">
        <v>3322464284</v>
      </c>
      <c r="I23512" t="s">
        <v>279626</v>
      </c>
    </row>
    <row r="23513" spans="1:10" x14ac:dyDescent="0.25">
      <c r="A23513" t="s">
        <v>33643</v>
      </c>
      <c r="B23513" t="s">
        <v>279671</v>
      </c>
      <c r="C23513" t="s">
        <v>285034</v>
      </c>
      <c r="E23513" t="s">
        <v>283927</v>
      </c>
      <c r="G23513" t="s">
        <v>283928</v>
      </c>
      <c r="H23513">
        <v>4171073292</v>
      </c>
      <c r="I23513" t="s">
        <v>279931</v>
      </c>
      <c r="J23513" t="s">
        <v>325722</v>
      </c>
    </row>
    <row r="23514" spans="1:10" x14ac:dyDescent="0.25">
      <c r="A23514" t="s">
        <v>33645</v>
      </c>
      <c r="B23514" t="s">
        <v>279671</v>
      </c>
      <c r="E23514" t="s">
        <v>279695</v>
      </c>
      <c r="G23514" t="s">
        <v>279633</v>
      </c>
      <c r="H23514">
        <v>4151696908</v>
      </c>
      <c r="I23514" t="s">
        <v>279931</v>
      </c>
      <c r="J23514" t="s">
        <v>325482</v>
      </c>
    </row>
    <row r="23515" spans="1:10" x14ac:dyDescent="0.25">
      <c r="A23515" t="s">
        <v>33647</v>
      </c>
      <c r="B23515" t="s">
        <v>279671</v>
      </c>
      <c r="E23515" t="s">
        <v>279695</v>
      </c>
      <c r="G23515" t="s">
        <v>279633</v>
      </c>
      <c r="H23515">
        <v>3631158051</v>
      </c>
      <c r="I23515" t="s">
        <v>279672</v>
      </c>
      <c r="J23515" t="s">
        <v>325722</v>
      </c>
    </row>
    <row r="23516" spans="1:10" x14ac:dyDescent="0.25">
      <c r="A23516" t="s">
        <v>33649</v>
      </c>
      <c r="B23516" t="s">
        <v>279639</v>
      </c>
      <c r="H23516">
        <v>4185625661</v>
      </c>
      <c r="I23516" t="s">
        <v>279640</v>
      </c>
    </row>
    <row r="23517" spans="1:10" x14ac:dyDescent="0.25">
      <c r="A23517" t="s">
        <v>33649</v>
      </c>
      <c r="B23517" t="s">
        <v>279671</v>
      </c>
      <c r="E23517" t="s">
        <v>279695</v>
      </c>
      <c r="G23517" t="s">
        <v>279633</v>
      </c>
      <c r="H23517">
        <v>3631158052</v>
      </c>
      <c r="I23517" t="s">
        <v>279672</v>
      </c>
      <c r="J23517" t="s">
        <v>325482</v>
      </c>
    </row>
    <row r="23518" spans="1:10" x14ac:dyDescent="0.25">
      <c r="A23518" t="s">
        <v>33653</v>
      </c>
      <c r="B23518" t="s">
        <v>279671</v>
      </c>
      <c r="E23518" t="s">
        <v>279695</v>
      </c>
      <c r="G23518" t="s">
        <v>279633</v>
      </c>
      <c r="H23518">
        <v>4326892528</v>
      </c>
      <c r="I23518" t="s">
        <v>279696</v>
      </c>
      <c r="J23518" t="s">
        <v>326110</v>
      </c>
    </row>
    <row r="23519" spans="1:10" x14ac:dyDescent="0.25">
      <c r="A23519" t="s">
        <v>33655</v>
      </c>
      <c r="B23519" t="s">
        <v>279639</v>
      </c>
      <c r="E23519" t="s">
        <v>279709</v>
      </c>
      <c r="G23519" t="s">
        <v>279710</v>
      </c>
      <c r="H23519">
        <v>4185625905</v>
      </c>
      <c r="I23519" t="s">
        <v>279640</v>
      </c>
    </row>
    <row r="23520" spans="1:10" x14ac:dyDescent="0.25">
      <c r="A23520" t="s">
        <v>33655</v>
      </c>
      <c r="B23520" t="s">
        <v>279656</v>
      </c>
      <c r="H23520">
        <v>3322464292</v>
      </c>
      <c r="I23520" t="s">
        <v>279657</v>
      </c>
    </row>
    <row r="23521" spans="1:10" x14ac:dyDescent="0.25">
      <c r="A23521" t="s">
        <v>33659</v>
      </c>
      <c r="B23521" t="s">
        <v>279621</v>
      </c>
      <c r="C23521" t="s">
        <v>285035</v>
      </c>
      <c r="D23521" t="s">
        <v>285035</v>
      </c>
      <c r="E23521" t="s">
        <v>279643</v>
      </c>
      <c r="G23521" t="s">
        <v>324961</v>
      </c>
      <c r="H23521">
        <v>4151587317</v>
      </c>
      <c r="I23521" t="s">
        <v>279626</v>
      </c>
      <c r="J23521" t="s">
        <v>325837</v>
      </c>
    </row>
    <row r="23522" spans="1:10" x14ac:dyDescent="0.25">
      <c r="A23522" t="s">
        <v>33659</v>
      </c>
      <c r="B23522" t="s">
        <v>279671</v>
      </c>
      <c r="E23522" t="s">
        <v>279891</v>
      </c>
      <c r="G23522" t="s">
        <v>279636</v>
      </c>
      <c r="H23522">
        <v>3580305572</v>
      </c>
      <c r="I23522" t="s">
        <v>279672</v>
      </c>
      <c r="J23522" t="s">
        <v>328065</v>
      </c>
    </row>
    <row r="23523" spans="1:10" x14ac:dyDescent="0.25">
      <c r="A23523" t="s">
        <v>33659</v>
      </c>
      <c r="B23523" t="s">
        <v>279656</v>
      </c>
      <c r="H23523">
        <v>3322464295</v>
      </c>
      <c r="I23523" t="s">
        <v>279657</v>
      </c>
    </row>
    <row r="23524" spans="1:10" x14ac:dyDescent="0.25">
      <c r="A23524" t="s">
        <v>33659</v>
      </c>
      <c r="B23524" t="s">
        <v>279665</v>
      </c>
      <c r="E23524" t="s">
        <v>279666</v>
      </c>
      <c r="G23524" t="s">
        <v>279667</v>
      </c>
      <c r="H23524">
        <v>3874076841</v>
      </c>
      <c r="I23524" t="s">
        <v>279668</v>
      </c>
    </row>
    <row r="23525" spans="1:10" x14ac:dyDescent="0.25">
      <c r="A23525" t="s">
        <v>33663</v>
      </c>
      <c r="B23525" t="s">
        <v>279671</v>
      </c>
      <c r="E23525" t="s">
        <v>284882</v>
      </c>
      <c r="G23525" t="s">
        <v>284883</v>
      </c>
      <c r="H23525">
        <v>3864780990</v>
      </c>
      <c r="I23525" t="s">
        <v>279931</v>
      </c>
      <c r="J23525" t="s">
        <v>325397</v>
      </c>
    </row>
    <row r="23526" spans="1:10" x14ac:dyDescent="0.25">
      <c r="A23526" t="s">
        <v>33665</v>
      </c>
      <c r="B23526" t="s">
        <v>279671</v>
      </c>
      <c r="C23526" t="s">
        <v>328066</v>
      </c>
      <c r="E23526" t="s">
        <v>279891</v>
      </c>
      <c r="G23526" t="s">
        <v>279636</v>
      </c>
      <c r="H23526">
        <v>4275113970</v>
      </c>
      <c r="I23526" t="s">
        <v>279672</v>
      </c>
      <c r="J23526" t="s">
        <v>325547</v>
      </c>
    </row>
    <row r="23527" spans="1:10" x14ac:dyDescent="0.25">
      <c r="A23527" t="s">
        <v>33669</v>
      </c>
      <c r="B23527" t="s">
        <v>279639</v>
      </c>
      <c r="H23527">
        <v>4052093227</v>
      </c>
      <c r="I23527" t="s">
        <v>279640</v>
      </c>
    </row>
    <row r="23528" spans="1:10" x14ac:dyDescent="0.25">
      <c r="A23528" t="s">
        <v>33669</v>
      </c>
      <c r="B23528" t="s">
        <v>279621</v>
      </c>
      <c r="C23528" t="s">
        <v>285036</v>
      </c>
      <c r="D23528" t="s">
        <v>285037</v>
      </c>
      <c r="E23528" t="s">
        <v>280429</v>
      </c>
      <c r="G23528" t="s">
        <v>280431</v>
      </c>
      <c r="H23528">
        <v>4151772057</v>
      </c>
      <c r="I23528" t="s">
        <v>279626</v>
      </c>
    </row>
    <row r="23529" spans="1:10" x14ac:dyDescent="0.25">
      <c r="A23529" t="s">
        <v>33669</v>
      </c>
      <c r="B23529" t="s">
        <v>279671</v>
      </c>
      <c r="E23529" t="s">
        <v>279891</v>
      </c>
      <c r="G23529" t="s">
        <v>279636</v>
      </c>
      <c r="H23529">
        <v>4151696909</v>
      </c>
      <c r="I23529" t="s">
        <v>279696</v>
      </c>
      <c r="J23529" t="s">
        <v>325629</v>
      </c>
    </row>
    <row r="23530" spans="1:10" x14ac:dyDescent="0.25">
      <c r="A23530" t="s">
        <v>33669</v>
      </c>
      <c r="B23530" t="s">
        <v>279671</v>
      </c>
      <c r="E23530" t="s">
        <v>279891</v>
      </c>
      <c r="G23530" t="s">
        <v>279636</v>
      </c>
      <c r="H23530">
        <v>3781569778</v>
      </c>
      <c r="I23530" t="s">
        <v>279672</v>
      </c>
      <c r="J23530" t="s">
        <v>325629</v>
      </c>
    </row>
    <row r="23531" spans="1:10" x14ac:dyDescent="0.25">
      <c r="A23531" t="s">
        <v>33669</v>
      </c>
      <c r="B23531" t="s">
        <v>279646</v>
      </c>
      <c r="E23531" t="s">
        <v>279647</v>
      </c>
      <c r="F23531" t="s">
        <v>285038</v>
      </c>
      <c r="G23531" t="s">
        <v>279648</v>
      </c>
      <c r="H23531">
        <v>4312149555</v>
      </c>
      <c r="I23531" t="s">
        <v>279649</v>
      </c>
    </row>
    <row r="23532" spans="1:10" x14ac:dyDescent="0.25">
      <c r="A23532" t="s">
        <v>33673</v>
      </c>
      <c r="B23532" t="s">
        <v>279671</v>
      </c>
      <c r="E23532" t="s">
        <v>280127</v>
      </c>
      <c r="G23532" t="s">
        <v>279625</v>
      </c>
      <c r="H23532">
        <v>4280669926</v>
      </c>
      <c r="I23532" t="s">
        <v>279672</v>
      </c>
      <c r="J23532" t="s">
        <v>325805</v>
      </c>
    </row>
    <row r="23533" spans="1:10" x14ac:dyDescent="0.25">
      <c r="A23533" t="s">
        <v>33675</v>
      </c>
      <c r="B23533" t="s">
        <v>279671</v>
      </c>
      <c r="E23533" t="s">
        <v>279695</v>
      </c>
      <c r="G23533" t="s">
        <v>279633</v>
      </c>
      <c r="H23533">
        <v>3897731953</v>
      </c>
      <c r="I23533" t="s">
        <v>279931</v>
      </c>
      <c r="J23533" t="s">
        <v>327344</v>
      </c>
    </row>
    <row r="23534" spans="1:10" x14ac:dyDescent="0.25">
      <c r="A23534" t="s">
        <v>33677</v>
      </c>
      <c r="B23534" t="s">
        <v>279671</v>
      </c>
      <c r="E23534" t="s">
        <v>279695</v>
      </c>
      <c r="G23534" t="s">
        <v>279633</v>
      </c>
      <c r="H23534">
        <v>4266425663</v>
      </c>
      <c r="I23534" t="s">
        <v>279696</v>
      </c>
    </row>
    <row r="23535" spans="1:10" x14ac:dyDescent="0.25">
      <c r="A23535" t="s">
        <v>33679</v>
      </c>
      <c r="B23535" t="s">
        <v>279671</v>
      </c>
      <c r="E23535" t="s">
        <v>285039</v>
      </c>
      <c r="G23535" t="s">
        <v>285040</v>
      </c>
      <c r="H23535">
        <v>4151696910</v>
      </c>
      <c r="I23535" t="s">
        <v>279672</v>
      </c>
    </row>
    <row r="23536" spans="1:10" x14ac:dyDescent="0.25">
      <c r="A23536" t="s">
        <v>33683</v>
      </c>
      <c r="B23536" t="s">
        <v>279671</v>
      </c>
      <c r="E23536" t="s">
        <v>279891</v>
      </c>
      <c r="G23536" t="s">
        <v>279636</v>
      </c>
      <c r="H23536">
        <v>4280669939</v>
      </c>
      <c r="I23536" t="s">
        <v>279672</v>
      </c>
      <c r="J23536" t="s">
        <v>326409</v>
      </c>
    </row>
    <row r="23537" spans="1:10" x14ac:dyDescent="0.25">
      <c r="A23537" t="s">
        <v>33685</v>
      </c>
      <c r="B23537" t="s">
        <v>31</v>
      </c>
      <c r="E23537" t="s">
        <v>279802</v>
      </c>
      <c r="G23537" t="s">
        <v>279645</v>
      </c>
      <c r="H23537">
        <v>4151696912</v>
      </c>
      <c r="I23537" t="s">
        <v>279653</v>
      </c>
      <c r="J23537" t="s">
        <v>327098</v>
      </c>
    </row>
    <row r="23538" spans="1:10" x14ac:dyDescent="0.25">
      <c r="A23538" t="s">
        <v>33685</v>
      </c>
      <c r="B23538" t="s">
        <v>279671</v>
      </c>
      <c r="E23538" t="s">
        <v>279695</v>
      </c>
      <c r="G23538" t="s">
        <v>279633</v>
      </c>
      <c r="H23538">
        <v>4281690838</v>
      </c>
      <c r="I23538" t="s">
        <v>279672</v>
      </c>
      <c r="J23538" t="s">
        <v>325012</v>
      </c>
    </row>
    <row r="23539" spans="1:10" x14ac:dyDescent="0.25">
      <c r="A23539" t="s">
        <v>33687</v>
      </c>
      <c r="B23539" t="s">
        <v>279671</v>
      </c>
      <c r="E23539" t="s">
        <v>279695</v>
      </c>
      <c r="G23539" t="s">
        <v>279633</v>
      </c>
      <c r="H23539">
        <v>4280699494</v>
      </c>
      <c r="I23539" t="s">
        <v>279696</v>
      </c>
      <c r="J23539" t="s">
        <v>325012</v>
      </c>
    </row>
    <row r="23540" spans="1:10" x14ac:dyDescent="0.25">
      <c r="A23540" t="s">
        <v>33689</v>
      </c>
      <c r="B23540" t="s">
        <v>279671</v>
      </c>
      <c r="E23540" t="s">
        <v>279695</v>
      </c>
      <c r="G23540" t="s">
        <v>279633</v>
      </c>
      <c r="H23540">
        <v>4281899804</v>
      </c>
      <c r="I23540" t="s">
        <v>279672</v>
      </c>
      <c r="J23540" t="s">
        <v>325012</v>
      </c>
    </row>
    <row r="23541" spans="1:10" x14ac:dyDescent="0.25">
      <c r="A23541" t="s">
        <v>33691</v>
      </c>
      <c r="B23541" t="s">
        <v>31</v>
      </c>
      <c r="H23541">
        <v>3322464312</v>
      </c>
      <c r="I23541" t="s">
        <v>279653</v>
      </c>
    </row>
    <row r="23542" spans="1:10" x14ac:dyDescent="0.25">
      <c r="A23542" t="s">
        <v>33691</v>
      </c>
      <c r="B23542" t="s">
        <v>279671</v>
      </c>
      <c r="E23542" t="s">
        <v>279782</v>
      </c>
      <c r="G23542" t="s">
        <v>279783</v>
      </c>
      <c r="H23542">
        <v>4280669942</v>
      </c>
      <c r="I23542" t="s">
        <v>279672</v>
      </c>
      <c r="J23542" t="s">
        <v>325730</v>
      </c>
    </row>
    <row r="23543" spans="1:10" x14ac:dyDescent="0.25">
      <c r="A23543" t="s">
        <v>33693</v>
      </c>
      <c r="B23543" t="s">
        <v>279639</v>
      </c>
      <c r="H23543">
        <v>4119073520</v>
      </c>
      <c r="I23543" t="s">
        <v>279640</v>
      </c>
    </row>
    <row r="23544" spans="1:10" x14ac:dyDescent="0.25">
      <c r="A23544" t="s">
        <v>33693</v>
      </c>
      <c r="B23544" t="s">
        <v>279671</v>
      </c>
      <c r="E23544" t="s">
        <v>279891</v>
      </c>
      <c r="G23544" t="s">
        <v>279636</v>
      </c>
      <c r="H23544">
        <v>4280669948</v>
      </c>
      <c r="I23544" t="s">
        <v>279672</v>
      </c>
      <c r="J23544" t="s">
        <v>327364</v>
      </c>
    </row>
    <row r="23545" spans="1:10" x14ac:dyDescent="0.25">
      <c r="A23545" t="s">
        <v>33695</v>
      </c>
      <c r="B23545" t="s">
        <v>279671</v>
      </c>
      <c r="E23545" t="s">
        <v>279891</v>
      </c>
      <c r="G23545" t="s">
        <v>279636</v>
      </c>
      <c r="H23545">
        <v>3591757053</v>
      </c>
      <c r="I23545" t="s">
        <v>279672</v>
      </c>
      <c r="J23545" t="s">
        <v>326151</v>
      </c>
    </row>
    <row r="23546" spans="1:10" x14ac:dyDescent="0.25">
      <c r="A23546" t="s">
        <v>33697</v>
      </c>
      <c r="B23546" t="s">
        <v>279671</v>
      </c>
      <c r="E23546" t="s">
        <v>279891</v>
      </c>
      <c r="G23546" t="s">
        <v>279636</v>
      </c>
      <c r="H23546">
        <v>3591729266</v>
      </c>
      <c r="I23546" t="s">
        <v>279672</v>
      </c>
      <c r="J23546" t="s">
        <v>326151</v>
      </c>
    </row>
    <row r="23547" spans="1:10" x14ac:dyDescent="0.25">
      <c r="A23547" t="s">
        <v>33699</v>
      </c>
      <c r="B23547" t="s">
        <v>279671</v>
      </c>
      <c r="E23547" t="s">
        <v>298655</v>
      </c>
      <c r="G23547" t="s">
        <v>298656</v>
      </c>
      <c r="H23547">
        <v>4297097156</v>
      </c>
      <c r="I23547" t="s">
        <v>279696</v>
      </c>
      <c r="J23547" t="s">
        <v>325494</v>
      </c>
    </row>
    <row r="23548" spans="1:10" x14ac:dyDescent="0.25">
      <c r="A23548" t="s">
        <v>33701</v>
      </c>
      <c r="B23548" t="s">
        <v>279671</v>
      </c>
      <c r="E23548" t="s">
        <v>298655</v>
      </c>
      <c r="G23548" t="s">
        <v>298656</v>
      </c>
      <c r="H23548">
        <v>4297097160</v>
      </c>
      <c r="I23548" t="s">
        <v>279672</v>
      </c>
      <c r="J23548" t="s">
        <v>325494</v>
      </c>
    </row>
    <row r="23549" spans="1:10" x14ac:dyDescent="0.25">
      <c r="A23549" t="s">
        <v>33703</v>
      </c>
      <c r="B23549" t="s">
        <v>279671</v>
      </c>
      <c r="E23549" t="s">
        <v>298655</v>
      </c>
      <c r="G23549" t="s">
        <v>298656</v>
      </c>
      <c r="H23549">
        <v>4297097165</v>
      </c>
      <c r="I23549" t="s">
        <v>279672</v>
      </c>
      <c r="J23549" t="s">
        <v>325494</v>
      </c>
    </row>
    <row r="23550" spans="1:10" x14ac:dyDescent="0.25">
      <c r="A23550" t="s">
        <v>33707</v>
      </c>
      <c r="B23550" t="s">
        <v>279654</v>
      </c>
      <c r="C23550" t="s">
        <v>160882</v>
      </c>
      <c r="D23550" t="s">
        <v>280687</v>
      </c>
      <c r="H23550">
        <v>4151725350</v>
      </c>
      <c r="I23550" t="s">
        <v>279655</v>
      </c>
    </row>
    <row r="23551" spans="1:10" x14ac:dyDescent="0.25">
      <c r="A23551" t="s">
        <v>33709</v>
      </c>
      <c r="B23551" t="s">
        <v>279671</v>
      </c>
      <c r="E23551" t="s">
        <v>279891</v>
      </c>
      <c r="G23551" t="s">
        <v>279636</v>
      </c>
      <c r="H23551">
        <v>4280675646</v>
      </c>
      <c r="I23551" t="s">
        <v>279696</v>
      </c>
      <c r="J23551" t="s">
        <v>326435</v>
      </c>
    </row>
    <row r="23552" spans="1:10" x14ac:dyDescent="0.25">
      <c r="A23552" t="s">
        <v>33711</v>
      </c>
      <c r="B23552" t="s">
        <v>279671</v>
      </c>
      <c r="C23552" t="s">
        <v>285041</v>
      </c>
      <c r="E23552" t="s">
        <v>279891</v>
      </c>
      <c r="G23552" t="s">
        <v>279636</v>
      </c>
      <c r="H23552">
        <v>3591744213</v>
      </c>
      <c r="I23552" t="s">
        <v>279672</v>
      </c>
      <c r="J23552" t="s">
        <v>325166</v>
      </c>
    </row>
    <row r="23553" spans="1:10" x14ac:dyDescent="0.25">
      <c r="A23553" t="s">
        <v>33713</v>
      </c>
      <c r="B23553" t="s">
        <v>279671</v>
      </c>
      <c r="E23553" t="s">
        <v>279891</v>
      </c>
      <c r="G23553" t="s">
        <v>279636</v>
      </c>
      <c r="H23553">
        <v>3591720863</v>
      </c>
      <c r="I23553" t="s">
        <v>279672</v>
      </c>
      <c r="J23553" t="s">
        <v>328067</v>
      </c>
    </row>
    <row r="23554" spans="1:10" x14ac:dyDescent="0.25">
      <c r="A23554" t="s">
        <v>33715</v>
      </c>
      <c r="B23554" t="s">
        <v>279699</v>
      </c>
      <c r="H23554">
        <v>3322464325</v>
      </c>
      <c r="I23554" t="s">
        <v>279700</v>
      </c>
    </row>
    <row r="23555" spans="1:10" x14ac:dyDescent="0.25">
      <c r="A23555" t="s">
        <v>33715</v>
      </c>
      <c r="B23555" t="s">
        <v>279646</v>
      </c>
      <c r="E23555" t="s">
        <v>279647</v>
      </c>
      <c r="G23555" t="s">
        <v>279648</v>
      </c>
      <c r="H23555">
        <v>4312149558</v>
      </c>
      <c r="I23555" t="s">
        <v>279649</v>
      </c>
      <c r="J23555" t="s">
        <v>325459</v>
      </c>
    </row>
    <row r="23556" spans="1:10" x14ac:dyDescent="0.25">
      <c r="A23556" t="s">
        <v>33715</v>
      </c>
      <c r="B23556" t="s">
        <v>279637</v>
      </c>
      <c r="C23556" t="s">
        <v>285042</v>
      </c>
      <c r="E23556" t="s">
        <v>279782</v>
      </c>
      <c r="G23556" t="s">
        <v>279783</v>
      </c>
      <c r="H23556">
        <v>4315863962</v>
      </c>
      <c r="I23556" t="s">
        <v>279638</v>
      </c>
      <c r="J23556" t="s">
        <v>326092</v>
      </c>
    </row>
    <row r="23557" spans="1:10" x14ac:dyDescent="0.25">
      <c r="A23557" t="s">
        <v>33717</v>
      </c>
      <c r="B23557" t="s">
        <v>279671</v>
      </c>
      <c r="E23557" t="s">
        <v>279891</v>
      </c>
      <c r="G23557" t="s">
        <v>279636</v>
      </c>
      <c r="H23557">
        <v>4280669964</v>
      </c>
      <c r="I23557" t="s">
        <v>279672</v>
      </c>
      <c r="J23557" t="s">
        <v>327206</v>
      </c>
    </row>
    <row r="23558" spans="1:10" x14ac:dyDescent="0.25">
      <c r="A23558" t="s">
        <v>33719</v>
      </c>
      <c r="B23558" t="s">
        <v>279671</v>
      </c>
      <c r="E23558" t="s">
        <v>282257</v>
      </c>
      <c r="G23558" t="s">
        <v>282258</v>
      </c>
      <c r="H23558">
        <v>4280669967</v>
      </c>
      <c r="I23558" t="s">
        <v>279672</v>
      </c>
      <c r="J23558" t="s">
        <v>327206</v>
      </c>
    </row>
    <row r="23559" spans="1:10" x14ac:dyDescent="0.25">
      <c r="A23559" t="s">
        <v>33721</v>
      </c>
      <c r="B23559" t="s">
        <v>279621</v>
      </c>
      <c r="C23559" t="s">
        <v>285043</v>
      </c>
      <c r="D23559" t="s">
        <v>285044</v>
      </c>
      <c r="E23559" t="s">
        <v>279643</v>
      </c>
      <c r="F23559" t="s">
        <v>280866</v>
      </c>
      <c r="G23559" t="s">
        <v>324961</v>
      </c>
      <c r="H23559">
        <v>4151587318</v>
      </c>
      <c r="I23559" t="s">
        <v>279626</v>
      </c>
      <c r="J23559" t="s">
        <v>325139</v>
      </c>
    </row>
    <row r="23560" spans="1:10" x14ac:dyDescent="0.25">
      <c r="A23560" t="s">
        <v>33721</v>
      </c>
      <c r="B23560" t="s">
        <v>279671</v>
      </c>
      <c r="E23560" t="s">
        <v>280127</v>
      </c>
      <c r="G23560" t="s">
        <v>279625</v>
      </c>
      <c r="H23560">
        <v>4280669970</v>
      </c>
      <c r="I23560" t="s">
        <v>279672</v>
      </c>
      <c r="J23560" t="s">
        <v>326080</v>
      </c>
    </row>
    <row r="23561" spans="1:10" x14ac:dyDescent="0.25">
      <c r="A23561" t="s">
        <v>33721</v>
      </c>
      <c r="B23561" t="s">
        <v>279654</v>
      </c>
      <c r="E23561" t="s">
        <v>280183</v>
      </c>
      <c r="G23561" t="s">
        <v>280185</v>
      </c>
      <c r="H23561">
        <v>4201743720</v>
      </c>
      <c r="I23561" t="s">
        <v>279655</v>
      </c>
      <c r="J23561" t="s">
        <v>326846</v>
      </c>
    </row>
    <row r="23562" spans="1:10" x14ac:dyDescent="0.25">
      <c r="A23562" t="s">
        <v>33721</v>
      </c>
      <c r="B23562" t="s">
        <v>279656</v>
      </c>
      <c r="H23562">
        <v>3411569928</v>
      </c>
      <c r="I23562" t="s">
        <v>279657</v>
      </c>
    </row>
    <row r="23563" spans="1:10" x14ac:dyDescent="0.25">
      <c r="A23563" t="s">
        <v>33723</v>
      </c>
      <c r="B23563" t="s">
        <v>279671</v>
      </c>
      <c r="E23563" t="s">
        <v>279695</v>
      </c>
      <c r="G23563" t="s">
        <v>279633</v>
      </c>
      <c r="H23563">
        <v>4280669976</v>
      </c>
      <c r="I23563" t="s">
        <v>279672</v>
      </c>
      <c r="J23563" t="s">
        <v>326216</v>
      </c>
    </row>
    <row r="23564" spans="1:10" x14ac:dyDescent="0.25">
      <c r="A23564" t="s">
        <v>33725</v>
      </c>
      <c r="B23564" t="s">
        <v>279639</v>
      </c>
      <c r="H23564">
        <v>4203610224</v>
      </c>
      <c r="I23564" t="s">
        <v>279640</v>
      </c>
    </row>
    <row r="23565" spans="1:10" x14ac:dyDescent="0.25">
      <c r="A23565" t="s">
        <v>33725</v>
      </c>
      <c r="B23565" t="s">
        <v>279671</v>
      </c>
      <c r="E23565" t="s">
        <v>279695</v>
      </c>
      <c r="G23565" t="s">
        <v>279633</v>
      </c>
      <c r="H23565">
        <v>4127364973</v>
      </c>
      <c r="I23565" t="s">
        <v>279672</v>
      </c>
      <c r="J23565" t="s">
        <v>327844</v>
      </c>
    </row>
    <row r="23566" spans="1:10" x14ac:dyDescent="0.25">
      <c r="A23566" t="s">
        <v>33727</v>
      </c>
      <c r="B23566" t="s">
        <v>279671</v>
      </c>
      <c r="E23566" t="s">
        <v>279891</v>
      </c>
      <c r="G23566" t="s">
        <v>279636</v>
      </c>
      <c r="H23566">
        <v>3591707264</v>
      </c>
      <c r="I23566" t="s">
        <v>279672</v>
      </c>
      <c r="J23566" t="s">
        <v>328068</v>
      </c>
    </row>
    <row r="23567" spans="1:10" x14ac:dyDescent="0.25">
      <c r="A23567" t="s">
        <v>33727</v>
      </c>
      <c r="B23567" t="s">
        <v>279627</v>
      </c>
      <c r="E23567" t="s">
        <v>279730</v>
      </c>
      <c r="G23567" t="s">
        <v>279731</v>
      </c>
      <c r="H23567">
        <v>3658491043</v>
      </c>
      <c r="I23567" t="s">
        <v>279628</v>
      </c>
    </row>
    <row r="23568" spans="1:10" x14ac:dyDescent="0.25">
      <c r="A23568" t="s">
        <v>33727</v>
      </c>
      <c r="B23568" t="s">
        <v>279665</v>
      </c>
      <c r="E23568" t="s">
        <v>279662</v>
      </c>
      <c r="G23568" t="s">
        <v>279664</v>
      </c>
      <c r="H23568">
        <v>3322464339</v>
      </c>
      <c r="I23568" t="s">
        <v>279668</v>
      </c>
    </row>
    <row r="23569" spans="1:10" x14ac:dyDescent="0.25">
      <c r="A23569" t="s">
        <v>33729</v>
      </c>
      <c r="B23569" t="s">
        <v>279671</v>
      </c>
      <c r="E23569" t="s">
        <v>279891</v>
      </c>
      <c r="G23569" t="s">
        <v>279636</v>
      </c>
      <c r="H23569">
        <v>3591707422</v>
      </c>
      <c r="I23569" t="s">
        <v>279672</v>
      </c>
      <c r="J23569" t="s">
        <v>328068</v>
      </c>
    </row>
    <row r="23570" spans="1:10" x14ac:dyDescent="0.25">
      <c r="A23570" t="s">
        <v>33731</v>
      </c>
      <c r="B23570" t="s">
        <v>279671</v>
      </c>
      <c r="E23570" t="s">
        <v>279695</v>
      </c>
      <c r="G23570" t="s">
        <v>279633</v>
      </c>
      <c r="H23570">
        <v>4151696918</v>
      </c>
      <c r="I23570" t="s">
        <v>279696</v>
      </c>
      <c r="J23570" t="s">
        <v>325119</v>
      </c>
    </row>
    <row r="23571" spans="1:10" x14ac:dyDescent="0.25">
      <c r="A23571" t="s">
        <v>33733</v>
      </c>
      <c r="B23571" t="s">
        <v>279621</v>
      </c>
      <c r="H23571">
        <v>3322464342</v>
      </c>
      <c r="I23571" t="s">
        <v>279626</v>
      </c>
    </row>
    <row r="23572" spans="1:10" x14ac:dyDescent="0.25">
      <c r="A23572" t="s">
        <v>33733</v>
      </c>
      <c r="B23572" t="s">
        <v>279671</v>
      </c>
      <c r="E23572" t="s">
        <v>279695</v>
      </c>
      <c r="G23572" t="s">
        <v>279633</v>
      </c>
      <c r="H23572">
        <v>4151696919</v>
      </c>
      <c r="I23572" t="s">
        <v>279931</v>
      </c>
      <c r="J23572" t="s">
        <v>325471</v>
      </c>
    </row>
    <row r="23573" spans="1:10" x14ac:dyDescent="0.25">
      <c r="A23573" t="s">
        <v>33735</v>
      </c>
      <c r="B23573" t="s">
        <v>279671</v>
      </c>
      <c r="E23573" t="s">
        <v>279695</v>
      </c>
      <c r="G23573" t="s">
        <v>279633</v>
      </c>
      <c r="H23573">
        <v>4151696920</v>
      </c>
      <c r="I23573" t="s">
        <v>279672</v>
      </c>
      <c r="J23573" t="s">
        <v>325575</v>
      </c>
    </row>
    <row r="23574" spans="1:10" x14ac:dyDescent="0.25">
      <c r="A23574" t="s">
        <v>33737</v>
      </c>
      <c r="B23574" t="s">
        <v>279671</v>
      </c>
      <c r="E23574" t="s">
        <v>279695</v>
      </c>
      <c r="G23574" t="s">
        <v>279633</v>
      </c>
      <c r="H23574">
        <v>4151696921</v>
      </c>
      <c r="I23574" t="s">
        <v>279672</v>
      </c>
      <c r="J23574" t="s">
        <v>325575</v>
      </c>
    </row>
    <row r="23575" spans="1:10" x14ac:dyDescent="0.25">
      <c r="A23575" t="s">
        <v>33739</v>
      </c>
      <c r="B23575" t="s">
        <v>279671</v>
      </c>
      <c r="E23575" t="s">
        <v>279695</v>
      </c>
      <c r="G23575" t="s">
        <v>279633</v>
      </c>
      <c r="H23575">
        <v>3853619282</v>
      </c>
      <c r="I23575" t="s">
        <v>279672</v>
      </c>
      <c r="J23575" t="s">
        <v>325471</v>
      </c>
    </row>
    <row r="23576" spans="1:10" x14ac:dyDescent="0.25">
      <c r="A23576" t="s">
        <v>33739</v>
      </c>
      <c r="B23576" t="s">
        <v>279699</v>
      </c>
      <c r="H23576">
        <v>3631158054</v>
      </c>
      <c r="I23576" t="s">
        <v>279700</v>
      </c>
      <c r="J23576" t="s">
        <v>325673</v>
      </c>
    </row>
    <row r="23577" spans="1:10" x14ac:dyDescent="0.25">
      <c r="A23577" t="s">
        <v>33741</v>
      </c>
      <c r="B23577" t="s">
        <v>279687</v>
      </c>
      <c r="H23577">
        <v>3322464348</v>
      </c>
      <c r="I23577" t="s">
        <v>280433</v>
      </c>
    </row>
    <row r="23578" spans="1:10" x14ac:dyDescent="0.25">
      <c r="A23578" t="s">
        <v>33741</v>
      </c>
      <c r="B23578" t="s">
        <v>279671</v>
      </c>
      <c r="E23578" t="s">
        <v>279695</v>
      </c>
      <c r="G23578" t="s">
        <v>279633</v>
      </c>
      <c r="H23578">
        <v>3848702094</v>
      </c>
      <c r="I23578" t="s">
        <v>279931</v>
      </c>
      <c r="J23578" t="s">
        <v>325575</v>
      </c>
    </row>
    <row r="23579" spans="1:10" x14ac:dyDescent="0.25">
      <c r="A23579" t="s">
        <v>33745</v>
      </c>
      <c r="B23579" t="s">
        <v>279671</v>
      </c>
      <c r="E23579" t="s">
        <v>279695</v>
      </c>
      <c r="G23579" t="s">
        <v>279633</v>
      </c>
      <c r="H23579">
        <v>4151696922</v>
      </c>
      <c r="I23579" t="s">
        <v>279696</v>
      </c>
      <c r="J23579" t="s">
        <v>325119</v>
      </c>
    </row>
    <row r="23580" spans="1:10" x14ac:dyDescent="0.25">
      <c r="A23580" t="s">
        <v>33745</v>
      </c>
      <c r="B23580" t="s">
        <v>279654</v>
      </c>
      <c r="H23580">
        <v>3322464351</v>
      </c>
      <c r="I23580" t="s">
        <v>279655</v>
      </c>
      <c r="J23580" t="s">
        <v>325828</v>
      </c>
    </row>
    <row r="23581" spans="1:10" x14ac:dyDescent="0.25">
      <c r="A23581" t="s">
        <v>33747</v>
      </c>
      <c r="B23581" t="s">
        <v>279671</v>
      </c>
      <c r="E23581" t="s">
        <v>279695</v>
      </c>
      <c r="G23581" t="s">
        <v>279633</v>
      </c>
      <c r="H23581">
        <v>4151696923</v>
      </c>
      <c r="I23581" t="s">
        <v>279696</v>
      </c>
      <c r="J23581" t="s">
        <v>325119</v>
      </c>
    </row>
    <row r="23582" spans="1:10" x14ac:dyDescent="0.25">
      <c r="A23582" t="s">
        <v>33747</v>
      </c>
      <c r="B23582" t="s">
        <v>279654</v>
      </c>
      <c r="H23582">
        <v>3322464353</v>
      </c>
      <c r="I23582" t="s">
        <v>279655</v>
      </c>
      <c r="J23582" t="s">
        <v>326873</v>
      </c>
    </row>
    <row r="23583" spans="1:10" x14ac:dyDescent="0.25">
      <c r="A23583" t="s">
        <v>33747</v>
      </c>
      <c r="B23583" t="s">
        <v>279699</v>
      </c>
      <c r="H23583">
        <v>3631158055</v>
      </c>
      <c r="I23583" t="s">
        <v>279700</v>
      </c>
      <c r="J23583" t="s">
        <v>325292</v>
      </c>
    </row>
    <row r="23584" spans="1:10" x14ac:dyDescent="0.25">
      <c r="A23584" t="s">
        <v>33749</v>
      </c>
      <c r="B23584" t="s">
        <v>279671</v>
      </c>
      <c r="E23584" t="s">
        <v>279695</v>
      </c>
      <c r="G23584" t="s">
        <v>279633</v>
      </c>
      <c r="H23584">
        <v>4151696924</v>
      </c>
      <c r="I23584" t="s">
        <v>279696</v>
      </c>
      <c r="J23584" t="s">
        <v>325471</v>
      </c>
    </row>
    <row r="23585" spans="1:10" x14ac:dyDescent="0.25">
      <c r="A23585" t="s">
        <v>33749</v>
      </c>
      <c r="B23585" t="s">
        <v>279654</v>
      </c>
      <c r="C23585" t="s">
        <v>285045</v>
      </c>
      <c r="E23585" t="s">
        <v>279698</v>
      </c>
      <c r="G23585" t="s">
        <v>279689</v>
      </c>
      <c r="H23585">
        <v>3520068973</v>
      </c>
      <c r="I23585" t="s">
        <v>279655</v>
      </c>
    </row>
    <row r="23586" spans="1:10" x14ac:dyDescent="0.25">
      <c r="A23586" t="s">
        <v>33749</v>
      </c>
      <c r="B23586" t="s">
        <v>279699</v>
      </c>
      <c r="H23586">
        <v>3631158056</v>
      </c>
      <c r="I23586" t="s">
        <v>279700</v>
      </c>
      <c r="J23586" t="s">
        <v>326412</v>
      </c>
    </row>
    <row r="23587" spans="1:10" x14ac:dyDescent="0.25">
      <c r="A23587" t="s">
        <v>33749</v>
      </c>
      <c r="B23587" t="s">
        <v>279665</v>
      </c>
      <c r="E23587" t="s">
        <v>279688</v>
      </c>
      <c r="F23587" t="s">
        <v>279715</v>
      </c>
      <c r="G23587" t="s">
        <v>279689</v>
      </c>
      <c r="H23587">
        <v>3322464358</v>
      </c>
      <c r="I23587" t="s">
        <v>279668</v>
      </c>
    </row>
    <row r="23588" spans="1:10" x14ac:dyDescent="0.25">
      <c r="A23588" t="s">
        <v>33755</v>
      </c>
      <c r="B23588" t="s">
        <v>279671</v>
      </c>
      <c r="E23588" t="s">
        <v>298655</v>
      </c>
      <c r="G23588" t="s">
        <v>298656</v>
      </c>
      <c r="H23588">
        <v>4297097169</v>
      </c>
      <c r="I23588" t="s">
        <v>279672</v>
      </c>
      <c r="J23588" t="s">
        <v>325546</v>
      </c>
    </row>
    <row r="23589" spans="1:10" x14ac:dyDescent="0.25">
      <c r="A23589" t="s">
        <v>33757</v>
      </c>
      <c r="B23589" t="s">
        <v>279671</v>
      </c>
      <c r="E23589" t="s">
        <v>298655</v>
      </c>
      <c r="G23589" t="s">
        <v>298656</v>
      </c>
      <c r="H23589">
        <v>4297097174</v>
      </c>
      <c r="I23589" t="s">
        <v>279672</v>
      </c>
      <c r="J23589" t="s">
        <v>327206</v>
      </c>
    </row>
    <row r="23590" spans="1:10" x14ac:dyDescent="0.25">
      <c r="A23590" t="s">
        <v>33759</v>
      </c>
      <c r="B23590" t="s">
        <v>279671</v>
      </c>
      <c r="E23590" t="s">
        <v>284882</v>
      </c>
      <c r="G23590" t="s">
        <v>284883</v>
      </c>
      <c r="H23590">
        <v>3864779698</v>
      </c>
      <c r="I23590" t="s">
        <v>279931</v>
      </c>
      <c r="J23590" t="s">
        <v>325397</v>
      </c>
    </row>
    <row r="23591" spans="1:10" x14ac:dyDescent="0.25">
      <c r="A23591" t="s">
        <v>33761</v>
      </c>
      <c r="B23591" t="s">
        <v>279671</v>
      </c>
      <c r="E23591" t="s">
        <v>284882</v>
      </c>
      <c r="G23591" t="s">
        <v>284883</v>
      </c>
      <c r="H23591">
        <v>3864789373</v>
      </c>
      <c r="I23591" t="s">
        <v>279931</v>
      </c>
      <c r="J23591" t="s">
        <v>325397</v>
      </c>
    </row>
    <row r="23592" spans="1:10" x14ac:dyDescent="0.25">
      <c r="A23592" t="s">
        <v>33761</v>
      </c>
      <c r="B23592" t="s">
        <v>279656</v>
      </c>
      <c r="H23592">
        <v>4191708833</v>
      </c>
      <c r="I23592" t="s">
        <v>279657</v>
      </c>
    </row>
    <row r="23593" spans="1:10" x14ac:dyDescent="0.25">
      <c r="A23593" t="s">
        <v>33765</v>
      </c>
      <c r="B23593" t="s">
        <v>31</v>
      </c>
      <c r="E23593" t="s">
        <v>279802</v>
      </c>
      <c r="G23593" t="s">
        <v>279645</v>
      </c>
      <c r="H23593">
        <v>3322464363</v>
      </c>
      <c r="I23593" t="s">
        <v>279653</v>
      </c>
      <c r="J23593" t="s">
        <v>325077</v>
      </c>
    </row>
    <row r="23594" spans="1:10" x14ac:dyDescent="0.25">
      <c r="A23594" t="s">
        <v>33765</v>
      </c>
      <c r="B23594" t="s">
        <v>279671</v>
      </c>
      <c r="E23594" t="s">
        <v>279782</v>
      </c>
      <c r="G23594" t="s">
        <v>279783</v>
      </c>
      <c r="H23594">
        <v>3602605640</v>
      </c>
      <c r="I23594" t="s">
        <v>279672</v>
      </c>
      <c r="J23594" t="s">
        <v>325940</v>
      </c>
    </row>
    <row r="23595" spans="1:10" x14ac:dyDescent="0.25">
      <c r="A23595" t="s">
        <v>33767</v>
      </c>
      <c r="B23595" t="s">
        <v>279671</v>
      </c>
      <c r="E23595" t="s">
        <v>279695</v>
      </c>
      <c r="G23595" t="s">
        <v>279633</v>
      </c>
      <c r="H23595">
        <v>4306754405</v>
      </c>
      <c r="I23595" t="s">
        <v>279696</v>
      </c>
      <c r="J23595" t="s">
        <v>325089</v>
      </c>
    </row>
    <row r="23596" spans="1:10" x14ac:dyDescent="0.25">
      <c r="A23596" t="s">
        <v>33769</v>
      </c>
      <c r="B23596" t="s">
        <v>279671</v>
      </c>
      <c r="E23596" t="s">
        <v>279695</v>
      </c>
      <c r="G23596" t="s">
        <v>279633</v>
      </c>
      <c r="H23596">
        <v>4280669985</v>
      </c>
      <c r="I23596" t="s">
        <v>279672</v>
      </c>
      <c r="J23596" t="s">
        <v>326496</v>
      </c>
    </row>
    <row r="23597" spans="1:10" x14ac:dyDescent="0.25">
      <c r="A23597" t="s">
        <v>33771</v>
      </c>
      <c r="B23597" t="s">
        <v>279621</v>
      </c>
      <c r="H23597">
        <v>3322464366</v>
      </c>
      <c r="I23597" t="s">
        <v>279626</v>
      </c>
    </row>
    <row r="23598" spans="1:10" x14ac:dyDescent="0.25">
      <c r="A23598" t="s">
        <v>33771</v>
      </c>
      <c r="B23598" t="s">
        <v>279671</v>
      </c>
      <c r="E23598" t="s">
        <v>279695</v>
      </c>
      <c r="G23598" t="s">
        <v>279633</v>
      </c>
      <c r="H23598">
        <v>4151696925</v>
      </c>
      <c r="I23598" t="s">
        <v>279696</v>
      </c>
      <c r="J23598" t="s">
        <v>325089</v>
      </c>
    </row>
    <row r="23599" spans="1:10" x14ac:dyDescent="0.25">
      <c r="A23599" t="s">
        <v>33775</v>
      </c>
      <c r="B23599" t="s">
        <v>279671</v>
      </c>
      <c r="E23599" t="s">
        <v>279695</v>
      </c>
      <c r="G23599" t="s">
        <v>279633</v>
      </c>
      <c r="H23599">
        <v>4151696926</v>
      </c>
      <c r="I23599" t="s">
        <v>279931</v>
      </c>
      <c r="J23599" t="s">
        <v>325089</v>
      </c>
    </row>
    <row r="23600" spans="1:10" x14ac:dyDescent="0.25">
      <c r="A23600" t="s">
        <v>33777</v>
      </c>
      <c r="B23600" t="s">
        <v>279671</v>
      </c>
      <c r="E23600" t="s">
        <v>279695</v>
      </c>
      <c r="G23600" t="s">
        <v>279633</v>
      </c>
      <c r="H23600">
        <v>4151696927</v>
      </c>
      <c r="I23600" t="s">
        <v>279931</v>
      </c>
      <c r="J23600" t="s">
        <v>327881</v>
      </c>
    </row>
    <row r="23601" spans="1:10" x14ac:dyDescent="0.25">
      <c r="A23601" t="s">
        <v>33777</v>
      </c>
      <c r="B23601" t="s">
        <v>279656</v>
      </c>
      <c r="H23601">
        <v>4215860054</v>
      </c>
      <c r="I23601" t="s">
        <v>279701</v>
      </c>
      <c r="J23601" t="s">
        <v>325094</v>
      </c>
    </row>
    <row r="23602" spans="1:10" x14ac:dyDescent="0.25">
      <c r="A23602" t="s">
        <v>33777</v>
      </c>
      <c r="B23602" t="s">
        <v>279656</v>
      </c>
      <c r="H23602">
        <v>4215643158</v>
      </c>
      <c r="I23602" t="s">
        <v>279657</v>
      </c>
      <c r="J23602" t="s">
        <v>325094</v>
      </c>
    </row>
    <row r="23603" spans="1:10" x14ac:dyDescent="0.25">
      <c r="A23603" t="s">
        <v>33781</v>
      </c>
      <c r="B23603" t="s">
        <v>279671</v>
      </c>
      <c r="H23603">
        <v>3558470760</v>
      </c>
      <c r="I23603" t="s">
        <v>279672</v>
      </c>
      <c r="J23603" t="s">
        <v>327589</v>
      </c>
    </row>
    <row r="23604" spans="1:10" x14ac:dyDescent="0.25">
      <c r="A23604" t="s">
        <v>33783</v>
      </c>
      <c r="B23604" t="s">
        <v>279671</v>
      </c>
      <c r="E23604" t="s">
        <v>279891</v>
      </c>
      <c r="G23604" t="s">
        <v>279636</v>
      </c>
      <c r="H23604">
        <v>4280675649</v>
      </c>
      <c r="I23604" t="s">
        <v>279696</v>
      </c>
      <c r="J23604" t="s">
        <v>326238</v>
      </c>
    </row>
    <row r="23605" spans="1:10" x14ac:dyDescent="0.25">
      <c r="A23605" t="s">
        <v>33785</v>
      </c>
      <c r="B23605" t="s">
        <v>279671</v>
      </c>
      <c r="E23605" t="s">
        <v>279891</v>
      </c>
      <c r="G23605" t="s">
        <v>279636</v>
      </c>
      <c r="H23605">
        <v>4335570308</v>
      </c>
      <c r="I23605" t="s">
        <v>279696</v>
      </c>
      <c r="J23605" t="s">
        <v>325871</v>
      </c>
    </row>
    <row r="23606" spans="1:10" x14ac:dyDescent="0.25">
      <c r="A23606" t="s">
        <v>33785</v>
      </c>
      <c r="B23606" t="s">
        <v>279629</v>
      </c>
      <c r="E23606" t="s">
        <v>279635</v>
      </c>
      <c r="G23606" t="s">
        <v>279636</v>
      </c>
      <c r="H23606">
        <v>3600765587</v>
      </c>
      <c r="I23606" t="s">
        <v>279634</v>
      </c>
    </row>
    <row r="23607" spans="1:10" x14ac:dyDescent="0.25">
      <c r="A23607" t="s">
        <v>33787</v>
      </c>
      <c r="B23607" t="s">
        <v>279671</v>
      </c>
      <c r="E23607" t="s">
        <v>298655</v>
      </c>
      <c r="G23607" t="s">
        <v>298656</v>
      </c>
      <c r="H23607">
        <v>4297097182</v>
      </c>
      <c r="I23607" t="s">
        <v>279672</v>
      </c>
      <c r="J23607" t="s">
        <v>327206</v>
      </c>
    </row>
    <row r="23608" spans="1:10" x14ac:dyDescent="0.25">
      <c r="A23608" t="s">
        <v>33789</v>
      </c>
      <c r="B23608" t="s">
        <v>279671</v>
      </c>
      <c r="E23608" t="s">
        <v>279891</v>
      </c>
      <c r="G23608" t="s">
        <v>279636</v>
      </c>
      <c r="H23608">
        <v>4280669994</v>
      </c>
      <c r="I23608" t="s">
        <v>279672</v>
      </c>
      <c r="J23608" t="s">
        <v>326678</v>
      </c>
    </row>
    <row r="23609" spans="1:10" x14ac:dyDescent="0.25">
      <c r="A23609" t="s">
        <v>33793</v>
      </c>
      <c r="B23609" t="s">
        <v>279671</v>
      </c>
      <c r="E23609" t="s">
        <v>279695</v>
      </c>
      <c r="G23609" t="s">
        <v>279633</v>
      </c>
      <c r="H23609">
        <v>3602606717</v>
      </c>
      <c r="I23609" t="s">
        <v>279672</v>
      </c>
      <c r="J23609" t="s">
        <v>325940</v>
      </c>
    </row>
    <row r="23610" spans="1:10" x14ac:dyDescent="0.25">
      <c r="A23610" t="s">
        <v>33795</v>
      </c>
      <c r="B23610" t="s">
        <v>279671</v>
      </c>
      <c r="E23610" t="s">
        <v>279821</v>
      </c>
      <c r="G23610" t="s">
        <v>279822</v>
      </c>
      <c r="H23610">
        <v>3594993496</v>
      </c>
      <c r="I23610" t="s">
        <v>279672</v>
      </c>
      <c r="J23610" t="s">
        <v>325136</v>
      </c>
    </row>
    <row r="23611" spans="1:10" x14ac:dyDescent="0.25">
      <c r="A23611" t="s">
        <v>33797</v>
      </c>
      <c r="B23611" t="s">
        <v>279656</v>
      </c>
      <c r="H23611">
        <v>3411569910</v>
      </c>
      <c r="I23611" t="s">
        <v>279657</v>
      </c>
    </row>
    <row r="23612" spans="1:10" x14ac:dyDescent="0.25">
      <c r="A23612" t="s">
        <v>33801</v>
      </c>
      <c r="B23612" t="s">
        <v>279656</v>
      </c>
      <c r="H23612">
        <v>3411588750</v>
      </c>
      <c r="I23612" t="s">
        <v>279657</v>
      </c>
    </row>
    <row r="23613" spans="1:10" x14ac:dyDescent="0.25">
      <c r="A23613" t="s">
        <v>33803</v>
      </c>
      <c r="B23613" t="s">
        <v>279671</v>
      </c>
      <c r="E23613" t="s">
        <v>279891</v>
      </c>
      <c r="G23613" t="s">
        <v>279636</v>
      </c>
      <c r="H23613">
        <v>4280670000</v>
      </c>
      <c r="I23613" t="s">
        <v>279672</v>
      </c>
      <c r="J23613" t="s">
        <v>326014</v>
      </c>
    </row>
    <row r="23614" spans="1:10" x14ac:dyDescent="0.25">
      <c r="A23614" t="s">
        <v>33805</v>
      </c>
      <c r="B23614" t="s">
        <v>279656</v>
      </c>
      <c r="C23614" t="s">
        <v>285046</v>
      </c>
      <c r="E23614" t="s">
        <v>279662</v>
      </c>
      <c r="G23614" t="s">
        <v>279664</v>
      </c>
      <c r="H23614">
        <v>3411569893</v>
      </c>
      <c r="I23614" t="s">
        <v>279657</v>
      </c>
    </row>
    <row r="23615" spans="1:10" x14ac:dyDescent="0.25">
      <c r="A23615" t="s">
        <v>33807</v>
      </c>
      <c r="B23615" t="s">
        <v>279621</v>
      </c>
      <c r="E23615" t="s">
        <v>279675</v>
      </c>
      <c r="G23615" t="s">
        <v>279676</v>
      </c>
      <c r="H23615">
        <v>4195951960</v>
      </c>
      <c r="I23615" t="s">
        <v>279626</v>
      </c>
      <c r="J23615" t="s">
        <v>324995</v>
      </c>
    </row>
    <row r="23616" spans="1:10" x14ac:dyDescent="0.25">
      <c r="A23616" t="s">
        <v>33807</v>
      </c>
      <c r="B23616" t="s">
        <v>279671</v>
      </c>
      <c r="E23616" t="s">
        <v>279891</v>
      </c>
      <c r="G23616" t="s">
        <v>279636</v>
      </c>
      <c r="H23616">
        <v>3591692363</v>
      </c>
      <c r="I23616" t="s">
        <v>279672</v>
      </c>
      <c r="J23616" t="s">
        <v>326249</v>
      </c>
    </row>
    <row r="23617" spans="1:10" x14ac:dyDescent="0.25">
      <c r="A23617" t="s">
        <v>33809</v>
      </c>
      <c r="B23617" t="s">
        <v>279656</v>
      </c>
      <c r="H23617">
        <v>3322464384</v>
      </c>
      <c r="I23617" t="s">
        <v>279657</v>
      </c>
    </row>
    <row r="23618" spans="1:10" x14ac:dyDescent="0.25">
      <c r="A23618" t="s">
        <v>33811</v>
      </c>
      <c r="B23618" t="s">
        <v>279656</v>
      </c>
      <c r="H23618">
        <v>3411569876</v>
      </c>
      <c r="I23618" t="s">
        <v>279657</v>
      </c>
    </row>
    <row r="23619" spans="1:10" x14ac:dyDescent="0.25">
      <c r="A23619" t="s">
        <v>33815</v>
      </c>
      <c r="B23619" t="s">
        <v>279656</v>
      </c>
      <c r="H23619">
        <v>3411569929</v>
      </c>
      <c r="I23619" t="s">
        <v>279657</v>
      </c>
    </row>
    <row r="23620" spans="1:10" x14ac:dyDescent="0.25">
      <c r="A23620" t="s">
        <v>33819</v>
      </c>
      <c r="B23620" t="s">
        <v>279656</v>
      </c>
      <c r="H23620">
        <v>3411569911</v>
      </c>
      <c r="I23620" t="s">
        <v>279657</v>
      </c>
    </row>
    <row r="23621" spans="1:10" x14ac:dyDescent="0.25">
      <c r="A23621" t="s">
        <v>33821</v>
      </c>
      <c r="B23621" t="s">
        <v>279656</v>
      </c>
      <c r="H23621">
        <v>3411569894</v>
      </c>
      <c r="I23621" t="s">
        <v>279657</v>
      </c>
    </row>
    <row r="23622" spans="1:10" x14ac:dyDescent="0.25">
      <c r="A23622" t="s">
        <v>33823</v>
      </c>
      <c r="B23622" t="s">
        <v>279671</v>
      </c>
      <c r="E23622" t="s">
        <v>285047</v>
      </c>
      <c r="G23622" t="s">
        <v>285048</v>
      </c>
      <c r="H23622">
        <v>3591696473</v>
      </c>
      <c r="I23622" t="s">
        <v>280026</v>
      </c>
      <c r="J23622" t="s">
        <v>325911</v>
      </c>
    </row>
    <row r="23623" spans="1:10" x14ac:dyDescent="0.25">
      <c r="A23623" t="s">
        <v>33825</v>
      </c>
      <c r="B23623" t="s">
        <v>279621</v>
      </c>
      <c r="D23623" t="s">
        <v>285049</v>
      </c>
      <c r="E23623" t="s">
        <v>279675</v>
      </c>
      <c r="G23623" t="s">
        <v>279676</v>
      </c>
      <c r="H23623">
        <v>3498246615</v>
      </c>
      <c r="I23623" t="s">
        <v>279626</v>
      </c>
      <c r="J23623" t="s">
        <v>324998</v>
      </c>
    </row>
    <row r="23624" spans="1:10" x14ac:dyDescent="0.25">
      <c r="A23624" t="s">
        <v>33825</v>
      </c>
      <c r="B23624" t="s">
        <v>279671</v>
      </c>
      <c r="E23624" t="s">
        <v>279891</v>
      </c>
      <c r="G23624" t="s">
        <v>279636</v>
      </c>
      <c r="H23624">
        <v>3591792052</v>
      </c>
      <c r="I23624" t="s">
        <v>279672</v>
      </c>
      <c r="J23624" t="s">
        <v>325637</v>
      </c>
    </row>
    <row r="23625" spans="1:10" x14ac:dyDescent="0.25">
      <c r="A23625" t="s">
        <v>33825</v>
      </c>
      <c r="B23625" t="s">
        <v>279654</v>
      </c>
      <c r="H23625">
        <v>3322464392</v>
      </c>
      <c r="I23625" t="s">
        <v>279655</v>
      </c>
    </row>
    <row r="23626" spans="1:10" x14ac:dyDescent="0.25">
      <c r="A23626" t="s">
        <v>33827</v>
      </c>
      <c r="B23626" t="s">
        <v>31</v>
      </c>
      <c r="H23626">
        <v>3322464393</v>
      </c>
      <c r="I23626" t="s">
        <v>279653</v>
      </c>
      <c r="J23626" t="s">
        <v>324970</v>
      </c>
    </row>
    <row r="23627" spans="1:10" x14ac:dyDescent="0.25">
      <c r="A23627" t="s">
        <v>33827</v>
      </c>
      <c r="B23627" t="s">
        <v>279656</v>
      </c>
      <c r="H23627">
        <v>3411569877</v>
      </c>
      <c r="I23627" t="s">
        <v>279657</v>
      </c>
    </row>
    <row r="23628" spans="1:10" x14ac:dyDescent="0.25">
      <c r="A23628" t="s">
        <v>33829</v>
      </c>
      <c r="B23628" t="s">
        <v>279621</v>
      </c>
      <c r="D23628" t="s">
        <v>285050</v>
      </c>
      <c r="E23628" t="s">
        <v>279675</v>
      </c>
      <c r="G23628" t="s">
        <v>279676</v>
      </c>
      <c r="H23628">
        <v>4269922291</v>
      </c>
      <c r="I23628" t="s">
        <v>279626</v>
      </c>
      <c r="J23628" t="s">
        <v>325442</v>
      </c>
    </row>
    <row r="23629" spans="1:10" x14ac:dyDescent="0.25">
      <c r="A23629" t="s">
        <v>33829</v>
      </c>
      <c r="B23629" t="s">
        <v>279671</v>
      </c>
      <c r="E23629" t="s">
        <v>279891</v>
      </c>
      <c r="G23629" t="s">
        <v>279636</v>
      </c>
      <c r="H23629">
        <v>3591790894</v>
      </c>
      <c r="I23629" t="s">
        <v>279672</v>
      </c>
      <c r="J23629" t="s">
        <v>325144</v>
      </c>
    </row>
    <row r="23630" spans="1:10" x14ac:dyDescent="0.25">
      <c r="A23630" t="s">
        <v>33831</v>
      </c>
      <c r="B23630" t="s">
        <v>279699</v>
      </c>
      <c r="H23630">
        <v>3322464397</v>
      </c>
      <c r="I23630" t="s">
        <v>279700</v>
      </c>
    </row>
    <row r="23631" spans="1:10" x14ac:dyDescent="0.25">
      <c r="A23631" t="s">
        <v>33831</v>
      </c>
      <c r="B23631" t="s">
        <v>279656</v>
      </c>
      <c r="C23631" t="s">
        <v>285051</v>
      </c>
      <c r="E23631" t="s">
        <v>279662</v>
      </c>
      <c r="G23631" t="s">
        <v>279664</v>
      </c>
      <c r="H23631">
        <v>3411588751</v>
      </c>
      <c r="I23631" t="s">
        <v>279657</v>
      </c>
    </row>
    <row r="23632" spans="1:10" x14ac:dyDescent="0.25">
      <c r="A23632" t="s">
        <v>33831</v>
      </c>
      <c r="B23632" t="s">
        <v>279665</v>
      </c>
      <c r="E23632" t="s">
        <v>279666</v>
      </c>
      <c r="G23632" t="s">
        <v>279667</v>
      </c>
      <c r="H23632">
        <v>3322464399</v>
      </c>
      <c r="I23632" t="s">
        <v>279668</v>
      </c>
    </row>
    <row r="23633" spans="1:10" x14ac:dyDescent="0.25">
      <c r="A23633" t="s">
        <v>33833</v>
      </c>
      <c r="B23633" t="s">
        <v>279639</v>
      </c>
      <c r="H23633">
        <v>4117634743</v>
      </c>
      <c r="I23633" t="s">
        <v>279640</v>
      </c>
    </row>
    <row r="23634" spans="1:10" x14ac:dyDescent="0.25">
      <c r="A23634" t="s">
        <v>33833</v>
      </c>
      <c r="B23634" t="s">
        <v>279621</v>
      </c>
      <c r="D23634" t="s">
        <v>285052</v>
      </c>
      <c r="E23634" t="s">
        <v>279675</v>
      </c>
      <c r="G23634" t="s">
        <v>279676</v>
      </c>
      <c r="H23634">
        <v>3322464401</v>
      </c>
      <c r="I23634" t="s">
        <v>279626</v>
      </c>
      <c r="J23634" t="s">
        <v>324998</v>
      </c>
    </row>
    <row r="23635" spans="1:10" x14ac:dyDescent="0.25">
      <c r="A23635" t="s">
        <v>33833</v>
      </c>
      <c r="B23635" t="s">
        <v>279671</v>
      </c>
      <c r="E23635" t="s">
        <v>279891</v>
      </c>
      <c r="G23635" t="s">
        <v>279636</v>
      </c>
      <c r="H23635">
        <v>3591786899</v>
      </c>
      <c r="I23635" t="s">
        <v>279672</v>
      </c>
      <c r="J23635" t="s">
        <v>325937</v>
      </c>
    </row>
    <row r="23636" spans="1:10" x14ac:dyDescent="0.25">
      <c r="A23636" t="s">
        <v>33833</v>
      </c>
      <c r="B23636" t="s">
        <v>279654</v>
      </c>
      <c r="H23636">
        <v>3322464403</v>
      </c>
      <c r="I23636" t="s">
        <v>279655</v>
      </c>
    </row>
    <row r="23637" spans="1:10" x14ac:dyDescent="0.25">
      <c r="A23637" t="s">
        <v>33835</v>
      </c>
      <c r="B23637" t="s">
        <v>279665</v>
      </c>
      <c r="E23637" t="s">
        <v>279666</v>
      </c>
      <c r="G23637" t="s">
        <v>279667</v>
      </c>
      <c r="H23637">
        <v>4180661600</v>
      </c>
      <c r="I23637" t="s">
        <v>279668</v>
      </c>
    </row>
    <row r="23638" spans="1:10" x14ac:dyDescent="0.25">
      <c r="A23638" t="s">
        <v>33837</v>
      </c>
      <c r="B23638" t="s">
        <v>31</v>
      </c>
      <c r="H23638">
        <v>3322464405</v>
      </c>
      <c r="I23638" t="s">
        <v>279653</v>
      </c>
      <c r="J23638" t="s">
        <v>324970</v>
      </c>
    </row>
    <row r="23639" spans="1:10" x14ac:dyDescent="0.25">
      <c r="A23639" t="s">
        <v>33837</v>
      </c>
      <c r="B23639" t="s">
        <v>279656</v>
      </c>
      <c r="H23639">
        <v>3411588752</v>
      </c>
      <c r="I23639" t="s">
        <v>279657</v>
      </c>
    </row>
    <row r="23640" spans="1:10" x14ac:dyDescent="0.25">
      <c r="A23640" t="s">
        <v>33839</v>
      </c>
      <c r="B23640" t="s">
        <v>279621</v>
      </c>
      <c r="C23640" t="s">
        <v>285053</v>
      </c>
      <c r="E23640" t="s">
        <v>279675</v>
      </c>
      <c r="G23640" t="s">
        <v>279676</v>
      </c>
      <c r="H23640">
        <v>3322464407</v>
      </c>
      <c r="I23640" t="s">
        <v>279626</v>
      </c>
      <c r="J23640" t="s">
        <v>324998</v>
      </c>
    </row>
    <row r="23641" spans="1:10" x14ac:dyDescent="0.25">
      <c r="A23641" t="s">
        <v>33839</v>
      </c>
      <c r="B23641" t="s">
        <v>279671</v>
      </c>
      <c r="E23641" t="s">
        <v>279891</v>
      </c>
      <c r="G23641" t="s">
        <v>279636</v>
      </c>
      <c r="H23641">
        <v>3591787177</v>
      </c>
      <c r="I23641" t="s">
        <v>279672</v>
      </c>
      <c r="J23641" t="s">
        <v>326391</v>
      </c>
    </row>
    <row r="23642" spans="1:10" x14ac:dyDescent="0.25">
      <c r="A23642" t="s">
        <v>33841</v>
      </c>
      <c r="B23642" t="s">
        <v>279671</v>
      </c>
      <c r="E23642" t="s">
        <v>279891</v>
      </c>
      <c r="G23642" t="s">
        <v>279636</v>
      </c>
      <c r="H23642">
        <v>3591788653</v>
      </c>
      <c r="I23642" t="s">
        <v>279672</v>
      </c>
      <c r="J23642" t="s">
        <v>326418</v>
      </c>
    </row>
    <row r="23643" spans="1:10" x14ac:dyDescent="0.25">
      <c r="A23643" t="s">
        <v>33843</v>
      </c>
      <c r="B23643" t="s">
        <v>31</v>
      </c>
      <c r="H23643">
        <v>3322464410</v>
      </c>
      <c r="I23643" t="s">
        <v>279653</v>
      </c>
      <c r="J23643" t="s">
        <v>324970</v>
      </c>
    </row>
    <row r="23644" spans="1:10" x14ac:dyDescent="0.25">
      <c r="A23644" t="s">
        <v>33843</v>
      </c>
      <c r="B23644" t="s">
        <v>279656</v>
      </c>
      <c r="H23644">
        <v>3411569930</v>
      </c>
      <c r="I23644" t="s">
        <v>279657</v>
      </c>
    </row>
    <row r="23645" spans="1:10" x14ac:dyDescent="0.25">
      <c r="A23645" t="s">
        <v>33845</v>
      </c>
      <c r="B23645" t="s">
        <v>279621</v>
      </c>
      <c r="E23645" t="s">
        <v>279675</v>
      </c>
      <c r="G23645" t="s">
        <v>279676</v>
      </c>
      <c r="H23645">
        <v>3830657669</v>
      </c>
      <c r="I23645" t="s">
        <v>279626</v>
      </c>
      <c r="J23645" t="s">
        <v>325442</v>
      </c>
    </row>
    <row r="23646" spans="1:10" x14ac:dyDescent="0.25">
      <c r="A23646" t="s">
        <v>33845</v>
      </c>
      <c r="B23646" t="s">
        <v>279671</v>
      </c>
      <c r="E23646" t="s">
        <v>279891</v>
      </c>
      <c r="G23646" t="s">
        <v>279636</v>
      </c>
      <c r="H23646">
        <v>3591787265</v>
      </c>
      <c r="I23646" t="s">
        <v>279672</v>
      </c>
      <c r="J23646" t="s">
        <v>326691</v>
      </c>
    </row>
    <row r="23647" spans="1:10" x14ac:dyDescent="0.25">
      <c r="A23647" t="s">
        <v>33845</v>
      </c>
      <c r="B23647" t="s">
        <v>279656</v>
      </c>
      <c r="H23647">
        <v>3322464414</v>
      </c>
      <c r="I23647" t="s">
        <v>279657</v>
      </c>
    </row>
    <row r="23648" spans="1:10" x14ac:dyDescent="0.25">
      <c r="A23648" t="s">
        <v>33847</v>
      </c>
      <c r="B23648" t="s">
        <v>31</v>
      </c>
      <c r="H23648">
        <v>3322464415</v>
      </c>
      <c r="I23648" t="s">
        <v>279653</v>
      </c>
      <c r="J23648" t="s">
        <v>324970</v>
      </c>
    </row>
    <row r="23649" spans="1:10" x14ac:dyDescent="0.25">
      <c r="A23649" t="s">
        <v>33847</v>
      </c>
      <c r="B23649" t="s">
        <v>279656</v>
      </c>
      <c r="C23649" t="s">
        <v>285054</v>
      </c>
      <c r="E23649" t="s">
        <v>279662</v>
      </c>
      <c r="G23649" t="s">
        <v>279664</v>
      </c>
      <c r="H23649">
        <v>3409995251</v>
      </c>
      <c r="I23649" t="s">
        <v>279657</v>
      </c>
    </row>
    <row r="23650" spans="1:10" x14ac:dyDescent="0.25">
      <c r="A23650" t="s">
        <v>33849</v>
      </c>
      <c r="B23650" t="s">
        <v>279621</v>
      </c>
      <c r="H23650">
        <v>3939351190</v>
      </c>
      <c r="I23650" t="s">
        <v>279626</v>
      </c>
      <c r="J23650" t="s">
        <v>325748</v>
      </c>
    </row>
    <row r="23651" spans="1:10" x14ac:dyDescent="0.25">
      <c r="A23651" t="s">
        <v>33849</v>
      </c>
      <c r="B23651" t="s">
        <v>31</v>
      </c>
      <c r="H23651">
        <v>3322464416</v>
      </c>
      <c r="I23651" t="s">
        <v>279653</v>
      </c>
      <c r="J23651" t="s">
        <v>324970</v>
      </c>
    </row>
    <row r="23652" spans="1:10" x14ac:dyDescent="0.25">
      <c r="A23652" t="s">
        <v>33849</v>
      </c>
      <c r="B23652" t="s">
        <v>279671</v>
      </c>
      <c r="E23652" t="s">
        <v>279821</v>
      </c>
      <c r="G23652" t="s">
        <v>279822</v>
      </c>
      <c r="H23652">
        <v>3581079885</v>
      </c>
      <c r="I23652" t="s">
        <v>279672</v>
      </c>
      <c r="J23652" t="s">
        <v>327885</v>
      </c>
    </row>
    <row r="23653" spans="1:10" x14ac:dyDescent="0.25">
      <c r="A23653" t="s">
        <v>33849</v>
      </c>
      <c r="B23653" t="s">
        <v>279656</v>
      </c>
      <c r="H23653">
        <v>3411569912</v>
      </c>
      <c r="I23653" t="s">
        <v>279657</v>
      </c>
    </row>
    <row r="23654" spans="1:10" x14ac:dyDescent="0.25">
      <c r="A23654" t="s">
        <v>33851</v>
      </c>
      <c r="B23654" t="s">
        <v>279621</v>
      </c>
      <c r="C23654" t="s">
        <v>285055</v>
      </c>
      <c r="D23654" t="s">
        <v>285055</v>
      </c>
      <c r="E23654" t="s">
        <v>279675</v>
      </c>
      <c r="G23654" t="s">
        <v>279676</v>
      </c>
      <c r="H23654">
        <v>4151587320</v>
      </c>
      <c r="I23654" t="s">
        <v>279626</v>
      </c>
      <c r="J23654" t="s">
        <v>325442</v>
      </c>
    </row>
    <row r="23655" spans="1:10" x14ac:dyDescent="0.25">
      <c r="A23655" t="s">
        <v>33851</v>
      </c>
      <c r="B23655" t="s">
        <v>279671</v>
      </c>
      <c r="E23655" t="s">
        <v>279891</v>
      </c>
      <c r="G23655" t="s">
        <v>279636</v>
      </c>
      <c r="H23655">
        <v>3591788688</v>
      </c>
      <c r="I23655" t="s">
        <v>279672</v>
      </c>
      <c r="J23655" t="s">
        <v>325293</v>
      </c>
    </row>
    <row r="23656" spans="1:10" x14ac:dyDescent="0.25">
      <c r="A23656" t="s">
        <v>33851</v>
      </c>
      <c r="B23656" t="s">
        <v>279654</v>
      </c>
      <c r="H23656">
        <v>3322464421</v>
      </c>
      <c r="I23656" t="s">
        <v>279655</v>
      </c>
    </row>
    <row r="23657" spans="1:10" x14ac:dyDescent="0.25">
      <c r="A23657" t="s">
        <v>33853</v>
      </c>
      <c r="B23657" t="s">
        <v>279621</v>
      </c>
      <c r="D23657" t="s">
        <v>285056</v>
      </c>
      <c r="E23657" t="s">
        <v>279675</v>
      </c>
      <c r="G23657" t="s">
        <v>279676</v>
      </c>
      <c r="H23657">
        <v>3764949974</v>
      </c>
      <c r="I23657" t="s">
        <v>279626</v>
      </c>
      <c r="J23657" t="s">
        <v>325442</v>
      </c>
    </row>
    <row r="23658" spans="1:10" x14ac:dyDescent="0.25">
      <c r="A23658" t="s">
        <v>33853</v>
      </c>
      <c r="B23658" t="s">
        <v>279671</v>
      </c>
      <c r="E23658" t="s">
        <v>279891</v>
      </c>
      <c r="G23658" t="s">
        <v>279636</v>
      </c>
      <c r="H23658">
        <v>3591792102</v>
      </c>
      <c r="I23658" t="s">
        <v>279672</v>
      </c>
      <c r="J23658" t="s">
        <v>326332</v>
      </c>
    </row>
    <row r="23659" spans="1:10" x14ac:dyDescent="0.25">
      <c r="A23659" t="s">
        <v>33855</v>
      </c>
      <c r="B23659" t="s">
        <v>31</v>
      </c>
      <c r="H23659">
        <v>3322464424</v>
      </c>
      <c r="I23659" t="s">
        <v>279653</v>
      </c>
      <c r="J23659" t="s">
        <v>324970</v>
      </c>
    </row>
    <row r="23660" spans="1:10" x14ac:dyDescent="0.25">
      <c r="A23660" t="s">
        <v>33855</v>
      </c>
      <c r="B23660" t="s">
        <v>279656</v>
      </c>
      <c r="H23660">
        <v>3411569895</v>
      </c>
      <c r="I23660" t="s">
        <v>279657</v>
      </c>
    </row>
    <row r="23661" spans="1:10" x14ac:dyDescent="0.25">
      <c r="A23661" t="s">
        <v>33857</v>
      </c>
      <c r="B23661" t="s">
        <v>279671</v>
      </c>
      <c r="E23661" t="s">
        <v>279891</v>
      </c>
      <c r="G23661" t="s">
        <v>279636</v>
      </c>
      <c r="H23661">
        <v>3591708624</v>
      </c>
      <c r="I23661" t="s">
        <v>279672</v>
      </c>
      <c r="J23661" t="s">
        <v>328068</v>
      </c>
    </row>
    <row r="23662" spans="1:10" x14ac:dyDescent="0.25">
      <c r="A23662" t="s">
        <v>33859</v>
      </c>
      <c r="B23662" t="s">
        <v>279639</v>
      </c>
      <c r="H23662">
        <v>4184359457</v>
      </c>
      <c r="I23662" t="s">
        <v>279640</v>
      </c>
    </row>
    <row r="23663" spans="1:10" x14ac:dyDescent="0.25">
      <c r="A23663" t="s">
        <v>33859</v>
      </c>
      <c r="B23663" t="s">
        <v>279671</v>
      </c>
      <c r="E23663" t="s">
        <v>279891</v>
      </c>
      <c r="G23663" t="s">
        <v>279636</v>
      </c>
      <c r="H23663">
        <v>3591704869</v>
      </c>
      <c r="I23663" t="s">
        <v>279672</v>
      </c>
      <c r="J23663" t="s">
        <v>328068</v>
      </c>
    </row>
    <row r="23664" spans="1:10" x14ac:dyDescent="0.25">
      <c r="A23664" t="s">
        <v>33861</v>
      </c>
      <c r="B23664" t="s">
        <v>279671</v>
      </c>
      <c r="E23664" t="s">
        <v>279891</v>
      </c>
      <c r="G23664" t="s">
        <v>279636</v>
      </c>
      <c r="H23664">
        <v>3591701165</v>
      </c>
      <c r="I23664" t="s">
        <v>279672</v>
      </c>
      <c r="J23664" t="s">
        <v>325727</v>
      </c>
    </row>
    <row r="23665" spans="1:10" x14ac:dyDescent="0.25">
      <c r="A23665" t="s">
        <v>33863</v>
      </c>
      <c r="B23665" t="s">
        <v>31</v>
      </c>
      <c r="H23665">
        <v>3322464430</v>
      </c>
      <c r="I23665" t="s">
        <v>279653</v>
      </c>
    </row>
    <row r="23666" spans="1:10" x14ac:dyDescent="0.25">
      <c r="A23666" t="s">
        <v>33863</v>
      </c>
      <c r="B23666" t="s">
        <v>279671</v>
      </c>
      <c r="E23666" t="s">
        <v>279891</v>
      </c>
      <c r="G23666" t="s">
        <v>279636</v>
      </c>
      <c r="H23666">
        <v>3591701268</v>
      </c>
      <c r="I23666" t="s">
        <v>279672</v>
      </c>
      <c r="J23666" t="s">
        <v>325727</v>
      </c>
    </row>
    <row r="23667" spans="1:10" x14ac:dyDescent="0.25">
      <c r="A23667" t="s">
        <v>33867</v>
      </c>
      <c r="B23667" t="s">
        <v>279671</v>
      </c>
      <c r="H23667">
        <v>3326944515</v>
      </c>
      <c r="I23667" t="s">
        <v>279696</v>
      </c>
      <c r="J23667" t="s">
        <v>325547</v>
      </c>
    </row>
    <row r="23668" spans="1:10" x14ac:dyDescent="0.25">
      <c r="A23668" t="s">
        <v>33867</v>
      </c>
      <c r="B23668" t="s">
        <v>279671</v>
      </c>
      <c r="C23668" t="s">
        <v>285057</v>
      </c>
      <c r="E23668" t="s">
        <v>279791</v>
      </c>
      <c r="G23668" t="s">
        <v>279793</v>
      </c>
      <c r="H23668">
        <v>4151626877</v>
      </c>
      <c r="I23668" t="s">
        <v>279672</v>
      </c>
      <c r="J23668" t="s">
        <v>327206</v>
      </c>
    </row>
    <row r="23669" spans="1:10" x14ac:dyDescent="0.25">
      <c r="A23669" t="s">
        <v>33867</v>
      </c>
      <c r="B23669" t="s">
        <v>279629</v>
      </c>
      <c r="E23669" t="s">
        <v>281476</v>
      </c>
      <c r="G23669" t="s">
        <v>279625</v>
      </c>
      <c r="H23669">
        <v>3604632243</v>
      </c>
      <c r="I23669" t="s">
        <v>279634</v>
      </c>
    </row>
    <row r="23670" spans="1:10" x14ac:dyDescent="0.25">
      <c r="A23670" t="s">
        <v>33869</v>
      </c>
      <c r="B23670" t="s">
        <v>279671</v>
      </c>
      <c r="E23670" t="s">
        <v>298655</v>
      </c>
      <c r="G23670" t="s">
        <v>298656</v>
      </c>
      <c r="H23670">
        <v>4297097186</v>
      </c>
      <c r="I23670" t="s">
        <v>279672</v>
      </c>
      <c r="J23670" t="s">
        <v>327206</v>
      </c>
    </row>
    <row r="23671" spans="1:10" x14ac:dyDescent="0.25">
      <c r="A23671" t="s">
        <v>33869</v>
      </c>
      <c r="B23671" t="s">
        <v>279627</v>
      </c>
      <c r="H23671">
        <v>3658491044</v>
      </c>
      <c r="I23671" t="s">
        <v>279628</v>
      </c>
      <c r="J23671" t="s">
        <v>325446</v>
      </c>
    </row>
    <row r="23672" spans="1:10" x14ac:dyDescent="0.25">
      <c r="A23672" t="s">
        <v>33883</v>
      </c>
      <c r="B23672" t="s">
        <v>279671</v>
      </c>
      <c r="E23672" t="s">
        <v>279695</v>
      </c>
      <c r="G23672" t="s">
        <v>279633</v>
      </c>
      <c r="H23672">
        <v>3602607468</v>
      </c>
      <c r="I23672" t="s">
        <v>279672</v>
      </c>
      <c r="J23672" t="s">
        <v>325146</v>
      </c>
    </row>
    <row r="23673" spans="1:10" x14ac:dyDescent="0.25">
      <c r="A23673" t="s">
        <v>33885</v>
      </c>
      <c r="B23673" t="s">
        <v>279721</v>
      </c>
      <c r="H23673">
        <v>3322464437</v>
      </c>
      <c r="I23673" t="s">
        <v>279725</v>
      </c>
    </row>
    <row r="23674" spans="1:10" x14ac:dyDescent="0.25">
      <c r="A23674" t="s">
        <v>33889</v>
      </c>
      <c r="B23674" t="s">
        <v>279671</v>
      </c>
      <c r="E23674" t="s">
        <v>279829</v>
      </c>
      <c r="G23674" t="s">
        <v>279830</v>
      </c>
      <c r="H23674">
        <v>4338540215</v>
      </c>
      <c r="I23674" t="s">
        <v>279696</v>
      </c>
    </row>
    <row r="23675" spans="1:10" x14ac:dyDescent="0.25">
      <c r="A23675" t="s">
        <v>33893</v>
      </c>
      <c r="B23675" t="s">
        <v>279639</v>
      </c>
      <c r="H23675">
        <v>4184612122</v>
      </c>
      <c r="I23675" t="s">
        <v>279640</v>
      </c>
    </row>
    <row r="23676" spans="1:10" x14ac:dyDescent="0.25">
      <c r="A23676" t="s">
        <v>33893</v>
      </c>
      <c r="B23676" t="s">
        <v>279671</v>
      </c>
      <c r="E23676" t="s">
        <v>279695</v>
      </c>
      <c r="G23676" t="s">
        <v>279633</v>
      </c>
      <c r="H23676">
        <v>4280675652</v>
      </c>
      <c r="I23676" t="s">
        <v>279696</v>
      </c>
      <c r="J23676" t="s">
        <v>326176</v>
      </c>
    </row>
    <row r="23677" spans="1:10" x14ac:dyDescent="0.25">
      <c r="A23677" t="s">
        <v>33927</v>
      </c>
      <c r="B23677" t="s">
        <v>279671</v>
      </c>
      <c r="E23677" t="s">
        <v>279695</v>
      </c>
      <c r="G23677" t="s">
        <v>279633</v>
      </c>
      <c r="H23677">
        <v>4280670020</v>
      </c>
      <c r="I23677" t="s">
        <v>279672</v>
      </c>
      <c r="J23677" t="s">
        <v>327364</v>
      </c>
    </row>
    <row r="23678" spans="1:10" x14ac:dyDescent="0.25">
      <c r="A23678" t="s">
        <v>33929</v>
      </c>
      <c r="B23678" t="s">
        <v>279671</v>
      </c>
      <c r="E23678" t="s">
        <v>284882</v>
      </c>
      <c r="G23678" t="s">
        <v>284883</v>
      </c>
      <c r="H23678">
        <v>3864508050</v>
      </c>
      <c r="I23678" t="s">
        <v>279931</v>
      </c>
      <c r="J23678" t="s">
        <v>325397</v>
      </c>
    </row>
    <row r="23679" spans="1:10" x14ac:dyDescent="0.25">
      <c r="A23679" t="s">
        <v>33933</v>
      </c>
      <c r="B23679" t="s">
        <v>279671</v>
      </c>
      <c r="E23679" t="s">
        <v>279695</v>
      </c>
      <c r="G23679" t="s">
        <v>279633</v>
      </c>
      <c r="H23679">
        <v>4280670024</v>
      </c>
      <c r="I23679" t="s">
        <v>279672</v>
      </c>
      <c r="J23679" t="s">
        <v>325417</v>
      </c>
    </row>
    <row r="23680" spans="1:10" x14ac:dyDescent="0.25">
      <c r="A23680" t="s">
        <v>33935</v>
      </c>
      <c r="B23680" t="s">
        <v>279671</v>
      </c>
      <c r="E23680" t="s">
        <v>279695</v>
      </c>
      <c r="G23680" t="s">
        <v>279633</v>
      </c>
      <c r="H23680">
        <v>4280675655</v>
      </c>
      <c r="I23680" t="s">
        <v>279931</v>
      </c>
      <c r="J23680" t="s">
        <v>325417</v>
      </c>
    </row>
    <row r="23681" spans="1:10" x14ac:dyDescent="0.25">
      <c r="A23681" t="s">
        <v>33937</v>
      </c>
      <c r="B23681" t="s">
        <v>279671</v>
      </c>
      <c r="E23681" t="s">
        <v>285058</v>
      </c>
      <c r="G23681" t="s">
        <v>285059</v>
      </c>
      <c r="H23681">
        <v>4024304168</v>
      </c>
      <c r="I23681" t="s">
        <v>279672</v>
      </c>
    </row>
    <row r="23682" spans="1:10" x14ac:dyDescent="0.25">
      <c r="A23682" t="s">
        <v>33939</v>
      </c>
      <c r="B23682" t="s">
        <v>279671</v>
      </c>
      <c r="E23682" t="s">
        <v>279695</v>
      </c>
      <c r="G23682" t="s">
        <v>279633</v>
      </c>
      <c r="H23682">
        <v>4151696931</v>
      </c>
      <c r="I23682" t="s">
        <v>279931</v>
      </c>
      <c r="J23682" t="s">
        <v>325950</v>
      </c>
    </row>
    <row r="23683" spans="1:10" x14ac:dyDescent="0.25">
      <c r="A23683" t="s">
        <v>33939</v>
      </c>
      <c r="B23683" t="s">
        <v>279656</v>
      </c>
      <c r="H23683">
        <v>4215860056</v>
      </c>
      <c r="I23683" t="s">
        <v>279701</v>
      </c>
    </row>
    <row r="23684" spans="1:10" x14ac:dyDescent="0.25">
      <c r="A23684" t="s">
        <v>33939</v>
      </c>
      <c r="B23684" t="s">
        <v>279656</v>
      </c>
      <c r="H23684">
        <v>3411589488</v>
      </c>
      <c r="I23684" t="s">
        <v>279657</v>
      </c>
      <c r="J23684" t="s">
        <v>325094</v>
      </c>
    </row>
    <row r="23685" spans="1:10" x14ac:dyDescent="0.25">
      <c r="A23685" t="s">
        <v>33939</v>
      </c>
      <c r="B23685" t="s">
        <v>279629</v>
      </c>
      <c r="C23685" t="s">
        <v>285060</v>
      </c>
      <c r="E23685" t="s">
        <v>279631</v>
      </c>
      <c r="F23685" t="s">
        <v>285061</v>
      </c>
      <c r="G23685" t="s">
        <v>279633</v>
      </c>
      <c r="H23685">
        <v>4270267186</v>
      </c>
      <c r="I23685" t="s">
        <v>279634</v>
      </c>
      <c r="J23685" t="s">
        <v>325069</v>
      </c>
    </row>
    <row r="23686" spans="1:10" x14ac:dyDescent="0.25">
      <c r="A23686" t="s">
        <v>33941</v>
      </c>
      <c r="B23686" t="s">
        <v>279671</v>
      </c>
      <c r="H23686">
        <v>4280670027</v>
      </c>
      <c r="I23686" t="s">
        <v>279672</v>
      </c>
      <c r="J23686" t="s">
        <v>325821</v>
      </c>
    </row>
    <row r="23687" spans="1:10" x14ac:dyDescent="0.25">
      <c r="A23687" t="s">
        <v>33941</v>
      </c>
      <c r="B23687" t="s">
        <v>279654</v>
      </c>
      <c r="H23687">
        <v>4151725351</v>
      </c>
      <c r="I23687" t="s">
        <v>279655</v>
      </c>
    </row>
    <row r="23688" spans="1:10" x14ac:dyDescent="0.25">
      <c r="A23688" t="s">
        <v>33941</v>
      </c>
      <c r="B23688" t="s">
        <v>279627</v>
      </c>
      <c r="H23688">
        <v>3658491045</v>
      </c>
      <c r="I23688" t="s">
        <v>279628</v>
      </c>
      <c r="J23688" t="s">
        <v>324959</v>
      </c>
    </row>
    <row r="23689" spans="1:10" x14ac:dyDescent="0.25">
      <c r="A23689" t="s">
        <v>33943</v>
      </c>
      <c r="B23689" t="s">
        <v>279671</v>
      </c>
      <c r="E23689" t="s">
        <v>279695</v>
      </c>
      <c r="G23689" t="s">
        <v>279633</v>
      </c>
      <c r="H23689">
        <v>3915680048</v>
      </c>
      <c r="I23689" t="s">
        <v>279931</v>
      </c>
      <c r="J23689" t="s">
        <v>325950</v>
      </c>
    </row>
    <row r="23690" spans="1:10" x14ac:dyDescent="0.25">
      <c r="A23690" t="s">
        <v>33945</v>
      </c>
      <c r="B23690" t="s">
        <v>279671</v>
      </c>
      <c r="E23690" t="s">
        <v>279695</v>
      </c>
      <c r="G23690" t="s">
        <v>279633</v>
      </c>
      <c r="H23690">
        <v>4142924313</v>
      </c>
      <c r="I23690" t="s">
        <v>279672</v>
      </c>
    </row>
    <row r="23691" spans="1:10" x14ac:dyDescent="0.25">
      <c r="A23691" t="s">
        <v>33949</v>
      </c>
      <c r="B23691" t="s">
        <v>279671</v>
      </c>
      <c r="E23691" t="s">
        <v>279695</v>
      </c>
      <c r="G23691" t="s">
        <v>279633</v>
      </c>
      <c r="H23691">
        <v>4280670030</v>
      </c>
      <c r="I23691" t="s">
        <v>279672</v>
      </c>
      <c r="J23691" t="s">
        <v>325428</v>
      </c>
    </row>
    <row r="23692" spans="1:10" x14ac:dyDescent="0.25">
      <c r="A23692" t="s">
        <v>33951</v>
      </c>
      <c r="B23692" t="s">
        <v>279671</v>
      </c>
      <c r="E23692" t="s">
        <v>279695</v>
      </c>
      <c r="G23692" t="s">
        <v>279633</v>
      </c>
      <c r="H23692">
        <v>4204156703</v>
      </c>
      <c r="I23692" t="s">
        <v>279696</v>
      </c>
      <c r="J23692" t="s">
        <v>325118</v>
      </c>
    </row>
    <row r="23693" spans="1:10" x14ac:dyDescent="0.25">
      <c r="A23693" t="s">
        <v>33953</v>
      </c>
      <c r="B23693" t="s">
        <v>280262</v>
      </c>
      <c r="E23693" t="s">
        <v>280263</v>
      </c>
      <c r="F23693" t="s">
        <v>279878</v>
      </c>
      <c r="G23693" t="s">
        <v>280264</v>
      </c>
      <c r="H23693">
        <v>3761194082</v>
      </c>
      <c r="I23693" t="s">
        <v>280265</v>
      </c>
      <c r="J23693" t="s">
        <v>325391</v>
      </c>
    </row>
    <row r="23694" spans="1:10" x14ac:dyDescent="0.25">
      <c r="A23694" t="s">
        <v>33953</v>
      </c>
      <c r="B23694" t="s">
        <v>279621</v>
      </c>
      <c r="H23694">
        <v>3322464458</v>
      </c>
      <c r="I23694" t="s">
        <v>279626</v>
      </c>
    </row>
    <row r="23695" spans="1:10" x14ac:dyDescent="0.25">
      <c r="A23695" t="s">
        <v>33953</v>
      </c>
      <c r="B23695" t="s">
        <v>279671</v>
      </c>
      <c r="E23695" t="s">
        <v>279695</v>
      </c>
      <c r="G23695" t="s">
        <v>279633</v>
      </c>
      <c r="H23695">
        <v>4287802980</v>
      </c>
      <c r="I23695" t="s">
        <v>279931</v>
      </c>
      <c r="J23695" t="s">
        <v>325118</v>
      </c>
    </row>
    <row r="23696" spans="1:10" x14ac:dyDescent="0.25">
      <c r="A23696" t="s">
        <v>33953</v>
      </c>
      <c r="B23696" t="s">
        <v>279760</v>
      </c>
      <c r="E23696" t="s">
        <v>279761</v>
      </c>
      <c r="F23696" t="s">
        <v>279878</v>
      </c>
      <c r="G23696" t="s">
        <v>279689</v>
      </c>
      <c r="H23696">
        <v>4151629163</v>
      </c>
      <c r="I23696" t="s">
        <v>279762</v>
      </c>
      <c r="J23696" t="s">
        <v>324979</v>
      </c>
    </row>
    <row r="23697" spans="1:10" x14ac:dyDescent="0.25">
      <c r="A23697" t="s">
        <v>33953</v>
      </c>
      <c r="B23697" t="s">
        <v>279627</v>
      </c>
      <c r="E23697" t="s">
        <v>279711</v>
      </c>
      <c r="G23697" t="s">
        <v>279689</v>
      </c>
      <c r="H23697">
        <v>3360415481</v>
      </c>
      <c r="I23697" t="s">
        <v>279628</v>
      </c>
      <c r="J23697" t="s">
        <v>327022</v>
      </c>
    </row>
    <row r="23698" spans="1:10" x14ac:dyDescent="0.25">
      <c r="A23698" t="s">
        <v>33953</v>
      </c>
      <c r="B23698" t="s">
        <v>279656</v>
      </c>
      <c r="E23698" t="s">
        <v>279688</v>
      </c>
      <c r="G23698" t="s">
        <v>279689</v>
      </c>
      <c r="H23698">
        <v>4215860058</v>
      </c>
      <c r="I23698" t="s">
        <v>279701</v>
      </c>
      <c r="J23698" t="s">
        <v>325154</v>
      </c>
    </row>
    <row r="23699" spans="1:10" x14ac:dyDescent="0.25">
      <c r="A23699" t="s">
        <v>33953</v>
      </c>
      <c r="B23699" t="s">
        <v>279656</v>
      </c>
      <c r="E23699" t="s">
        <v>279688</v>
      </c>
      <c r="G23699" t="s">
        <v>279689</v>
      </c>
      <c r="H23699">
        <v>4301461467</v>
      </c>
      <c r="I23699" t="s">
        <v>279657</v>
      </c>
      <c r="J23699" t="s">
        <v>325154</v>
      </c>
    </row>
    <row r="23700" spans="1:10" x14ac:dyDescent="0.25">
      <c r="A23700" t="s">
        <v>33957</v>
      </c>
      <c r="B23700" t="s">
        <v>279671</v>
      </c>
      <c r="E23700" t="s">
        <v>279695</v>
      </c>
      <c r="G23700" t="s">
        <v>279633</v>
      </c>
      <c r="H23700">
        <v>4280675658</v>
      </c>
      <c r="I23700" t="s">
        <v>279931</v>
      </c>
      <c r="J23700" t="s">
        <v>326860</v>
      </c>
    </row>
    <row r="23701" spans="1:10" x14ac:dyDescent="0.25">
      <c r="A23701" t="s">
        <v>33959</v>
      </c>
      <c r="B23701" t="s">
        <v>279671</v>
      </c>
      <c r="E23701" t="s">
        <v>279695</v>
      </c>
      <c r="G23701" t="s">
        <v>279633</v>
      </c>
      <c r="H23701">
        <v>4187346853</v>
      </c>
      <c r="I23701" t="s">
        <v>279696</v>
      </c>
    </row>
    <row r="23702" spans="1:10" x14ac:dyDescent="0.25">
      <c r="A23702" t="s">
        <v>33961</v>
      </c>
      <c r="B23702" t="s">
        <v>279671</v>
      </c>
      <c r="E23702" t="s">
        <v>279695</v>
      </c>
      <c r="G23702" t="s">
        <v>279633</v>
      </c>
      <c r="H23702">
        <v>4151696934</v>
      </c>
      <c r="I23702" t="s">
        <v>279672</v>
      </c>
      <c r="J23702" t="s">
        <v>325699</v>
      </c>
    </row>
    <row r="23703" spans="1:10" x14ac:dyDescent="0.25">
      <c r="A23703" t="s">
        <v>33963</v>
      </c>
      <c r="B23703" t="s">
        <v>279803</v>
      </c>
      <c r="C23703" t="s">
        <v>285062</v>
      </c>
      <c r="D23703" t="s">
        <v>285063</v>
      </c>
      <c r="H23703">
        <v>3322464466</v>
      </c>
      <c r="I23703" t="s">
        <v>279808</v>
      </c>
      <c r="J23703" t="s">
        <v>326216</v>
      </c>
    </row>
    <row r="23704" spans="1:10" x14ac:dyDescent="0.25">
      <c r="A23704" t="s">
        <v>33963</v>
      </c>
      <c r="B23704" t="s">
        <v>279621</v>
      </c>
      <c r="D23704" t="s">
        <v>285064</v>
      </c>
      <c r="E23704" t="s">
        <v>279692</v>
      </c>
      <c r="F23704" t="s">
        <v>279878</v>
      </c>
      <c r="G23704" t="s">
        <v>279633</v>
      </c>
      <c r="H23704">
        <v>4299239754</v>
      </c>
      <c r="I23704" t="s">
        <v>279626</v>
      </c>
      <c r="J23704" t="s">
        <v>325510</v>
      </c>
    </row>
    <row r="23705" spans="1:10" x14ac:dyDescent="0.25">
      <c r="A23705" t="s">
        <v>33963</v>
      </c>
      <c r="B23705" t="s">
        <v>279671</v>
      </c>
      <c r="E23705" t="s">
        <v>279695</v>
      </c>
      <c r="G23705" t="s">
        <v>279633</v>
      </c>
      <c r="H23705">
        <v>4331007150</v>
      </c>
      <c r="I23705" t="s">
        <v>280108</v>
      </c>
      <c r="J23705" t="s">
        <v>325699</v>
      </c>
    </row>
    <row r="23706" spans="1:10" x14ac:dyDescent="0.25">
      <c r="A23706" t="s">
        <v>33963</v>
      </c>
      <c r="B23706" t="s">
        <v>279654</v>
      </c>
      <c r="E23706" t="s">
        <v>279698</v>
      </c>
      <c r="G23706" t="s">
        <v>279689</v>
      </c>
      <c r="H23706">
        <v>4151676293</v>
      </c>
      <c r="I23706" t="s">
        <v>279655</v>
      </c>
      <c r="J23706" t="s">
        <v>327555</v>
      </c>
    </row>
    <row r="23707" spans="1:10" x14ac:dyDescent="0.25">
      <c r="A23707" t="s">
        <v>33963</v>
      </c>
      <c r="B23707" t="s">
        <v>279656</v>
      </c>
      <c r="H23707">
        <v>4215860060</v>
      </c>
      <c r="I23707" t="s">
        <v>279701</v>
      </c>
      <c r="J23707" t="s">
        <v>325043</v>
      </c>
    </row>
    <row r="23708" spans="1:10" x14ac:dyDescent="0.25">
      <c r="A23708" t="s">
        <v>33963</v>
      </c>
      <c r="B23708" t="s">
        <v>279656</v>
      </c>
      <c r="H23708">
        <v>4215643208</v>
      </c>
      <c r="I23708" t="s">
        <v>279657</v>
      </c>
      <c r="J23708" t="s">
        <v>325043</v>
      </c>
    </row>
    <row r="23709" spans="1:10" x14ac:dyDescent="0.25">
      <c r="A23709" t="s">
        <v>33967</v>
      </c>
      <c r="B23709" t="s">
        <v>279671</v>
      </c>
      <c r="E23709" t="s">
        <v>279695</v>
      </c>
      <c r="G23709" t="s">
        <v>279633</v>
      </c>
      <c r="H23709">
        <v>4187305388</v>
      </c>
      <c r="I23709" t="s">
        <v>279696</v>
      </c>
    </row>
    <row r="23710" spans="1:10" x14ac:dyDescent="0.25">
      <c r="A23710" t="s">
        <v>33971</v>
      </c>
      <c r="B23710" t="s">
        <v>279671</v>
      </c>
      <c r="E23710" t="s">
        <v>284532</v>
      </c>
      <c r="G23710" t="s">
        <v>284533</v>
      </c>
      <c r="H23710">
        <v>4280675661</v>
      </c>
      <c r="I23710" t="s">
        <v>279696</v>
      </c>
      <c r="J23710" t="s">
        <v>325774</v>
      </c>
    </row>
    <row r="23711" spans="1:10" x14ac:dyDescent="0.25">
      <c r="A23711" t="s">
        <v>33973</v>
      </c>
      <c r="B23711" t="s">
        <v>279671</v>
      </c>
      <c r="C23711" t="s">
        <v>285065</v>
      </c>
      <c r="E23711" t="s">
        <v>279791</v>
      </c>
      <c r="G23711" t="s">
        <v>279793</v>
      </c>
      <c r="H23711">
        <v>4280670033</v>
      </c>
      <c r="I23711" t="s">
        <v>279672</v>
      </c>
      <c r="J23711" t="s">
        <v>325940</v>
      </c>
    </row>
    <row r="23712" spans="1:10" x14ac:dyDescent="0.25">
      <c r="A23712" t="s">
        <v>33973</v>
      </c>
      <c r="B23712" t="s">
        <v>279629</v>
      </c>
      <c r="E23712" t="s">
        <v>279635</v>
      </c>
      <c r="G23712" t="s">
        <v>279636</v>
      </c>
      <c r="H23712">
        <v>3600743786</v>
      </c>
      <c r="I23712" t="s">
        <v>279634</v>
      </c>
    </row>
    <row r="23713" spans="1:10" x14ac:dyDescent="0.25">
      <c r="A23713" t="s">
        <v>33975</v>
      </c>
      <c r="B23713" t="s">
        <v>31</v>
      </c>
      <c r="E23713" t="s">
        <v>279802</v>
      </c>
      <c r="G23713" t="s">
        <v>279645</v>
      </c>
      <c r="H23713">
        <v>3322464474</v>
      </c>
      <c r="I23713" t="s">
        <v>279653</v>
      </c>
      <c r="J23713" t="s">
        <v>325649</v>
      </c>
    </row>
    <row r="23714" spans="1:10" x14ac:dyDescent="0.25">
      <c r="A23714" t="s">
        <v>33977</v>
      </c>
      <c r="B23714" t="s">
        <v>279671</v>
      </c>
      <c r="H23714">
        <v>4280670036</v>
      </c>
      <c r="I23714" t="s">
        <v>279672</v>
      </c>
      <c r="J23714" t="s">
        <v>326496</v>
      </c>
    </row>
    <row r="23715" spans="1:10" x14ac:dyDescent="0.25">
      <c r="A23715" t="s">
        <v>33979</v>
      </c>
      <c r="B23715" t="s">
        <v>279621</v>
      </c>
      <c r="C23715" t="s">
        <v>285066</v>
      </c>
      <c r="D23715" t="s">
        <v>285066</v>
      </c>
      <c r="E23715" t="s">
        <v>279624</v>
      </c>
      <c r="G23715" t="s">
        <v>279625</v>
      </c>
      <c r="H23715">
        <v>4151772058</v>
      </c>
      <c r="I23715" t="s">
        <v>279626</v>
      </c>
      <c r="J23715" t="s">
        <v>328069</v>
      </c>
    </row>
    <row r="23716" spans="1:10" x14ac:dyDescent="0.25">
      <c r="A23716" t="s">
        <v>33979</v>
      </c>
      <c r="B23716" t="s">
        <v>31</v>
      </c>
      <c r="E23716" t="s">
        <v>279802</v>
      </c>
      <c r="G23716" t="s">
        <v>279645</v>
      </c>
      <c r="H23716">
        <v>4151696936</v>
      </c>
      <c r="I23716" t="s">
        <v>279653</v>
      </c>
      <c r="J23716" t="s">
        <v>326618</v>
      </c>
    </row>
    <row r="23717" spans="1:10" x14ac:dyDescent="0.25">
      <c r="A23717" t="s">
        <v>33979</v>
      </c>
      <c r="B23717" t="s">
        <v>279671</v>
      </c>
      <c r="E23717" t="s">
        <v>279695</v>
      </c>
      <c r="G23717" t="s">
        <v>279633</v>
      </c>
      <c r="H23717">
        <v>4151696937</v>
      </c>
      <c r="I23717" t="s">
        <v>279672</v>
      </c>
      <c r="J23717" t="s">
        <v>325245</v>
      </c>
    </row>
    <row r="23718" spans="1:10" x14ac:dyDescent="0.25">
      <c r="A23718" t="s">
        <v>33979</v>
      </c>
      <c r="B23718" t="s">
        <v>279654</v>
      </c>
      <c r="E23718" t="s">
        <v>285067</v>
      </c>
      <c r="G23718" t="s">
        <v>285068</v>
      </c>
      <c r="H23718">
        <v>4187179194</v>
      </c>
      <c r="I23718" t="s">
        <v>279655</v>
      </c>
      <c r="J23718" t="s">
        <v>325284</v>
      </c>
    </row>
    <row r="23719" spans="1:10" x14ac:dyDescent="0.25">
      <c r="A23719" t="s">
        <v>33979</v>
      </c>
      <c r="B23719" t="s">
        <v>279699</v>
      </c>
      <c r="H23719">
        <v>3322464480</v>
      </c>
      <c r="I23719" t="s">
        <v>279700</v>
      </c>
    </row>
    <row r="23720" spans="1:10" x14ac:dyDescent="0.25">
      <c r="A23720" t="s">
        <v>33979</v>
      </c>
      <c r="B23720" t="s">
        <v>279646</v>
      </c>
      <c r="E23720" t="s">
        <v>279708</v>
      </c>
      <c r="G23720" t="s">
        <v>279689</v>
      </c>
      <c r="H23720">
        <v>4312149561</v>
      </c>
      <c r="I23720" t="s">
        <v>279649</v>
      </c>
    </row>
    <row r="23721" spans="1:10" x14ac:dyDescent="0.25">
      <c r="A23721" t="s">
        <v>33985</v>
      </c>
      <c r="B23721" t="s">
        <v>279671</v>
      </c>
      <c r="H23721">
        <v>4280670039</v>
      </c>
      <c r="I23721" t="s">
        <v>279672</v>
      </c>
      <c r="J23721" t="s">
        <v>328070</v>
      </c>
    </row>
    <row r="23722" spans="1:10" x14ac:dyDescent="0.25">
      <c r="A23722" t="s">
        <v>33989</v>
      </c>
      <c r="B23722" t="s">
        <v>279671</v>
      </c>
      <c r="E23722" t="s">
        <v>285069</v>
      </c>
      <c r="G23722" t="s">
        <v>285070</v>
      </c>
      <c r="H23722">
        <v>3891596027</v>
      </c>
      <c r="I23722" t="s">
        <v>279672</v>
      </c>
      <c r="J23722" t="s">
        <v>324976</v>
      </c>
    </row>
    <row r="23723" spans="1:10" x14ac:dyDescent="0.25">
      <c r="A23723" t="s">
        <v>33997</v>
      </c>
      <c r="B23723" t="s">
        <v>279671</v>
      </c>
      <c r="H23723">
        <v>4280675664</v>
      </c>
      <c r="I23723" t="s">
        <v>279696</v>
      </c>
      <c r="J23723" t="s">
        <v>325915</v>
      </c>
    </row>
    <row r="23724" spans="1:10" x14ac:dyDescent="0.25">
      <c r="A23724" t="s">
        <v>33997</v>
      </c>
      <c r="B23724" t="s">
        <v>279654</v>
      </c>
      <c r="C23724" t="s">
        <v>285071</v>
      </c>
      <c r="E23724" t="s">
        <v>285072</v>
      </c>
      <c r="G23724" t="s">
        <v>285073</v>
      </c>
      <c r="H23724">
        <v>4330567007</v>
      </c>
      <c r="I23724" t="s">
        <v>279655</v>
      </c>
      <c r="J23724" t="s">
        <v>327100</v>
      </c>
    </row>
    <row r="23725" spans="1:10" x14ac:dyDescent="0.25">
      <c r="A23725" t="s">
        <v>33997</v>
      </c>
      <c r="B23725" t="s">
        <v>279699</v>
      </c>
      <c r="E23725" t="s">
        <v>281262</v>
      </c>
      <c r="F23725" t="s">
        <v>284568</v>
      </c>
      <c r="G23725" t="s">
        <v>279710</v>
      </c>
      <c r="H23725">
        <v>4151731605</v>
      </c>
      <c r="I23725" t="s">
        <v>279700</v>
      </c>
      <c r="J23725" t="s">
        <v>328071</v>
      </c>
    </row>
    <row r="23726" spans="1:10" x14ac:dyDescent="0.25">
      <c r="A23726" t="s">
        <v>33997</v>
      </c>
      <c r="B23726" t="s">
        <v>279646</v>
      </c>
      <c r="E23726" t="s">
        <v>285074</v>
      </c>
      <c r="G23726" t="s">
        <v>285075</v>
      </c>
      <c r="H23726">
        <v>4312149564</v>
      </c>
      <c r="I23726" t="s">
        <v>279649</v>
      </c>
    </row>
    <row r="23727" spans="1:10" x14ac:dyDescent="0.25">
      <c r="A23727" t="s">
        <v>33999</v>
      </c>
      <c r="B23727" t="s">
        <v>279671</v>
      </c>
      <c r="E23727" t="s">
        <v>282412</v>
      </c>
      <c r="G23727" t="s">
        <v>282413</v>
      </c>
      <c r="H23727">
        <v>4151696939</v>
      </c>
      <c r="I23727" t="s">
        <v>279672</v>
      </c>
      <c r="J23727" t="s">
        <v>325915</v>
      </c>
    </row>
    <row r="23728" spans="1:10" x14ac:dyDescent="0.25">
      <c r="A23728" t="s">
        <v>34003</v>
      </c>
      <c r="B23728" t="s">
        <v>279671</v>
      </c>
      <c r="H23728">
        <v>4022500420</v>
      </c>
      <c r="I23728" t="s">
        <v>279672</v>
      </c>
    </row>
    <row r="23729" spans="1:10" x14ac:dyDescent="0.25">
      <c r="A23729" t="s">
        <v>34003</v>
      </c>
      <c r="B23729" t="s">
        <v>279654</v>
      </c>
      <c r="H23729">
        <v>4151725352</v>
      </c>
      <c r="I23729" t="s">
        <v>279655</v>
      </c>
    </row>
    <row r="23730" spans="1:10" x14ac:dyDescent="0.25">
      <c r="A23730" t="s">
        <v>34011</v>
      </c>
      <c r="B23730" t="s">
        <v>31</v>
      </c>
      <c r="E23730" t="s">
        <v>280085</v>
      </c>
      <c r="F23730" t="s">
        <v>280285</v>
      </c>
      <c r="G23730" t="s">
        <v>279625</v>
      </c>
      <c r="H23730">
        <v>3322464491</v>
      </c>
      <c r="I23730" t="s">
        <v>279653</v>
      </c>
      <c r="J23730" t="s">
        <v>325017</v>
      </c>
    </row>
    <row r="23731" spans="1:10" x14ac:dyDescent="0.25">
      <c r="A23731" t="s">
        <v>34011</v>
      </c>
      <c r="B23731" t="s">
        <v>279627</v>
      </c>
      <c r="E23731" t="s">
        <v>279730</v>
      </c>
      <c r="G23731" t="s">
        <v>279731</v>
      </c>
      <c r="H23731">
        <v>3658491046</v>
      </c>
      <c r="I23731" t="s">
        <v>279628</v>
      </c>
    </row>
    <row r="23732" spans="1:10" x14ac:dyDescent="0.25">
      <c r="A23732" t="s">
        <v>34021</v>
      </c>
      <c r="B23732" t="s">
        <v>279671</v>
      </c>
      <c r="H23732">
        <v>4022511330</v>
      </c>
      <c r="I23732" t="s">
        <v>279672</v>
      </c>
    </row>
    <row r="23733" spans="1:10" x14ac:dyDescent="0.25">
      <c r="A23733" t="s">
        <v>34027</v>
      </c>
      <c r="B23733" t="s">
        <v>279654</v>
      </c>
      <c r="E23733" t="s">
        <v>285076</v>
      </c>
      <c r="G23733" t="s">
        <v>328072</v>
      </c>
      <c r="H23733">
        <v>3322464494</v>
      </c>
      <c r="I23733" t="s">
        <v>279655</v>
      </c>
    </row>
    <row r="23734" spans="1:10" x14ac:dyDescent="0.25">
      <c r="A23734" t="s">
        <v>34029</v>
      </c>
      <c r="B23734" t="s">
        <v>279639</v>
      </c>
      <c r="H23734">
        <v>4151756885</v>
      </c>
      <c r="I23734" t="s">
        <v>279640</v>
      </c>
      <c r="J23734" t="s">
        <v>326155</v>
      </c>
    </row>
    <row r="23735" spans="1:10" x14ac:dyDescent="0.25">
      <c r="A23735" t="s">
        <v>34029</v>
      </c>
      <c r="B23735" t="s">
        <v>279671</v>
      </c>
      <c r="E23735" t="s">
        <v>281535</v>
      </c>
      <c r="G23735" t="s">
        <v>281536</v>
      </c>
      <c r="H23735">
        <v>4206771682</v>
      </c>
      <c r="I23735" t="s">
        <v>279672</v>
      </c>
      <c r="J23735" t="s">
        <v>327389</v>
      </c>
    </row>
    <row r="23736" spans="1:10" x14ac:dyDescent="0.25">
      <c r="A23736" t="s">
        <v>34029</v>
      </c>
      <c r="B23736" t="s">
        <v>279760</v>
      </c>
      <c r="E23736" t="s">
        <v>280138</v>
      </c>
      <c r="F23736" t="s">
        <v>220864</v>
      </c>
      <c r="G23736" t="s">
        <v>280139</v>
      </c>
      <c r="H23736">
        <v>4339579777</v>
      </c>
      <c r="I23736" t="s">
        <v>279762</v>
      </c>
      <c r="J23736" t="s">
        <v>325082</v>
      </c>
    </row>
    <row r="23737" spans="1:10" x14ac:dyDescent="0.25">
      <c r="A23737" t="s">
        <v>34029</v>
      </c>
      <c r="B23737" t="s">
        <v>279627</v>
      </c>
      <c r="E23737" t="s">
        <v>279730</v>
      </c>
      <c r="G23737" t="s">
        <v>279731</v>
      </c>
      <c r="H23737">
        <v>4335149762</v>
      </c>
      <c r="I23737" t="s">
        <v>279628</v>
      </c>
      <c r="J23737" t="s">
        <v>326312</v>
      </c>
    </row>
    <row r="23738" spans="1:10" x14ac:dyDescent="0.25">
      <c r="A23738" t="s">
        <v>34033</v>
      </c>
      <c r="B23738" t="s">
        <v>31</v>
      </c>
      <c r="E23738" t="s">
        <v>279802</v>
      </c>
      <c r="G23738" t="s">
        <v>279645</v>
      </c>
      <c r="H23738">
        <v>3322464499</v>
      </c>
      <c r="I23738" t="s">
        <v>279653</v>
      </c>
      <c r="J23738" t="s">
        <v>327269</v>
      </c>
    </row>
    <row r="23739" spans="1:10" x14ac:dyDescent="0.25">
      <c r="A23739" t="s">
        <v>34033</v>
      </c>
      <c r="B23739" t="s">
        <v>279665</v>
      </c>
      <c r="E23739" t="s">
        <v>279863</v>
      </c>
      <c r="F23739" t="s">
        <v>285077</v>
      </c>
      <c r="G23739" t="s">
        <v>279864</v>
      </c>
      <c r="H23739">
        <v>3322464500</v>
      </c>
      <c r="I23739" t="s">
        <v>279668</v>
      </c>
    </row>
    <row r="23740" spans="1:10" x14ac:dyDescent="0.25">
      <c r="A23740" t="s">
        <v>34035</v>
      </c>
      <c r="B23740" t="s">
        <v>279639</v>
      </c>
      <c r="H23740">
        <v>4194525963</v>
      </c>
      <c r="I23740" t="s">
        <v>279640</v>
      </c>
    </row>
    <row r="23741" spans="1:10" x14ac:dyDescent="0.25">
      <c r="A23741" t="s">
        <v>34035</v>
      </c>
      <c r="B23741" t="s">
        <v>279671</v>
      </c>
      <c r="E23741" t="s">
        <v>279891</v>
      </c>
      <c r="G23741" t="s">
        <v>279636</v>
      </c>
      <c r="H23741">
        <v>4280675669</v>
      </c>
      <c r="I23741" t="s">
        <v>279696</v>
      </c>
      <c r="J23741" t="s">
        <v>324993</v>
      </c>
    </row>
    <row r="23742" spans="1:10" x14ac:dyDescent="0.25">
      <c r="A23742" t="s">
        <v>34035</v>
      </c>
      <c r="B23742" t="s">
        <v>279656</v>
      </c>
      <c r="H23742">
        <v>3322464503</v>
      </c>
      <c r="I23742" t="s">
        <v>279657</v>
      </c>
    </row>
    <row r="23743" spans="1:10" x14ac:dyDescent="0.25">
      <c r="A23743" t="s">
        <v>34037</v>
      </c>
      <c r="B23743" t="s">
        <v>279671</v>
      </c>
      <c r="E23743" t="s">
        <v>282257</v>
      </c>
      <c r="G23743" t="s">
        <v>282258</v>
      </c>
      <c r="H23743">
        <v>3792801565</v>
      </c>
      <c r="I23743" t="s">
        <v>279696</v>
      </c>
      <c r="J23743" t="s">
        <v>325556</v>
      </c>
    </row>
    <row r="23744" spans="1:10" x14ac:dyDescent="0.25">
      <c r="A23744" t="s">
        <v>34037</v>
      </c>
      <c r="B23744" t="s">
        <v>279671</v>
      </c>
      <c r="C23744" t="s">
        <v>285078</v>
      </c>
      <c r="E23744" t="s">
        <v>280127</v>
      </c>
      <c r="G23744" t="s">
        <v>279625</v>
      </c>
      <c r="H23744">
        <v>4151626882</v>
      </c>
      <c r="I23744" t="s">
        <v>279672</v>
      </c>
      <c r="J23744" t="s">
        <v>325556</v>
      </c>
    </row>
    <row r="23745" spans="1:10" x14ac:dyDescent="0.25">
      <c r="A23745" t="s">
        <v>34037</v>
      </c>
      <c r="B23745" t="s">
        <v>279627</v>
      </c>
      <c r="E23745" t="s">
        <v>279730</v>
      </c>
      <c r="G23745" t="s">
        <v>279731</v>
      </c>
      <c r="H23745">
        <v>3658491047</v>
      </c>
      <c r="I23745" t="s">
        <v>279628</v>
      </c>
    </row>
    <row r="23746" spans="1:10" x14ac:dyDescent="0.25">
      <c r="A23746" t="s">
        <v>34037</v>
      </c>
      <c r="B23746" t="s">
        <v>279665</v>
      </c>
      <c r="E23746" t="s">
        <v>279863</v>
      </c>
      <c r="G23746" t="s">
        <v>279864</v>
      </c>
      <c r="H23746">
        <v>3322464506</v>
      </c>
      <c r="I23746" t="s">
        <v>279668</v>
      </c>
    </row>
    <row r="23747" spans="1:10" x14ac:dyDescent="0.25">
      <c r="A23747" t="s">
        <v>34039</v>
      </c>
      <c r="B23747" t="s">
        <v>279621</v>
      </c>
      <c r="C23747" t="s">
        <v>285079</v>
      </c>
      <c r="D23747" t="s">
        <v>285080</v>
      </c>
      <c r="E23747" t="s">
        <v>279643</v>
      </c>
      <c r="G23747" t="s">
        <v>324961</v>
      </c>
      <c r="H23747">
        <v>4302709816</v>
      </c>
      <c r="I23747" t="s">
        <v>279626</v>
      </c>
      <c r="J23747" t="s">
        <v>328073</v>
      </c>
    </row>
    <row r="23748" spans="1:10" x14ac:dyDescent="0.25">
      <c r="A23748" t="s">
        <v>34039</v>
      </c>
      <c r="B23748" t="s">
        <v>279654</v>
      </c>
      <c r="C23748" t="s">
        <v>285081</v>
      </c>
      <c r="E23748" t="s">
        <v>280183</v>
      </c>
      <c r="G23748" t="s">
        <v>280185</v>
      </c>
      <c r="H23748">
        <v>4151676295</v>
      </c>
      <c r="I23748" t="s">
        <v>279655</v>
      </c>
      <c r="J23748" t="s">
        <v>327297</v>
      </c>
    </row>
    <row r="23749" spans="1:10" x14ac:dyDescent="0.25">
      <c r="A23749" t="s">
        <v>34039</v>
      </c>
      <c r="B23749" t="s">
        <v>279699</v>
      </c>
      <c r="H23749">
        <v>3322464509</v>
      </c>
      <c r="I23749" t="s">
        <v>279700</v>
      </c>
    </row>
    <row r="23750" spans="1:10" x14ac:dyDescent="0.25">
      <c r="A23750" t="s">
        <v>34039</v>
      </c>
      <c r="B23750" t="s">
        <v>279665</v>
      </c>
      <c r="H23750">
        <v>3820226645</v>
      </c>
      <c r="I23750" t="s">
        <v>279668</v>
      </c>
    </row>
    <row r="23751" spans="1:10" x14ac:dyDescent="0.25">
      <c r="A23751" t="s">
        <v>34039</v>
      </c>
      <c r="B23751" t="s">
        <v>279721</v>
      </c>
      <c r="H23751">
        <v>3322464510</v>
      </c>
      <c r="I23751" t="s">
        <v>279725</v>
      </c>
    </row>
    <row r="23752" spans="1:10" x14ac:dyDescent="0.25">
      <c r="A23752" t="s">
        <v>34039</v>
      </c>
      <c r="B23752" t="s">
        <v>279629</v>
      </c>
      <c r="E23752" t="s">
        <v>279635</v>
      </c>
      <c r="G23752" t="s">
        <v>279636</v>
      </c>
      <c r="H23752">
        <v>3600745642</v>
      </c>
      <c r="I23752" t="s">
        <v>279634</v>
      </c>
    </row>
    <row r="23753" spans="1:10" x14ac:dyDescent="0.25">
      <c r="A23753" t="s">
        <v>34041</v>
      </c>
      <c r="B23753" t="s">
        <v>279621</v>
      </c>
      <c r="H23753">
        <v>4151772059</v>
      </c>
      <c r="I23753" t="s">
        <v>279626</v>
      </c>
      <c r="J23753" t="s">
        <v>325087</v>
      </c>
    </row>
    <row r="23754" spans="1:10" x14ac:dyDescent="0.25">
      <c r="A23754" t="s">
        <v>34041</v>
      </c>
      <c r="B23754" t="s">
        <v>279671</v>
      </c>
      <c r="E23754" t="s">
        <v>280551</v>
      </c>
      <c r="G23754" t="s">
        <v>280552</v>
      </c>
      <c r="H23754">
        <v>4215891857</v>
      </c>
      <c r="I23754" t="s">
        <v>279696</v>
      </c>
      <c r="J23754" t="s">
        <v>325564</v>
      </c>
    </row>
    <row r="23755" spans="1:10" x14ac:dyDescent="0.25">
      <c r="A23755" t="s">
        <v>34043</v>
      </c>
      <c r="B23755" t="s">
        <v>279671</v>
      </c>
      <c r="E23755" t="s">
        <v>280551</v>
      </c>
      <c r="G23755" t="s">
        <v>280552</v>
      </c>
      <c r="H23755">
        <v>4193394248</v>
      </c>
      <c r="I23755" t="s">
        <v>279672</v>
      </c>
      <c r="J23755" t="s">
        <v>328074</v>
      </c>
    </row>
    <row r="23756" spans="1:10" x14ac:dyDescent="0.25">
      <c r="A23756" t="s">
        <v>34043</v>
      </c>
      <c r="B23756" t="s">
        <v>279627</v>
      </c>
      <c r="H23756">
        <v>3658491048</v>
      </c>
      <c r="I23756" t="s">
        <v>279628</v>
      </c>
      <c r="J23756" t="s">
        <v>325889</v>
      </c>
    </row>
    <row r="23757" spans="1:10" x14ac:dyDescent="0.25">
      <c r="A23757" t="s">
        <v>34045</v>
      </c>
      <c r="B23757" t="s">
        <v>279671</v>
      </c>
      <c r="E23757" t="s">
        <v>280551</v>
      </c>
      <c r="G23757" t="s">
        <v>280552</v>
      </c>
      <c r="H23757">
        <v>4205660524</v>
      </c>
      <c r="I23757" t="s">
        <v>279931</v>
      </c>
      <c r="J23757" t="s">
        <v>325564</v>
      </c>
    </row>
    <row r="23758" spans="1:10" x14ac:dyDescent="0.25">
      <c r="A23758" t="s">
        <v>34047</v>
      </c>
      <c r="B23758" t="s">
        <v>279621</v>
      </c>
      <c r="H23758">
        <v>3322464518</v>
      </c>
      <c r="I23758" t="s">
        <v>279626</v>
      </c>
      <c r="J23758" t="s">
        <v>325087</v>
      </c>
    </row>
    <row r="23759" spans="1:10" x14ac:dyDescent="0.25">
      <c r="A23759" t="s">
        <v>34047</v>
      </c>
      <c r="B23759" t="s">
        <v>279671</v>
      </c>
      <c r="E23759" t="s">
        <v>280551</v>
      </c>
      <c r="F23759" t="s">
        <v>285082</v>
      </c>
      <c r="G23759" t="s">
        <v>280552</v>
      </c>
      <c r="H23759">
        <v>4151626886</v>
      </c>
      <c r="I23759" t="s">
        <v>279672</v>
      </c>
      <c r="J23759" t="s">
        <v>325564</v>
      </c>
    </row>
    <row r="23760" spans="1:10" x14ac:dyDescent="0.25">
      <c r="A23760" t="s">
        <v>34049</v>
      </c>
      <c r="B23760" t="s">
        <v>279621</v>
      </c>
      <c r="H23760">
        <v>3322464520</v>
      </c>
      <c r="I23760" t="s">
        <v>279626</v>
      </c>
      <c r="J23760" t="s">
        <v>325087</v>
      </c>
    </row>
    <row r="23761" spans="1:10" x14ac:dyDescent="0.25">
      <c r="A23761" t="s">
        <v>34049</v>
      </c>
      <c r="B23761" t="s">
        <v>279671</v>
      </c>
      <c r="E23761" t="s">
        <v>280551</v>
      </c>
      <c r="G23761" t="s">
        <v>280552</v>
      </c>
      <c r="H23761">
        <v>4284221233</v>
      </c>
      <c r="I23761" t="s">
        <v>279696</v>
      </c>
      <c r="J23761" t="s">
        <v>325564</v>
      </c>
    </row>
    <row r="23762" spans="1:10" x14ac:dyDescent="0.25">
      <c r="A23762" t="s">
        <v>34051</v>
      </c>
      <c r="B23762" t="s">
        <v>279671</v>
      </c>
      <c r="E23762" t="s">
        <v>280551</v>
      </c>
      <c r="G23762" t="s">
        <v>280552</v>
      </c>
      <c r="H23762">
        <v>4284222285</v>
      </c>
      <c r="I23762" t="s">
        <v>279672</v>
      </c>
      <c r="J23762" t="s">
        <v>325564</v>
      </c>
    </row>
    <row r="23763" spans="1:10" x14ac:dyDescent="0.25">
      <c r="A23763" t="s">
        <v>34053</v>
      </c>
      <c r="B23763" t="s">
        <v>279671</v>
      </c>
      <c r="E23763" t="s">
        <v>280551</v>
      </c>
      <c r="G23763" t="s">
        <v>280552</v>
      </c>
      <c r="H23763">
        <v>4299351066</v>
      </c>
      <c r="I23763" t="s">
        <v>280026</v>
      </c>
      <c r="J23763" t="s">
        <v>325564</v>
      </c>
    </row>
    <row r="23764" spans="1:10" x14ac:dyDescent="0.25">
      <c r="A23764" t="s">
        <v>34055</v>
      </c>
      <c r="B23764" t="s">
        <v>279671</v>
      </c>
      <c r="E23764" t="s">
        <v>280551</v>
      </c>
      <c r="G23764" t="s">
        <v>280552</v>
      </c>
      <c r="H23764">
        <v>4151696941</v>
      </c>
      <c r="I23764" t="s">
        <v>279931</v>
      </c>
      <c r="J23764" t="s">
        <v>325564</v>
      </c>
    </row>
    <row r="23765" spans="1:10" x14ac:dyDescent="0.25">
      <c r="A23765" t="s">
        <v>34059</v>
      </c>
      <c r="B23765" t="s">
        <v>279671</v>
      </c>
      <c r="E23765" t="s">
        <v>280551</v>
      </c>
      <c r="G23765" t="s">
        <v>280552</v>
      </c>
      <c r="H23765">
        <v>4183680991</v>
      </c>
      <c r="I23765" t="s">
        <v>279672</v>
      </c>
      <c r="J23765" t="s">
        <v>325564</v>
      </c>
    </row>
    <row r="23766" spans="1:10" x14ac:dyDescent="0.25">
      <c r="A23766" t="s">
        <v>34063</v>
      </c>
      <c r="B23766" t="s">
        <v>279671</v>
      </c>
      <c r="E23766" t="s">
        <v>280551</v>
      </c>
      <c r="G23766" t="s">
        <v>280552</v>
      </c>
      <c r="H23766">
        <v>4151626891</v>
      </c>
      <c r="I23766" t="s">
        <v>279672</v>
      </c>
      <c r="J23766" t="s">
        <v>328074</v>
      </c>
    </row>
    <row r="23767" spans="1:10" x14ac:dyDescent="0.25">
      <c r="A23767" t="s">
        <v>34063</v>
      </c>
      <c r="B23767" t="s">
        <v>279627</v>
      </c>
      <c r="H23767">
        <v>3658491049</v>
      </c>
      <c r="I23767" t="s">
        <v>279628</v>
      </c>
      <c r="J23767" t="s">
        <v>324959</v>
      </c>
    </row>
    <row r="23768" spans="1:10" x14ac:dyDescent="0.25">
      <c r="A23768" t="s">
        <v>34067</v>
      </c>
      <c r="B23768" t="s">
        <v>279671</v>
      </c>
      <c r="E23768" t="s">
        <v>280551</v>
      </c>
      <c r="G23768" t="s">
        <v>280552</v>
      </c>
      <c r="H23768">
        <v>4299344355</v>
      </c>
      <c r="I23768" t="s">
        <v>279672</v>
      </c>
      <c r="J23768" t="s">
        <v>328074</v>
      </c>
    </row>
    <row r="23769" spans="1:10" x14ac:dyDescent="0.25">
      <c r="A23769" t="s">
        <v>34069</v>
      </c>
      <c r="B23769" t="s">
        <v>279671</v>
      </c>
      <c r="E23769" t="s">
        <v>280551</v>
      </c>
      <c r="G23769" t="s">
        <v>280552</v>
      </c>
      <c r="H23769">
        <v>4151626893</v>
      </c>
      <c r="I23769" t="s">
        <v>279672</v>
      </c>
      <c r="J23769" t="s">
        <v>328074</v>
      </c>
    </row>
    <row r="23770" spans="1:10" x14ac:dyDescent="0.25">
      <c r="A23770" t="s">
        <v>34071</v>
      </c>
      <c r="B23770" t="s">
        <v>279671</v>
      </c>
      <c r="E23770" t="s">
        <v>284667</v>
      </c>
      <c r="G23770" t="s">
        <v>284669</v>
      </c>
      <c r="H23770">
        <v>4280675672</v>
      </c>
      <c r="I23770" t="s">
        <v>279931</v>
      </c>
      <c r="J23770" t="s">
        <v>327609</v>
      </c>
    </row>
    <row r="23771" spans="1:10" x14ac:dyDescent="0.25">
      <c r="A23771" t="s">
        <v>34073</v>
      </c>
      <c r="B23771" t="s">
        <v>279671</v>
      </c>
      <c r="E23771" t="s">
        <v>280551</v>
      </c>
      <c r="G23771" t="s">
        <v>280552</v>
      </c>
      <c r="H23771">
        <v>4280670042</v>
      </c>
      <c r="I23771" t="s">
        <v>279672</v>
      </c>
      <c r="J23771" t="s">
        <v>325456</v>
      </c>
    </row>
    <row r="23772" spans="1:10" x14ac:dyDescent="0.25">
      <c r="A23772" t="s">
        <v>34075</v>
      </c>
      <c r="B23772" t="s">
        <v>279639</v>
      </c>
      <c r="H23772">
        <v>4203561403</v>
      </c>
      <c r="I23772" t="s">
        <v>279640</v>
      </c>
    </row>
    <row r="23773" spans="1:10" x14ac:dyDescent="0.25">
      <c r="A23773" t="s">
        <v>34075</v>
      </c>
      <c r="B23773" t="s">
        <v>279671</v>
      </c>
      <c r="E23773" t="s">
        <v>280551</v>
      </c>
      <c r="G23773" t="s">
        <v>280552</v>
      </c>
      <c r="H23773">
        <v>4292455232</v>
      </c>
      <c r="I23773" t="s">
        <v>279672</v>
      </c>
      <c r="J23773" t="s">
        <v>325783</v>
      </c>
    </row>
    <row r="23774" spans="1:10" x14ac:dyDescent="0.25">
      <c r="A23774" t="s">
        <v>34075</v>
      </c>
      <c r="B23774" t="s">
        <v>279656</v>
      </c>
      <c r="H23774">
        <v>3322464534</v>
      </c>
      <c r="I23774" t="s">
        <v>279657</v>
      </c>
      <c r="J23774" t="s">
        <v>326173</v>
      </c>
    </row>
    <row r="23775" spans="1:10" x14ac:dyDescent="0.25">
      <c r="A23775" t="s">
        <v>34075</v>
      </c>
      <c r="B23775" t="s">
        <v>279629</v>
      </c>
      <c r="E23775" t="s">
        <v>279631</v>
      </c>
      <c r="G23775" t="s">
        <v>279633</v>
      </c>
      <c r="H23775">
        <v>4322695400</v>
      </c>
      <c r="I23775" t="s">
        <v>279634</v>
      </c>
      <c r="J23775" t="s">
        <v>325940</v>
      </c>
    </row>
    <row r="23776" spans="1:10" x14ac:dyDescent="0.25">
      <c r="A23776" t="s">
        <v>34077</v>
      </c>
      <c r="B23776" t="s">
        <v>279671</v>
      </c>
      <c r="E23776" t="s">
        <v>280551</v>
      </c>
      <c r="G23776" t="s">
        <v>280552</v>
      </c>
      <c r="H23776">
        <v>4151626895</v>
      </c>
      <c r="I23776" t="s">
        <v>279931</v>
      </c>
      <c r="J23776" t="s">
        <v>325418</v>
      </c>
    </row>
    <row r="23777" spans="1:10" x14ac:dyDescent="0.25">
      <c r="A23777" t="s">
        <v>34077</v>
      </c>
      <c r="B23777" t="s">
        <v>279629</v>
      </c>
      <c r="C23777" t="s">
        <v>285083</v>
      </c>
      <c r="E23777" t="s">
        <v>279631</v>
      </c>
      <c r="F23777" t="s">
        <v>285084</v>
      </c>
      <c r="G23777" t="s">
        <v>279633</v>
      </c>
      <c r="H23777">
        <v>4217097810</v>
      </c>
      <c r="I23777" t="s">
        <v>279634</v>
      </c>
      <c r="J23777" t="s">
        <v>325940</v>
      </c>
    </row>
    <row r="23778" spans="1:10" x14ac:dyDescent="0.25">
      <c r="A23778" t="s">
        <v>34079</v>
      </c>
      <c r="B23778" t="s">
        <v>279671</v>
      </c>
      <c r="E23778" t="s">
        <v>280551</v>
      </c>
      <c r="G23778" t="s">
        <v>280552</v>
      </c>
      <c r="H23778">
        <v>4151696942</v>
      </c>
      <c r="I23778" t="s">
        <v>279672</v>
      </c>
      <c r="J23778" t="s">
        <v>327609</v>
      </c>
    </row>
    <row r="23779" spans="1:10" x14ac:dyDescent="0.25">
      <c r="A23779" t="s">
        <v>34081</v>
      </c>
      <c r="B23779" t="s">
        <v>279671</v>
      </c>
      <c r="E23779" t="s">
        <v>280551</v>
      </c>
      <c r="G23779" t="s">
        <v>280552</v>
      </c>
      <c r="H23779">
        <v>4151626896</v>
      </c>
      <c r="I23779" t="s">
        <v>279672</v>
      </c>
      <c r="J23779" t="s">
        <v>325783</v>
      </c>
    </row>
    <row r="23780" spans="1:10" x14ac:dyDescent="0.25">
      <c r="A23780" t="s">
        <v>34081</v>
      </c>
      <c r="B23780" t="s">
        <v>279629</v>
      </c>
      <c r="C23780" t="s">
        <v>285085</v>
      </c>
      <c r="E23780" t="s">
        <v>279631</v>
      </c>
      <c r="F23780" t="s">
        <v>285084</v>
      </c>
      <c r="G23780" t="s">
        <v>279633</v>
      </c>
      <c r="H23780">
        <v>4322695399</v>
      </c>
      <c r="I23780" t="s">
        <v>279634</v>
      </c>
      <c r="J23780" t="s">
        <v>325365</v>
      </c>
    </row>
    <row r="23781" spans="1:10" x14ac:dyDescent="0.25">
      <c r="A23781" t="s">
        <v>34083</v>
      </c>
      <c r="B23781" t="s">
        <v>279671</v>
      </c>
      <c r="E23781" t="s">
        <v>280551</v>
      </c>
      <c r="G23781" t="s">
        <v>280552</v>
      </c>
      <c r="H23781">
        <v>4292455313</v>
      </c>
      <c r="I23781" t="s">
        <v>279931</v>
      </c>
      <c r="J23781" t="s">
        <v>327609</v>
      </c>
    </row>
    <row r="23782" spans="1:10" x14ac:dyDescent="0.25">
      <c r="A23782" t="s">
        <v>34085</v>
      </c>
      <c r="B23782" t="s">
        <v>279671</v>
      </c>
      <c r="E23782" t="s">
        <v>280551</v>
      </c>
      <c r="G23782" t="s">
        <v>280552</v>
      </c>
      <c r="H23782">
        <v>3688520595</v>
      </c>
      <c r="I23782" t="s">
        <v>279931</v>
      </c>
      <c r="J23782" t="s">
        <v>327609</v>
      </c>
    </row>
    <row r="23783" spans="1:10" x14ac:dyDescent="0.25">
      <c r="A23783" t="s">
        <v>34085</v>
      </c>
      <c r="B23783" t="s">
        <v>279629</v>
      </c>
      <c r="C23783" t="s">
        <v>285086</v>
      </c>
      <c r="E23783" t="s">
        <v>279631</v>
      </c>
      <c r="F23783" t="s">
        <v>285084</v>
      </c>
      <c r="G23783" t="s">
        <v>279633</v>
      </c>
      <c r="H23783">
        <v>4311751789</v>
      </c>
      <c r="I23783" t="s">
        <v>279634</v>
      </c>
      <c r="J23783" t="s">
        <v>327206</v>
      </c>
    </row>
    <row r="23784" spans="1:10" x14ac:dyDescent="0.25">
      <c r="A23784" t="s">
        <v>34087</v>
      </c>
      <c r="B23784" t="s">
        <v>279671</v>
      </c>
      <c r="E23784" t="s">
        <v>280551</v>
      </c>
      <c r="G23784" t="s">
        <v>280552</v>
      </c>
      <c r="H23784">
        <v>4151626898</v>
      </c>
      <c r="I23784" t="s">
        <v>279931</v>
      </c>
      <c r="J23784" t="s">
        <v>327609</v>
      </c>
    </row>
    <row r="23785" spans="1:10" x14ac:dyDescent="0.25">
      <c r="A23785" t="s">
        <v>34089</v>
      </c>
      <c r="B23785" t="s">
        <v>279671</v>
      </c>
      <c r="E23785" t="s">
        <v>280551</v>
      </c>
      <c r="G23785" t="s">
        <v>280552</v>
      </c>
      <c r="H23785">
        <v>4151626899</v>
      </c>
      <c r="I23785" t="s">
        <v>279931</v>
      </c>
      <c r="J23785" t="s">
        <v>327609</v>
      </c>
    </row>
    <row r="23786" spans="1:10" x14ac:dyDescent="0.25">
      <c r="A23786" t="s">
        <v>34089</v>
      </c>
      <c r="B23786" t="s">
        <v>279656</v>
      </c>
      <c r="H23786">
        <v>3322464546</v>
      </c>
      <c r="I23786" t="s">
        <v>279657</v>
      </c>
      <c r="J23786" t="s">
        <v>326173</v>
      </c>
    </row>
    <row r="23787" spans="1:10" x14ac:dyDescent="0.25">
      <c r="A23787" t="s">
        <v>34089</v>
      </c>
      <c r="B23787" t="s">
        <v>279629</v>
      </c>
      <c r="C23787" t="s">
        <v>285087</v>
      </c>
      <c r="E23787" t="s">
        <v>279631</v>
      </c>
      <c r="F23787" t="s">
        <v>285084</v>
      </c>
      <c r="G23787" t="s">
        <v>279633</v>
      </c>
      <c r="H23787">
        <v>4311957444</v>
      </c>
      <c r="I23787" t="s">
        <v>279634</v>
      </c>
      <c r="J23787" t="s">
        <v>327206</v>
      </c>
    </row>
    <row r="23788" spans="1:10" x14ac:dyDescent="0.25">
      <c r="A23788" t="s">
        <v>34091</v>
      </c>
      <c r="B23788" t="s">
        <v>279671</v>
      </c>
      <c r="E23788" t="s">
        <v>280551</v>
      </c>
      <c r="G23788" t="s">
        <v>280552</v>
      </c>
      <c r="H23788">
        <v>4151626900</v>
      </c>
      <c r="I23788" t="s">
        <v>279672</v>
      </c>
      <c r="J23788" t="s">
        <v>327609</v>
      </c>
    </row>
    <row r="23789" spans="1:10" x14ac:dyDescent="0.25">
      <c r="A23789" t="s">
        <v>34091</v>
      </c>
      <c r="B23789" t="s">
        <v>279629</v>
      </c>
      <c r="C23789" t="s">
        <v>285088</v>
      </c>
      <c r="E23789" t="s">
        <v>279631</v>
      </c>
      <c r="F23789" t="s">
        <v>285084</v>
      </c>
      <c r="G23789" t="s">
        <v>279633</v>
      </c>
      <c r="H23789">
        <v>4322695401</v>
      </c>
      <c r="I23789" t="s">
        <v>279634</v>
      </c>
      <c r="J23789" t="s">
        <v>327206</v>
      </c>
    </row>
    <row r="23790" spans="1:10" x14ac:dyDescent="0.25">
      <c r="A23790" t="s">
        <v>34093</v>
      </c>
      <c r="B23790" t="s">
        <v>279671</v>
      </c>
      <c r="E23790" t="s">
        <v>280551</v>
      </c>
      <c r="G23790" t="s">
        <v>280552</v>
      </c>
      <c r="H23790">
        <v>4306853133</v>
      </c>
      <c r="I23790" t="s">
        <v>280026</v>
      </c>
      <c r="J23790" t="s">
        <v>327609</v>
      </c>
    </row>
    <row r="23791" spans="1:10" x14ac:dyDescent="0.25">
      <c r="A23791" t="s">
        <v>34093</v>
      </c>
      <c r="B23791" t="s">
        <v>279629</v>
      </c>
      <c r="E23791" t="s">
        <v>279631</v>
      </c>
      <c r="G23791" t="s">
        <v>279633</v>
      </c>
      <c r="H23791">
        <v>4317369040</v>
      </c>
      <c r="I23791" t="s">
        <v>279634</v>
      </c>
      <c r="J23791" t="s">
        <v>327206</v>
      </c>
    </row>
    <row r="23792" spans="1:10" x14ac:dyDescent="0.25">
      <c r="A23792" t="s">
        <v>34095</v>
      </c>
      <c r="B23792" t="s">
        <v>279671</v>
      </c>
      <c r="E23792" t="s">
        <v>280551</v>
      </c>
      <c r="G23792" t="s">
        <v>280552</v>
      </c>
      <c r="H23792">
        <v>4151626901</v>
      </c>
      <c r="I23792" t="s">
        <v>280026</v>
      </c>
      <c r="J23792" t="s">
        <v>327609</v>
      </c>
    </row>
    <row r="23793" spans="1:10" x14ac:dyDescent="0.25">
      <c r="A23793" t="s">
        <v>34095</v>
      </c>
      <c r="B23793" t="s">
        <v>279656</v>
      </c>
      <c r="H23793">
        <v>3322464553</v>
      </c>
      <c r="I23793" t="s">
        <v>279657</v>
      </c>
      <c r="J23793" t="s">
        <v>326173</v>
      </c>
    </row>
    <row r="23794" spans="1:10" x14ac:dyDescent="0.25">
      <c r="A23794" t="s">
        <v>34095</v>
      </c>
      <c r="B23794" t="s">
        <v>279629</v>
      </c>
      <c r="C23794" t="s">
        <v>285089</v>
      </c>
      <c r="E23794" t="s">
        <v>279631</v>
      </c>
      <c r="F23794" t="s">
        <v>285084</v>
      </c>
      <c r="G23794" t="s">
        <v>279633</v>
      </c>
      <c r="H23794">
        <v>4310828289</v>
      </c>
      <c r="I23794" t="s">
        <v>279634</v>
      </c>
      <c r="J23794" t="s">
        <v>327206</v>
      </c>
    </row>
    <row r="23795" spans="1:10" x14ac:dyDescent="0.25">
      <c r="A23795" t="s">
        <v>34109</v>
      </c>
      <c r="B23795" t="s">
        <v>279654</v>
      </c>
      <c r="E23795" t="s">
        <v>279729</v>
      </c>
      <c r="G23795" t="s">
        <v>279727</v>
      </c>
      <c r="H23795">
        <v>3322464555</v>
      </c>
      <c r="I23795" t="s">
        <v>279655</v>
      </c>
    </row>
    <row r="23796" spans="1:10" x14ac:dyDescent="0.25">
      <c r="A23796" t="s">
        <v>34111</v>
      </c>
      <c r="B23796" t="s">
        <v>279671</v>
      </c>
      <c r="E23796" t="s">
        <v>279695</v>
      </c>
      <c r="G23796" t="s">
        <v>279633</v>
      </c>
      <c r="H23796">
        <v>4280675675</v>
      </c>
      <c r="I23796" t="s">
        <v>279931</v>
      </c>
      <c r="J23796" t="s">
        <v>328075</v>
      </c>
    </row>
    <row r="23797" spans="1:10" x14ac:dyDescent="0.25">
      <c r="A23797" t="s">
        <v>34113</v>
      </c>
      <c r="B23797" t="s">
        <v>279671</v>
      </c>
      <c r="E23797" t="s">
        <v>279891</v>
      </c>
      <c r="G23797" t="s">
        <v>279636</v>
      </c>
      <c r="H23797">
        <v>4151626902</v>
      </c>
      <c r="I23797" t="s">
        <v>279672</v>
      </c>
      <c r="J23797" t="s">
        <v>325018</v>
      </c>
    </row>
    <row r="23798" spans="1:10" x14ac:dyDescent="0.25">
      <c r="A23798" t="s">
        <v>34113</v>
      </c>
      <c r="B23798" t="s">
        <v>279629</v>
      </c>
      <c r="E23798" t="s">
        <v>279631</v>
      </c>
      <c r="G23798" t="s">
        <v>279633</v>
      </c>
      <c r="H23798">
        <v>4151736486</v>
      </c>
      <c r="I23798" t="s">
        <v>279634</v>
      </c>
      <c r="J23798" t="s">
        <v>326839</v>
      </c>
    </row>
    <row r="23799" spans="1:10" x14ac:dyDescent="0.25">
      <c r="A23799" t="s">
        <v>34121</v>
      </c>
      <c r="B23799" t="s">
        <v>279699</v>
      </c>
      <c r="H23799">
        <v>3631158065</v>
      </c>
      <c r="I23799" t="s">
        <v>279700</v>
      </c>
      <c r="J23799" t="s">
        <v>326838</v>
      </c>
    </row>
    <row r="23800" spans="1:10" x14ac:dyDescent="0.25">
      <c r="A23800" t="s">
        <v>34121</v>
      </c>
      <c r="B23800" t="s">
        <v>279637</v>
      </c>
      <c r="C23800" t="s">
        <v>328076</v>
      </c>
      <c r="E23800" t="s">
        <v>279704</v>
      </c>
      <c r="G23800" t="s">
        <v>279633</v>
      </c>
      <c r="H23800">
        <v>4306680132</v>
      </c>
      <c r="I23800" t="s">
        <v>279638</v>
      </c>
      <c r="J23800" t="s">
        <v>325387</v>
      </c>
    </row>
    <row r="23801" spans="1:10" x14ac:dyDescent="0.25">
      <c r="A23801" t="s">
        <v>34125</v>
      </c>
      <c r="B23801" t="s">
        <v>279671</v>
      </c>
      <c r="H23801">
        <v>4280670045</v>
      </c>
      <c r="I23801" t="s">
        <v>279672</v>
      </c>
      <c r="J23801" t="s">
        <v>325433</v>
      </c>
    </row>
    <row r="23802" spans="1:10" x14ac:dyDescent="0.25">
      <c r="A23802" t="s">
        <v>34129</v>
      </c>
      <c r="B23802" t="s">
        <v>279671</v>
      </c>
      <c r="H23802">
        <v>4280670049</v>
      </c>
      <c r="I23802" t="s">
        <v>279672</v>
      </c>
      <c r="J23802" t="s">
        <v>328075</v>
      </c>
    </row>
    <row r="23803" spans="1:10" x14ac:dyDescent="0.25">
      <c r="A23803" t="s">
        <v>34131</v>
      </c>
      <c r="B23803" t="s">
        <v>279671</v>
      </c>
      <c r="E23803" t="s">
        <v>279695</v>
      </c>
      <c r="G23803" t="s">
        <v>279633</v>
      </c>
      <c r="H23803">
        <v>4213899404</v>
      </c>
      <c r="I23803" t="s">
        <v>279672</v>
      </c>
      <c r="J23803" t="s">
        <v>325018</v>
      </c>
    </row>
    <row r="23804" spans="1:10" x14ac:dyDescent="0.25">
      <c r="A23804" t="s">
        <v>34133</v>
      </c>
      <c r="B23804" t="s">
        <v>279637</v>
      </c>
      <c r="C23804" t="s">
        <v>328077</v>
      </c>
      <c r="E23804" t="s">
        <v>279704</v>
      </c>
      <c r="G23804" t="s">
        <v>279633</v>
      </c>
      <c r="H23804">
        <v>4297071047</v>
      </c>
      <c r="I23804" t="s">
        <v>279638</v>
      </c>
      <c r="J23804" t="s">
        <v>325387</v>
      </c>
    </row>
    <row r="23805" spans="1:10" x14ac:dyDescent="0.25">
      <c r="A23805" t="s">
        <v>34135</v>
      </c>
      <c r="B23805" t="s">
        <v>31</v>
      </c>
      <c r="E23805" t="s">
        <v>279802</v>
      </c>
      <c r="G23805" t="s">
        <v>279645</v>
      </c>
      <c r="H23805">
        <v>4151696943</v>
      </c>
      <c r="I23805" t="s">
        <v>279653</v>
      </c>
      <c r="J23805" t="s">
        <v>326898</v>
      </c>
    </row>
    <row r="23806" spans="1:10" x14ac:dyDescent="0.25">
      <c r="A23806" t="s">
        <v>34135</v>
      </c>
      <c r="B23806" t="s">
        <v>279671</v>
      </c>
      <c r="E23806" t="s">
        <v>279891</v>
      </c>
      <c r="G23806" t="s">
        <v>279636</v>
      </c>
      <c r="H23806">
        <v>4280670052</v>
      </c>
      <c r="I23806" t="s">
        <v>279672</v>
      </c>
      <c r="J23806" t="s">
        <v>328075</v>
      </c>
    </row>
    <row r="23807" spans="1:10" x14ac:dyDescent="0.25">
      <c r="A23807" t="s">
        <v>34141</v>
      </c>
      <c r="B23807" t="s">
        <v>279627</v>
      </c>
      <c r="H23807">
        <v>3658491050</v>
      </c>
      <c r="I23807" t="s">
        <v>279628</v>
      </c>
      <c r="J23807" t="s">
        <v>324959</v>
      </c>
    </row>
    <row r="23808" spans="1:10" x14ac:dyDescent="0.25">
      <c r="A23808" t="s">
        <v>34145</v>
      </c>
      <c r="B23808" t="s">
        <v>279671</v>
      </c>
      <c r="D23808" t="s">
        <v>36868</v>
      </c>
      <c r="E23808" t="s">
        <v>279695</v>
      </c>
      <c r="F23808" t="s">
        <v>285090</v>
      </c>
      <c r="G23808" t="s">
        <v>279633</v>
      </c>
      <c r="H23808">
        <v>4280670055</v>
      </c>
      <c r="I23808" t="s">
        <v>279672</v>
      </c>
      <c r="J23808" t="s">
        <v>328075</v>
      </c>
    </row>
    <row r="23809" spans="1:10" x14ac:dyDescent="0.25">
      <c r="A23809" t="s">
        <v>34147</v>
      </c>
      <c r="B23809" t="s">
        <v>279621</v>
      </c>
      <c r="E23809" t="s">
        <v>279692</v>
      </c>
      <c r="F23809" t="s">
        <v>279715</v>
      </c>
      <c r="G23809" t="s">
        <v>279633</v>
      </c>
      <c r="H23809">
        <v>3322464568</v>
      </c>
      <c r="I23809" t="s">
        <v>279626</v>
      </c>
      <c r="J23809" t="s">
        <v>325552</v>
      </c>
    </row>
    <row r="23810" spans="1:10" x14ac:dyDescent="0.25">
      <c r="A23810" t="s">
        <v>34147</v>
      </c>
      <c r="B23810" t="s">
        <v>279671</v>
      </c>
      <c r="E23810" t="s">
        <v>279695</v>
      </c>
      <c r="G23810" t="s">
        <v>279633</v>
      </c>
      <c r="H23810">
        <v>3853609799</v>
      </c>
      <c r="I23810" t="s">
        <v>279696</v>
      </c>
      <c r="J23810" t="s">
        <v>325471</v>
      </c>
    </row>
    <row r="23811" spans="1:10" x14ac:dyDescent="0.25">
      <c r="A23811" t="s">
        <v>34147</v>
      </c>
      <c r="B23811" t="s">
        <v>279665</v>
      </c>
      <c r="E23811" t="s">
        <v>279688</v>
      </c>
      <c r="G23811" t="s">
        <v>279689</v>
      </c>
      <c r="H23811">
        <v>3322464570</v>
      </c>
      <c r="I23811" t="s">
        <v>279668</v>
      </c>
      <c r="J23811" t="s">
        <v>326333</v>
      </c>
    </row>
    <row r="23812" spans="1:10" x14ac:dyDescent="0.25">
      <c r="A23812" t="s">
        <v>34149</v>
      </c>
      <c r="B23812" t="s">
        <v>279671</v>
      </c>
      <c r="E23812" t="s">
        <v>281203</v>
      </c>
      <c r="G23812" t="s">
        <v>281204</v>
      </c>
      <c r="H23812">
        <v>3638124594</v>
      </c>
      <c r="I23812" t="s">
        <v>279931</v>
      </c>
      <c r="J23812" t="s">
        <v>327355</v>
      </c>
    </row>
    <row r="23813" spans="1:10" x14ac:dyDescent="0.25">
      <c r="A23813" t="s">
        <v>34149</v>
      </c>
      <c r="B23813" t="s">
        <v>279646</v>
      </c>
      <c r="C23813" t="s">
        <v>285091</v>
      </c>
      <c r="D23813" t="s">
        <v>285091</v>
      </c>
      <c r="E23813" t="s">
        <v>279956</v>
      </c>
      <c r="F23813" t="s">
        <v>279957</v>
      </c>
      <c r="G23813" t="s">
        <v>279958</v>
      </c>
      <c r="H23813">
        <v>4151643843</v>
      </c>
      <c r="I23813" t="s">
        <v>279649</v>
      </c>
    </row>
    <row r="23814" spans="1:10" x14ac:dyDescent="0.25">
      <c r="A23814" t="s">
        <v>34150</v>
      </c>
      <c r="B23814" t="s">
        <v>279671</v>
      </c>
      <c r="E23814" t="s">
        <v>279695</v>
      </c>
      <c r="G23814" t="s">
        <v>279633</v>
      </c>
      <c r="H23814">
        <v>4151626904</v>
      </c>
      <c r="I23814" t="s">
        <v>279672</v>
      </c>
      <c r="J23814" t="s">
        <v>325086</v>
      </c>
    </row>
    <row r="23815" spans="1:10" x14ac:dyDescent="0.25">
      <c r="A23815" t="s">
        <v>34152</v>
      </c>
      <c r="B23815" t="s">
        <v>279671</v>
      </c>
      <c r="E23815" t="s">
        <v>279782</v>
      </c>
      <c r="G23815" t="s">
        <v>279783</v>
      </c>
      <c r="H23815">
        <v>4280670058</v>
      </c>
      <c r="I23815" t="s">
        <v>279672</v>
      </c>
      <c r="J23815" t="s">
        <v>325365</v>
      </c>
    </row>
    <row r="23816" spans="1:10" x14ac:dyDescent="0.25">
      <c r="A23816" t="s">
        <v>34154</v>
      </c>
      <c r="B23816" t="s">
        <v>279671</v>
      </c>
      <c r="E23816" t="s">
        <v>279782</v>
      </c>
      <c r="G23816" t="s">
        <v>279783</v>
      </c>
      <c r="H23816">
        <v>4280670084</v>
      </c>
      <c r="I23816" t="s">
        <v>279672</v>
      </c>
      <c r="J23816" t="s">
        <v>325365</v>
      </c>
    </row>
    <row r="23817" spans="1:10" x14ac:dyDescent="0.25">
      <c r="A23817" t="s">
        <v>34156</v>
      </c>
      <c r="B23817" t="s">
        <v>279671</v>
      </c>
      <c r="E23817" t="s">
        <v>279782</v>
      </c>
      <c r="G23817" t="s">
        <v>279783</v>
      </c>
      <c r="H23817">
        <v>4280670088</v>
      </c>
      <c r="I23817" t="s">
        <v>279672</v>
      </c>
      <c r="J23817" t="s">
        <v>325365</v>
      </c>
    </row>
    <row r="23818" spans="1:10" x14ac:dyDescent="0.25">
      <c r="A23818" t="s">
        <v>34160</v>
      </c>
      <c r="B23818" t="s">
        <v>279671</v>
      </c>
      <c r="H23818">
        <v>3631158066</v>
      </c>
      <c r="I23818" t="s">
        <v>279672</v>
      </c>
      <c r="J23818" t="s">
        <v>325468</v>
      </c>
    </row>
    <row r="23819" spans="1:10" x14ac:dyDescent="0.25">
      <c r="A23819" t="s">
        <v>34168</v>
      </c>
      <c r="B23819" t="s">
        <v>279671</v>
      </c>
      <c r="E23819" t="s">
        <v>298655</v>
      </c>
      <c r="G23819" t="s">
        <v>298656</v>
      </c>
      <c r="H23819">
        <v>4297097190</v>
      </c>
      <c r="I23819" t="s">
        <v>279672</v>
      </c>
      <c r="J23819" t="s">
        <v>325494</v>
      </c>
    </row>
    <row r="23820" spans="1:10" x14ac:dyDescent="0.25">
      <c r="A23820" t="s">
        <v>34170</v>
      </c>
      <c r="B23820" t="s">
        <v>279671</v>
      </c>
      <c r="E23820" t="s">
        <v>298655</v>
      </c>
      <c r="G23820" t="s">
        <v>298656</v>
      </c>
      <c r="H23820">
        <v>4297097194</v>
      </c>
      <c r="I23820" t="s">
        <v>279672</v>
      </c>
      <c r="J23820" t="s">
        <v>325494</v>
      </c>
    </row>
    <row r="23821" spans="1:10" x14ac:dyDescent="0.25">
      <c r="A23821" t="s">
        <v>34172</v>
      </c>
      <c r="B23821" t="s">
        <v>31</v>
      </c>
      <c r="E23821" t="s">
        <v>280269</v>
      </c>
      <c r="F23821" t="s">
        <v>284155</v>
      </c>
      <c r="G23821" t="s">
        <v>280270</v>
      </c>
      <c r="H23821">
        <v>3322464580</v>
      </c>
      <c r="I23821" t="s">
        <v>279653</v>
      </c>
      <c r="J23821" t="s">
        <v>328078</v>
      </c>
    </row>
    <row r="23822" spans="1:10" x14ac:dyDescent="0.25">
      <c r="A23822" t="s">
        <v>34172</v>
      </c>
      <c r="B23822" t="s">
        <v>279671</v>
      </c>
      <c r="E23822" t="s">
        <v>298655</v>
      </c>
      <c r="G23822" t="s">
        <v>298656</v>
      </c>
      <c r="H23822">
        <v>4297097198</v>
      </c>
      <c r="I23822" t="s">
        <v>279672</v>
      </c>
      <c r="J23822" t="s">
        <v>327206</v>
      </c>
    </row>
    <row r="23823" spans="1:10" x14ac:dyDescent="0.25">
      <c r="A23823" t="s">
        <v>34218</v>
      </c>
      <c r="B23823" t="s">
        <v>279671</v>
      </c>
      <c r="E23823" t="s">
        <v>279695</v>
      </c>
      <c r="G23823" t="s">
        <v>279633</v>
      </c>
      <c r="H23823">
        <v>4280670094</v>
      </c>
      <c r="I23823" t="s">
        <v>279672</v>
      </c>
      <c r="J23823" t="s">
        <v>326091</v>
      </c>
    </row>
    <row r="23824" spans="1:10" x14ac:dyDescent="0.25">
      <c r="A23824" t="s">
        <v>34218</v>
      </c>
      <c r="B23824" t="s">
        <v>279656</v>
      </c>
      <c r="H23824">
        <v>3854269515</v>
      </c>
      <c r="I23824" t="s">
        <v>279657</v>
      </c>
    </row>
    <row r="23825" spans="1:10" x14ac:dyDescent="0.25">
      <c r="A23825" t="s">
        <v>34220</v>
      </c>
      <c r="B23825" t="s">
        <v>31</v>
      </c>
      <c r="H23825">
        <v>3322464584</v>
      </c>
      <c r="I23825" t="s">
        <v>279653</v>
      </c>
      <c r="J23825" t="s">
        <v>324970</v>
      </c>
    </row>
    <row r="23826" spans="1:10" x14ac:dyDescent="0.25">
      <c r="A23826" t="s">
        <v>34222</v>
      </c>
      <c r="B23826" t="s">
        <v>31</v>
      </c>
      <c r="H23826">
        <v>3322464585</v>
      </c>
      <c r="I23826" t="s">
        <v>279653</v>
      </c>
      <c r="J23826" t="s">
        <v>324970</v>
      </c>
    </row>
    <row r="23827" spans="1:10" x14ac:dyDescent="0.25">
      <c r="A23827" t="s">
        <v>34224</v>
      </c>
      <c r="B23827" t="s">
        <v>279671</v>
      </c>
      <c r="E23827" t="s">
        <v>279891</v>
      </c>
      <c r="G23827" t="s">
        <v>279636</v>
      </c>
      <c r="H23827">
        <v>3591696828</v>
      </c>
      <c r="I23827" t="s">
        <v>279672</v>
      </c>
      <c r="J23827" t="s">
        <v>326161</v>
      </c>
    </row>
    <row r="23828" spans="1:10" x14ac:dyDescent="0.25">
      <c r="A23828" t="s">
        <v>34226</v>
      </c>
      <c r="B23828" t="s">
        <v>279671</v>
      </c>
      <c r="E23828" t="s">
        <v>279891</v>
      </c>
      <c r="G23828" t="s">
        <v>279636</v>
      </c>
      <c r="H23828">
        <v>3591692479</v>
      </c>
      <c r="I23828" t="s">
        <v>279672</v>
      </c>
      <c r="J23828" t="s">
        <v>325860</v>
      </c>
    </row>
    <row r="23829" spans="1:10" x14ac:dyDescent="0.25">
      <c r="A23829" t="s">
        <v>34228</v>
      </c>
      <c r="B23829" t="s">
        <v>31</v>
      </c>
      <c r="E23829" t="s">
        <v>279912</v>
      </c>
      <c r="G23829" t="s">
        <v>279913</v>
      </c>
      <c r="H23829">
        <v>3322464588</v>
      </c>
      <c r="I23829" t="s">
        <v>279653</v>
      </c>
      <c r="J23829" t="s">
        <v>325270</v>
      </c>
    </row>
    <row r="23830" spans="1:10" x14ac:dyDescent="0.25">
      <c r="A23830" t="s">
        <v>34228</v>
      </c>
      <c r="B23830" t="s">
        <v>279671</v>
      </c>
      <c r="E23830" t="s">
        <v>279891</v>
      </c>
      <c r="G23830" t="s">
        <v>279636</v>
      </c>
      <c r="H23830">
        <v>3591698308</v>
      </c>
      <c r="I23830" t="s">
        <v>279672</v>
      </c>
      <c r="J23830" t="s">
        <v>325860</v>
      </c>
    </row>
    <row r="23831" spans="1:10" x14ac:dyDescent="0.25">
      <c r="A23831" t="s">
        <v>34230</v>
      </c>
      <c r="B23831" t="s">
        <v>279671</v>
      </c>
      <c r="E23831" t="s">
        <v>279891</v>
      </c>
      <c r="G23831" t="s">
        <v>279636</v>
      </c>
      <c r="H23831">
        <v>3591698405</v>
      </c>
      <c r="I23831" t="s">
        <v>279672</v>
      </c>
      <c r="J23831" t="s">
        <v>325860</v>
      </c>
    </row>
    <row r="23832" spans="1:10" x14ac:dyDescent="0.25">
      <c r="A23832" t="s">
        <v>34232</v>
      </c>
      <c r="B23832" t="s">
        <v>279671</v>
      </c>
      <c r="E23832" t="s">
        <v>279891</v>
      </c>
      <c r="G23832" t="s">
        <v>279636</v>
      </c>
      <c r="H23832">
        <v>3591709765</v>
      </c>
      <c r="I23832" t="s">
        <v>279672</v>
      </c>
      <c r="J23832" t="s">
        <v>328079</v>
      </c>
    </row>
    <row r="23833" spans="1:10" x14ac:dyDescent="0.25">
      <c r="A23833" t="s">
        <v>34234</v>
      </c>
      <c r="B23833" t="s">
        <v>279671</v>
      </c>
      <c r="E23833" t="s">
        <v>279891</v>
      </c>
      <c r="G23833" t="s">
        <v>279636</v>
      </c>
      <c r="H23833">
        <v>3591707611</v>
      </c>
      <c r="I23833" t="s">
        <v>279672</v>
      </c>
      <c r="J23833" t="s">
        <v>328068</v>
      </c>
    </row>
    <row r="23834" spans="1:10" x14ac:dyDescent="0.25">
      <c r="A23834" t="s">
        <v>34236</v>
      </c>
      <c r="B23834" t="s">
        <v>279671</v>
      </c>
      <c r="E23834" t="s">
        <v>279891</v>
      </c>
      <c r="G23834" t="s">
        <v>279636</v>
      </c>
      <c r="H23834">
        <v>4151626905</v>
      </c>
      <c r="I23834" t="s">
        <v>279672</v>
      </c>
      <c r="J23834" t="s">
        <v>327598</v>
      </c>
    </row>
    <row r="23835" spans="1:10" x14ac:dyDescent="0.25">
      <c r="A23835" t="s">
        <v>34236</v>
      </c>
      <c r="B23835" t="s">
        <v>279656</v>
      </c>
      <c r="H23835">
        <v>3322464594</v>
      </c>
      <c r="I23835" t="s">
        <v>279657</v>
      </c>
    </row>
    <row r="23836" spans="1:10" x14ac:dyDescent="0.25">
      <c r="A23836" t="s">
        <v>34238</v>
      </c>
      <c r="B23836" t="s">
        <v>279639</v>
      </c>
      <c r="H23836">
        <v>3763704939</v>
      </c>
      <c r="I23836" t="s">
        <v>279640</v>
      </c>
      <c r="J23836" t="s">
        <v>326155</v>
      </c>
    </row>
    <row r="23837" spans="1:10" x14ac:dyDescent="0.25">
      <c r="A23837" t="s">
        <v>34238</v>
      </c>
      <c r="B23837" t="s">
        <v>279671</v>
      </c>
      <c r="E23837" t="s">
        <v>279891</v>
      </c>
      <c r="G23837" t="s">
        <v>279636</v>
      </c>
      <c r="H23837">
        <v>4202220518</v>
      </c>
      <c r="I23837" t="s">
        <v>279672</v>
      </c>
      <c r="J23837" t="s">
        <v>327271</v>
      </c>
    </row>
    <row r="23838" spans="1:10" x14ac:dyDescent="0.25">
      <c r="A23838" t="s">
        <v>34238</v>
      </c>
      <c r="B23838" t="s">
        <v>279760</v>
      </c>
      <c r="E23838" t="s">
        <v>285092</v>
      </c>
      <c r="G23838" t="s">
        <v>285093</v>
      </c>
      <c r="H23838">
        <v>4214622384</v>
      </c>
      <c r="I23838" t="s">
        <v>279762</v>
      </c>
      <c r="J23838" t="s">
        <v>325082</v>
      </c>
    </row>
    <row r="23839" spans="1:10" x14ac:dyDescent="0.25">
      <c r="A23839" t="s">
        <v>34238</v>
      </c>
      <c r="B23839" t="s">
        <v>279627</v>
      </c>
      <c r="C23839" t="s">
        <v>285094</v>
      </c>
      <c r="D23839" t="s">
        <v>285094</v>
      </c>
      <c r="E23839" t="s">
        <v>279940</v>
      </c>
      <c r="G23839" t="s">
        <v>279941</v>
      </c>
      <c r="H23839">
        <v>4291025405</v>
      </c>
      <c r="I23839" t="s">
        <v>279628</v>
      </c>
      <c r="J23839" t="s">
        <v>326152</v>
      </c>
    </row>
    <row r="23840" spans="1:10" x14ac:dyDescent="0.25">
      <c r="A23840" t="s">
        <v>34248</v>
      </c>
      <c r="B23840" t="s">
        <v>279621</v>
      </c>
      <c r="H23840">
        <v>4151772060</v>
      </c>
      <c r="I23840" t="s">
        <v>279626</v>
      </c>
    </row>
    <row r="23841" spans="1:10" x14ac:dyDescent="0.25">
      <c r="A23841" t="s">
        <v>34248</v>
      </c>
      <c r="B23841" t="s">
        <v>279671</v>
      </c>
      <c r="H23841">
        <v>3622219562</v>
      </c>
      <c r="I23841" t="s">
        <v>279696</v>
      </c>
    </row>
    <row r="23842" spans="1:10" x14ac:dyDescent="0.25">
      <c r="A23842" t="s">
        <v>34248</v>
      </c>
      <c r="B23842" t="s">
        <v>279671</v>
      </c>
      <c r="E23842" t="s">
        <v>279891</v>
      </c>
      <c r="G23842" t="s">
        <v>279636</v>
      </c>
      <c r="H23842">
        <v>4206759881</v>
      </c>
      <c r="I23842" t="s">
        <v>279672</v>
      </c>
      <c r="J23842" t="s">
        <v>326328</v>
      </c>
    </row>
    <row r="23843" spans="1:10" x14ac:dyDescent="0.25">
      <c r="A23843" t="s">
        <v>34250</v>
      </c>
      <c r="B23843" t="s">
        <v>279639</v>
      </c>
      <c r="E23843" t="s">
        <v>279846</v>
      </c>
      <c r="G23843" t="s">
        <v>279847</v>
      </c>
      <c r="H23843">
        <v>4151756886</v>
      </c>
      <c r="I23843" t="s">
        <v>279640</v>
      </c>
    </row>
    <row r="23844" spans="1:10" x14ac:dyDescent="0.25">
      <c r="A23844" t="s">
        <v>34250</v>
      </c>
      <c r="B23844" t="s">
        <v>279654</v>
      </c>
      <c r="C23844" t="s">
        <v>285095</v>
      </c>
      <c r="E23844" t="s">
        <v>280704</v>
      </c>
      <c r="F23844" t="s">
        <v>220864</v>
      </c>
      <c r="G23844" t="s">
        <v>280705</v>
      </c>
      <c r="H23844">
        <v>4338414785</v>
      </c>
      <c r="I23844" t="s">
        <v>279655</v>
      </c>
      <c r="J23844" t="s">
        <v>327111</v>
      </c>
    </row>
    <row r="23845" spans="1:10" x14ac:dyDescent="0.25">
      <c r="A23845" t="s">
        <v>34254</v>
      </c>
      <c r="B23845" t="s">
        <v>279671</v>
      </c>
      <c r="E23845" t="s">
        <v>298655</v>
      </c>
      <c r="G23845" t="s">
        <v>298656</v>
      </c>
      <c r="H23845">
        <v>4297097211</v>
      </c>
      <c r="I23845" t="s">
        <v>279672</v>
      </c>
      <c r="J23845" t="s">
        <v>325033</v>
      </c>
    </row>
    <row r="23846" spans="1:10" x14ac:dyDescent="0.25">
      <c r="A23846" t="s">
        <v>34258</v>
      </c>
      <c r="B23846" t="s">
        <v>279639</v>
      </c>
      <c r="H23846">
        <v>4185995034</v>
      </c>
      <c r="I23846" t="s">
        <v>279640</v>
      </c>
    </row>
    <row r="23847" spans="1:10" x14ac:dyDescent="0.25">
      <c r="A23847" t="s">
        <v>34258</v>
      </c>
      <c r="B23847" t="s">
        <v>279671</v>
      </c>
      <c r="E23847" t="s">
        <v>279695</v>
      </c>
      <c r="G23847" t="s">
        <v>279633</v>
      </c>
      <c r="H23847">
        <v>4151696944</v>
      </c>
      <c r="I23847" t="s">
        <v>279672</v>
      </c>
      <c r="J23847" t="s">
        <v>325369</v>
      </c>
    </row>
    <row r="23848" spans="1:10" x14ac:dyDescent="0.25">
      <c r="A23848" t="s">
        <v>34258</v>
      </c>
      <c r="B23848" t="s">
        <v>279656</v>
      </c>
      <c r="H23848">
        <v>3411569878</v>
      </c>
      <c r="I23848" t="s">
        <v>279657</v>
      </c>
    </row>
    <row r="23849" spans="1:10" x14ac:dyDescent="0.25">
      <c r="A23849" t="s">
        <v>34258</v>
      </c>
      <c r="B23849" t="s">
        <v>279629</v>
      </c>
      <c r="E23849" t="s">
        <v>279631</v>
      </c>
      <c r="G23849" t="s">
        <v>279633</v>
      </c>
      <c r="H23849">
        <v>4151736487</v>
      </c>
      <c r="I23849" t="s">
        <v>279634</v>
      </c>
      <c r="J23849" t="s">
        <v>325455</v>
      </c>
    </row>
    <row r="23850" spans="1:10" x14ac:dyDescent="0.25">
      <c r="A23850" t="s">
        <v>34260</v>
      </c>
      <c r="B23850" t="s">
        <v>279671</v>
      </c>
      <c r="E23850" t="s">
        <v>279695</v>
      </c>
      <c r="G23850" t="s">
        <v>279633</v>
      </c>
      <c r="H23850">
        <v>4151626909</v>
      </c>
      <c r="I23850" t="s">
        <v>279931</v>
      </c>
      <c r="J23850" t="s">
        <v>325704</v>
      </c>
    </row>
    <row r="23851" spans="1:10" x14ac:dyDescent="0.25">
      <c r="A23851" t="s">
        <v>34262</v>
      </c>
      <c r="B23851" t="s">
        <v>279671</v>
      </c>
      <c r="C23851" t="s">
        <v>285096</v>
      </c>
      <c r="D23851" t="s">
        <v>285097</v>
      </c>
      <c r="E23851" t="s">
        <v>279695</v>
      </c>
      <c r="F23851" t="s">
        <v>279792</v>
      </c>
      <c r="G23851" t="s">
        <v>279633</v>
      </c>
      <c r="H23851">
        <v>4165589250</v>
      </c>
      <c r="I23851" t="s">
        <v>279672</v>
      </c>
      <c r="J23851" t="s">
        <v>325704</v>
      </c>
    </row>
    <row r="23852" spans="1:10" x14ac:dyDescent="0.25">
      <c r="A23852" t="s">
        <v>34264</v>
      </c>
      <c r="B23852" t="s">
        <v>279671</v>
      </c>
      <c r="E23852" t="s">
        <v>279695</v>
      </c>
      <c r="G23852" t="s">
        <v>279633</v>
      </c>
      <c r="H23852">
        <v>3789638853</v>
      </c>
      <c r="I23852" t="s">
        <v>279672</v>
      </c>
      <c r="J23852" t="s">
        <v>325704</v>
      </c>
    </row>
    <row r="23853" spans="1:10" x14ac:dyDescent="0.25">
      <c r="A23853" t="s">
        <v>34264</v>
      </c>
      <c r="B23853" t="s">
        <v>279656</v>
      </c>
      <c r="H23853">
        <v>3411588754</v>
      </c>
      <c r="I23853" t="s">
        <v>279657</v>
      </c>
      <c r="J23853" t="s">
        <v>326092</v>
      </c>
    </row>
    <row r="23854" spans="1:10" x14ac:dyDescent="0.25">
      <c r="A23854" t="s">
        <v>34266</v>
      </c>
      <c r="B23854" t="s">
        <v>279621</v>
      </c>
      <c r="H23854">
        <v>3322464611</v>
      </c>
      <c r="I23854" t="s">
        <v>279626</v>
      </c>
    </row>
    <row r="23855" spans="1:10" x14ac:dyDescent="0.25">
      <c r="A23855" t="s">
        <v>34266</v>
      </c>
      <c r="B23855" t="s">
        <v>279671</v>
      </c>
      <c r="E23855" t="s">
        <v>279695</v>
      </c>
      <c r="G23855" t="s">
        <v>279633</v>
      </c>
      <c r="H23855">
        <v>4330752316</v>
      </c>
      <c r="I23855" t="s">
        <v>279696</v>
      </c>
      <c r="J23855" t="s">
        <v>325369</v>
      </c>
    </row>
    <row r="23856" spans="1:10" x14ac:dyDescent="0.25">
      <c r="A23856" t="s">
        <v>34268</v>
      </c>
      <c r="B23856" t="s">
        <v>279621</v>
      </c>
      <c r="H23856">
        <v>3322464613</v>
      </c>
      <c r="I23856" t="s">
        <v>279626</v>
      </c>
    </row>
    <row r="23857" spans="1:10" x14ac:dyDescent="0.25">
      <c r="A23857" t="s">
        <v>34268</v>
      </c>
      <c r="B23857" t="s">
        <v>279671</v>
      </c>
      <c r="E23857" t="s">
        <v>279695</v>
      </c>
      <c r="G23857" t="s">
        <v>279633</v>
      </c>
      <c r="H23857">
        <v>3789636788</v>
      </c>
      <c r="I23857" t="s">
        <v>279696</v>
      </c>
      <c r="J23857" t="s">
        <v>325369</v>
      </c>
    </row>
    <row r="23858" spans="1:10" x14ac:dyDescent="0.25">
      <c r="A23858" t="s">
        <v>34270</v>
      </c>
      <c r="B23858" t="s">
        <v>279639</v>
      </c>
      <c r="E23858" t="s">
        <v>279709</v>
      </c>
      <c r="G23858" t="s">
        <v>279710</v>
      </c>
      <c r="H23858">
        <v>4328662430</v>
      </c>
      <c r="I23858" t="s">
        <v>279640</v>
      </c>
      <c r="J23858" t="s">
        <v>326413</v>
      </c>
    </row>
    <row r="23859" spans="1:10" x14ac:dyDescent="0.25">
      <c r="A23859" t="s">
        <v>34270</v>
      </c>
      <c r="B23859" t="s">
        <v>31</v>
      </c>
      <c r="E23859" t="s">
        <v>280907</v>
      </c>
      <c r="F23859" t="s">
        <v>279792</v>
      </c>
      <c r="G23859" t="s">
        <v>280908</v>
      </c>
      <c r="H23859">
        <v>4151696945</v>
      </c>
      <c r="I23859" t="s">
        <v>279653</v>
      </c>
      <c r="J23859" t="s">
        <v>327670</v>
      </c>
    </row>
    <row r="23860" spans="1:10" x14ac:dyDescent="0.25">
      <c r="A23860" t="s">
        <v>34270</v>
      </c>
      <c r="B23860" t="s">
        <v>279671</v>
      </c>
      <c r="E23860" t="s">
        <v>279695</v>
      </c>
      <c r="G23860" t="s">
        <v>279633</v>
      </c>
      <c r="H23860">
        <v>4151696946</v>
      </c>
      <c r="I23860" t="s">
        <v>279672</v>
      </c>
      <c r="J23860" t="s">
        <v>325369</v>
      </c>
    </row>
    <row r="23861" spans="1:10" x14ac:dyDescent="0.25">
      <c r="A23861" t="s">
        <v>34270</v>
      </c>
      <c r="B23861" t="s">
        <v>279654</v>
      </c>
      <c r="E23861" t="s">
        <v>280842</v>
      </c>
      <c r="G23861" t="s">
        <v>280843</v>
      </c>
      <c r="H23861">
        <v>4151725353</v>
      </c>
      <c r="I23861" t="s">
        <v>279655</v>
      </c>
      <c r="J23861" t="s">
        <v>325778</v>
      </c>
    </row>
    <row r="23862" spans="1:10" x14ac:dyDescent="0.25">
      <c r="A23862" t="s">
        <v>34270</v>
      </c>
      <c r="B23862" t="s">
        <v>279629</v>
      </c>
      <c r="D23862" t="s">
        <v>285098</v>
      </c>
      <c r="E23862" t="s">
        <v>279631</v>
      </c>
      <c r="F23862" t="s">
        <v>279792</v>
      </c>
      <c r="G23862" t="s">
        <v>279633</v>
      </c>
      <c r="H23862">
        <v>4289388732</v>
      </c>
      <c r="I23862" t="s">
        <v>279634</v>
      </c>
      <c r="J23862" t="s">
        <v>325455</v>
      </c>
    </row>
    <row r="23863" spans="1:10" x14ac:dyDescent="0.25">
      <c r="A23863" t="s">
        <v>34272</v>
      </c>
      <c r="B23863" t="s">
        <v>279665</v>
      </c>
      <c r="E23863" t="s">
        <v>285099</v>
      </c>
      <c r="G23863" t="s">
        <v>285100</v>
      </c>
      <c r="H23863">
        <v>3322464620</v>
      </c>
      <c r="I23863" t="s">
        <v>279668</v>
      </c>
    </row>
    <row r="23864" spans="1:10" x14ac:dyDescent="0.25">
      <c r="A23864" t="s">
        <v>34274</v>
      </c>
      <c r="B23864" t="s">
        <v>279665</v>
      </c>
      <c r="E23864" t="s">
        <v>285101</v>
      </c>
      <c r="G23864" t="s">
        <v>285102</v>
      </c>
      <c r="H23864">
        <v>3322464621</v>
      </c>
      <c r="I23864" t="s">
        <v>279668</v>
      </c>
    </row>
    <row r="23865" spans="1:10" x14ac:dyDescent="0.25">
      <c r="A23865" t="s">
        <v>34276</v>
      </c>
      <c r="B23865" t="s">
        <v>279665</v>
      </c>
      <c r="E23865" t="s">
        <v>285101</v>
      </c>
      <c r="G23865" t="s">
        <v>285102</v>
      </c>
      <c r="H23865">
        <v>3322464622</v>
      </c>
      <c r="I23865" t="s">
        <v>279668</v>
      </c>
    </row>
    <row r="23866" spans="1:10" x14ac:dyDescent="0.25">
      <c r="A23866" t="s">
        <v>34282</v>
      </c>
      <c r="B23866" t="s">
        <v>279671</v>
      </c>
      <c r="C23866" t="s">
        <v>285103</v>
      </c>
      <c r="D23866" t="s">
        <v>285104</v>
      </c>
      <c r="E23866" t="s">
        <v>279695</v>
      </c>
      <c r="F23866" t="s">
        <v>279715</v>
      </c>
      <c r="G23866" t="s">
        <v>279633</v>
      </c>
      <c r="H23866">
        <v>3554079774</v>
      </c>
      <c r="I23866" t="s">
        <v>279696</v>
      </c>
    </row>
    <row r="23867" spans="1:10" x14ac:dyDescent="0.25">
      <c r="A23867" t="s">
        <v>34282</v>
      </c>
      <c r="B23867" t="s">
        <v>279671</v>
      </c>
      <c r="C23867" t="s">
        <v>285103</v>
      </c>
      <c r="D23867" t="s">
        <v>285104</v>
      </c>
      <c r="E23867" t="s">
        <v>279695</v>
      </c>
      <c r="F23867" t="s">
        <v>279715</v>
      </c>
      <c r="G23867" t="s">
        <v>279633</v>
      </c>
      <c r="H23867">
        <v>4151687731</v>
      </c>
      <c r="I23867" t="s">
        <v>279672</v>
      </c>
      <c r="J23867" t="s">
        <v>326080</v>
      </c>
    </row>
    <row r="23868" spans="1:10" x14ac:dyDescent="0.25">
      <c r="A23868" t="s">
        <v>34294</v>
      </c>
      <c r="B23868" t="s">
        <v>279699</v>
      </c>
      <c r="H23868">
        <v>3322464624</v>
      </c>
      <c r="I23868" t="s">
        <v>279700</v>
      </c>
    </row>
    <row r="23869" spans="1:10" x14ac:dyDescent="0.25">
      <c r="A23869" t="s">
        <v>34296</v>
      </c>
      <c r="B23869" t="s">
        <v>279687</v>
      </c>
      <c r="H23869">
        <v>4151754568</v>
      </c>
      <c r="I23869" t="s">
        <v>279690</v>
      </c>
      <c r="J23869" t="s">
        <v>325566</v>
      </c>
    </row>
    <row r="23870" spans="1:10" x14ac:dyDescent="0.25">
      <c r="A23870" t="s">
        <v>34298</v>
      </c>
      <c r="B23870" t="s">
        <v>279665</v>
      </c>
      <c r="H23870">
        <v>4302660222</v>
      </c>
      <c r="I23870" t="s">
        <v>279668</v>
      </c>
    </row>
    <row r="23871" spans="1:10" x14ac:dyDescent="0.25">
      <c r="A23871" t="s">
        <v>34324</v>
      </c>
      <c r="B23871" t="s">
        <v>279699</v>
      </c>
      <c r="H23871">
        <v>3322464626</v>
      </c>
      <c r="I23871" t="s">
        <v>279700</v>
      </c>
    </row>
    <row r="23872" spans="1:10" x14ac:dyDescent="0.25">
      <c r="A23872" t="s">
        <v>34346</v>
      </c>
      <c r="B23872" t="s">
        <v>279656</v>
      </c>
      <c r="H23872">
        <v>4151731606</v>
      </c>
      <c r="I23872" t="s">
        <v>279657</v>
      </c>
      <c r="J23872" t="s">
        <v>325442</v>
      </c>
    </row>
    <row r="23873" spans="1:10" x14ac:dyDescent="0.25">
      <c r="A23873" t="s">
        <v>34348</v>
      </c>
      <c r="B23873" t="s">
        <v>279671</v>
      </c>
      <c r="E23873" t="s">
        <v>279695</v>
      </c>
      <c r="G23873" t="s">
        <v>279633</v>
      </c>
      <c r="H23873">
        <v>4263803128</v>
      </c>
      <c r="I23873" t="s">
        <v>279931</v>
      </c>
      <c r="J23873" t="s">
        <v>325207</v>
      </c>
    </row>
    <row r="23874" spans="1:10" x14ac:dyDescent="0.25">
      <c r="A23874" t="s">
        <v>34352</v>
      </c>
      <c r="B23874" t="s">
        <v>279671</v>
      </c>
      <c r="E23874" t="s">
        <v>279695</v>
      </c>
      <c r="G23874" t="s">
        <v>279633</v>
      </c>
      <c r="H23874">
        <v>3862062131</v>
      </c>
      <c r="I23874" t="s">
        <v>279696</v>
      </c>
      <c r="J23874" t="s">
        <v>325207</v>
      </c>
    </row>
    <row r="23875" spans="1:10" x14ac:dyDescent="0.25">
      <c r="A23875" t="s">
        <v>34354</v>
      </c>
      <c r="B23875" t="s">
        <v>279671</v>
      </c>
      <c r="H23875">
        <v>4280675679</v>
      </c>
      <c r="I23875" t="s">
        <v>279931</v>
      </c>
      <c r="J23875" t="s">
        <v>326601</v>
      </c>
    </row>
    <row r="23876" spans="1:10" x14ac:dyDescent="0.25">
      <c r="A23876" t="s">
        <v>34356</v>
      </c>
      <c r="B23876" t="s">
        <v>279671</v>
      </c>
      <c r="E23876" t="s">
        <v>279695</v>
      </c>
      <c r="G23876" t="s">
        <v>279633</v>
      </c>
      <c r="H23876">
        <v>4151696947</v>
      </c>
      <c r="I23876" t="s">
        <v>279696</v>
      </c>
      <c r="J23876" t="s">
        <v>325207</v>
      </c>
    </row>
    <row r="23877" spans="1:10" x14ac:dyDescent="0.25">
      <c r="A23877" t="s">
        <v>34358</v>
      </c>
      <c r="B23877" t="s">
        <v>279671</v>
      </c>
      <c r="E23877" t="s">
        <v>279695</v>
      </c>
      <c r="G23877" t="s">
        <v>279633</v>
      </c>
      <c r="H23877">
        <v>4151696948</v>
      </c>
      <c r="I23877" t="s">
        <v>279696</v>
      </c>
      <c r="J23877" t="s">
        <v>325207</v>
      </c>
    </row>
    <row r="23878" spans="1:10" x14ac:dyDescent="0.25">
      <c r="A23878" t="s">
        <v>34360</v>
      </c>
      <c r="B23878" t="s">
        <v>279671</v>
      </c>
      <c r="E23878" t="s">
        <v>279829</v>
      </c>
      <c r="G23878" t="s">
        <v>279830</v>
      </c>
      <c r="H23878">
        <v>4299377524</v>
      </c>
      <c r="I23878" t="s">
        <v>279931</v>
      </c>
      <c r="J23878" t="s">
        <v>325207</v>
      </c>
    </row>
    <row r="23879" spans="1:10" x14ac:dyDescent="0.25">
      <c r="A23879" t="s">
        <v>34362</v>
      </c>
      <c r="B23879" t="s">
        <v>279671</v>
      </c>
      <c r="E23879" t="s">
        <v>279891</v>
      </c>
      <c r="G23879" t="s">
        <v>279636</v>
      </c>
      <c r="H23879">
        <v>4151696950</v>
      </c>
      <c r="I23879" t="s">
        <v>279672</v>
      </c>
      <c r="J23879" t="s">
        <v>326160</v>
      </c>
    </row>
    <row r="23880" spans="1:10" x14ac:dyDescent="0.25">
      <c r="A23880" t="s">
        <v>34362</v>
      </c>
      <c r="B23880" t="s">
        <v>279721</v>
      </c>
      <c r="C23880" t="s">
        <v>285105</v>
      </c>
      <c r="D23880" t="s">
        <v>285106</v>
      </c>
      <c r="E23880" t="s">
        <v>280910</v>
      </c>
      <c r="F23880" t="s">
        <v>220864</v>
      </c>
      <c r="G23880" t="s">
        <v>280911</v>
      </c>
      <c r="H23880">
        <v>3322464635</v>
      </c>
      <c r="I23880" t="s">
        <v>279725</v>
      </c>
    </row>
    <row r="23881" spans="1:10" x14ac:dyDescent="0.25">
      <c r="A23881" t="s">
        <v>34364</v>
      </c>
      <c r="B23881" t="s">
        <v>279671</v>
      </c>
      <c r="H23881">
        <v>3566503148</v>
      </c>
      <c r="I23881" t="s">
        <v>279672</v>
      </c>
    </row>
    <row r="23882" spans="1:10" x14ac:dyDescent="0.25">
      <c r="A23882" t="s">
        <v>34366</v>
      </c>
      <c r="B23882" t="s">
        <v>279639</v>
      </c>
      <c r="C23882" t="s">
        <v>285107</v>
      </c>
      <c r="E23882" t="s">
        <v>279846</v>
      </c>
      <c r="G23882" t="s">
        <v>279847</v>
      </c>
      <c r="H23882">
        <v>4151587324</v>
      </c>
      <c r="I23882" t="s">
        <v>279640</v>
      </c>
      <c r="J23882" t="s">
        <v>327223</v>
      </c>
    </row>
    <row r="23883" spans="1:10" x14ac:dyDescent="0.25">
      <c r="A23883" t="s">
        <v>34366</v>
      </c>
      <c r="B23883" t="s">
        <v>279621</v>
      </c>
      <c r="D23883" t="s">
        <v>285108</v>
      </c>
      <c r="E23883" t="s">
        <v>279675</v>
      </c>
      <c r="F23883" t="s">
        <v>284262</v>
      </c>
      <c r="G23883" t="s">
        <v>279676</v>
      </c>
      <c r="H23883">
        <v>4314371399</v>
      </c>
      <c r="I23883" t="s">
        <v>279626</v>
      </c>
      <c r="J23883" t="s">
        <v>325663</v>
      </c>
    </row>
    <row r="23884" spans="1:10" x14ac:dyDescent="0.25">
      <c r="A23884" t="s">
        <v>34366</v>
      </c>
      <c r="B23884" t="s">
        <v>279671</v>
      </c>
      <c r="H23884">
        <v>3566503179</v>
      </c>
      <c r="I23884" t="s">
        <v>279672</v>
      </c>
    </row>
    <row r="23885" spans="1:10" x14ac:dyDescent="0.25">
      <c r="A23885" t="s">
        <v>34366</v>
      </c>
      <c r="B23885" t="s">
        <v>279760</v>
      </c>
      <c r="E23885" t="s">
        <v>280087</v>
      </c>
      <c r="G23885" t="s">
        <v>279759</v>
      </c>
      <c r="H23885">
        <v>4340005384</v>
      </c>
      <c r="I23885" t="s">
        <v>279762</v>
      </c>
      <c r="J23885" t="s">
        <v>325165</v>
      </c>
    </row>
    <row r="23886" spans="1:10" x14ac:dyDescent="0.25">
      <c r="A23886" t="s">
        <v>34366</v>
      </c>
      <c r="B23886" t="s">
        <v>279654</v>
      </c>
      <c r="C23886" t="s">
        <v>285109</v>
      </c>
      <c r="D23886" t="s">
        <v>281284</v>
      </c>
      <c r="E23886" t="s">
        <v>280347</v>
      </c>
      <c r="F23886" t="s">
        <v>285110</v>
      </c>
      <c r="G23886" t="s">
        <v>280348</v>
      </c>
      <c r="H23886">
        <v>4151725354</v>
      </c>
      <c r="I23886" t="s">
        <v>279655</v>
      </c>
      <c r="J23886" t="s">
        <v>327489</v>
      </c>
    </row>
    <row r="23887" spans="1:10" x14ac:dyDescent="0.25">
      <c r="A23887" t="s">
        <v>34366</v>
      </c>
      <c r="B23887" t="s">
        <v>279699</v>
      </c>
      <c r="E23887" t="s">
        <v>282213</v>
      </c>
      <c r="G23887" t="s">
        <v>282214</v>
      </c>
      <c r="H23887">
        <v>3654687980</v>
      </c>
      <c r="I23887" t="s">
        <v>279700</v>
      </c>
      <c r="J23887" t="s">
        <v>328080</v>
      </c>
    </row>
    <row r="23888" spans="1:10" x14ac:dyDescent="0.25">
      <c r="A23888" t="s">
        <v>34366</v>
      </c>
      <c r="B23888" t="s">
        <v>279721</v>
      </c>
      <c r="C23888" t="s">
        <v>285111</v>
      </c>
      <c r="D23888" t="s">
        <v>285112</v>
      </c>
      <c r="E23888" t="s">
        <v>279724</v>
      </c>
      <c r="F23888" t="s">
        <v>285113</v>
      </c>
      <c r="G23888" t="s">
        <v>279689</v>
      </c>
      <c r="H23888">
        <v>3520079563</v>
      </c>
      <c r="I23888" t="s">
        <v>279725</v>
      </c>
    </row>
    <row r="23889" spans="1:10" x14ac:dyDescent="0.25">
      <c r="A23889" t="s">
        <v>34370</v>
      </c>
      <c r="B23889" t="s">
        <v>279621</v>
      </c>
      <c r="C23889" t="s">
        <v>285114</v>
      </c>
      <c r="D23889" t="s">
        <v>285114</v>
      </c>
      <c r="E23889" t="s">
        <v>279675</v>
      </c>
      <c r="G23889" t="s">
        <v>279676</v>
      </c>
      <c r="H23889">
        <v>4151772061</v>
      </c>
      <c r="I23889" t="s">
        <v>279626</v>
      </c>
      <c r="J23889" t="s">
        <v>324998</v>
      </c>
    </row>
    <row r="23890" spans="1:10" x14ac:dyDescent="0.25">
      <c r="A23890" t="s">
        <v>34372</v>
      </c>
      <c r="B23890" t="s">
        <v>279621</v>
      </c>
      <c r="D23890" t="s">
        <v>285115</v>
      </c>
      <c r="E23890" t="s">
        <v>279675</v>
      </c>
      <c r="G23890" t="s">
        <v>279676</v>
      </c>
      <c r="H23890">
        <v>3322464645</v>
      </c>
      <c r="I23890" t="s">
        <v>279626</v>
      </c>
      <c r="J23890" t="s">
        <v>324998</v>
      </c>
    </row>
    <row r="23891" spans="1:10" x14ac:dyDescent="0.25">
      <c r="A23891" t="s">
        <v>34372</v>
      </c>
      <c r="B23891" t="s">
        <v>279665</v>
      </c>
      <c r="E23891" t="s">
        <v>279768</v>
      </c>
      <c r="G23891" t="s">
        <v>279769</v>
      </c>
      <c r="H23891">
        <v>3322464646</v>
      </c>
      <c r="I23891" t="s">
        <v>279668</v>
      </c>
    </row>
    <row r="23892" spans="1:10" x14ac:dyDescent="0.25">
      <c r="A23892" t="s">
        <v>34376</v>
      </c>
      <c r="B23892" t="s">
        <v>279665</v>
      </c>
      <c r="E23892" t="s">
        <v>279768</v>
      </c>
      <c r="G23892" t="s">
        <v>279769</v>
      </c>
      <c r="H23892">
        <v>3322464647</v>
      </c>
      <c r="I23892" t="s">
        <v>279668</v>
      </c>
    </row>
    <row r="23893" spans="1:10" x14ac:dyDescent="0.25">
      <c r="A23893" t="s">
        <v>34380</v>
      </c>
      <c r="B23893" t="s">
        <v>279665</v>
      </c>
      <c r="E23893" t="s">
        <v>279977</v>
      </c>
      <c r="G23893" t="s">
        <v>279978</v>
      </c>
      <c r="H23893">
        <v>3322464648</v>
      </c>
      <c r="I23893" t="s">
        <v>279668</v>
      </c>
    </row>
    <row r="23894" spans="1:10" x14ac:dyDescent="0.25">
      <c r="A23894" t="s">
        <v>34383</v>
      </c>
      <c r="B23894" t="s">
        <v>279671</v>
      </c>
      <c r="E23894" t="s">
        <v>279695</v>
      </c>
      <c r="G23894" t="s">
        <v>279633</v>
      </c>
      <c r="H23894">
        <v>4151696951</v>
      </c>
      <c r="I23894" t="s">
        <v>279696</v>
      </c>
      <c r="J23894" t="s">
        <v>326176</v>
      </c>
    </row>
    <row r="23895" spans="1:10" x14ac:dyDescent="0.25">
      <c r="A23895" t="s">
        <v>34401</v>
      </c>
      <c r="B23895" t="s">
        <v>279721</v>
      </c>
      <c r="C23895" t="s">
        <v>285116</v>
      </c>
      <c r="E23895" t="s">
        <v>279736</v>
      </c>
      <c r="G23895" t="s">
        <v>279737</v>
      </c>
      <c r="H23895">
        <v>3785012056</v>
      </c>
      <c r="I23895" t="s">
        <v>279725</v>
      </c>
    </row>
    <row r="23896" spans="1:10" x14ac:dyDescent="0.25">
      <c r="A23896" t="s">
        <v>34405</v>
      </c>
      <c r="B23896" t="s">
        <v>279721</v>
      </c>
      <c r="C23896" t="s">
        <v>285117</v>
      </c>
      <c r="E23896" t="s">
        <v>279736</v>
      </c>
      <c r="G23896" t="s">
        <v>279737</v>
      </c>
      <c r="H23896">
        <v>3785012058</v>
      </c>
      <c r="I23896" t="s">
        <v>279725</v>
      </c>
    </row>
    <row r="23897" spans="1:10" x14ac:dyDescent="0.25">
      <c r="A23897" t="s">
        <v>34407</v>
      </c>
      <c r="B23897" t="s">
        <v>279721</v>
      </c>
      <c r="C23897" t="s">
        <v>285118</v>
      </c>
      <c r="E23897" t="s">
        <v>279736</v>
      </c>
      <c r="G23897" t="s">
        <v>279737</v>
      </c>
      <c r="H23897">
        <v>3785012160</v>
      </c>
      <c r="I23897" t="s">
        <v>279725</v>
      </c>
    </row>
    <row r="23898" spans="1:10" x14ac:dyDescent="0.25">
      <c r="A23898" t="s">
        <v>34413</v>
      </c>
      <c r="B23898" t="s">
        <v>279621</v>
      </c>
      <c r="E23898" t="s">
        <v>279675</v>
      </c>
      <c r="G23898" t="s">
        <v>279676</v>
      </c>
      <c r="H23898">
        <v>3322464650</v>
      </c>
      <c r="I23898" t="s">
        <v>279626</v>
      </c>
      <c r="J23898" t="s">
        <v>325046</v>
      </c>
    </row>
    <row r="23899" spans="1:10" x14ac:dyDescent="0.25">
      <c r="A23899" t="s">
        <v>34415</v>
      </c>
      <c r="B23899" t="s">
        <v>279671</v>
      </c>
      <c r="E23899" t="s">
        <v>279782</v>
      </c>
      <c r="G23899" t="s">
        <v>279783</v>
      </c>
      <c r="H23899">
        <v>4119127693</v>
      </c>
      <c r="I23899" t="s">
        <v>279672</v>
      </c>
    </row>
    <row r="23900" spans="1:10" x14ac:dyDescent="0.25">
      <c r="A23900" t="s">
        <v>34415</v>
      </c>
      <c r="B23900" t="s">
        <v>279760</v>
      </c>
      <c r="E23900" t="s">
        <v>280138</v>
      </c>
      <c r="G23900" t="s">
        <v>280139</v>
      </c>
      <c r="H23900">
        <v>4263955264</v>
      </c>
      <c r="I23900" t="s">
        <v>279762</v>
      </c>
    </row>
    <row r="23901" spans="1:10" x14ac:dyDescent="0.25">
      <c r="A23901" t="s">
        <v>34417</v>
      </c>
      <c r="B23901" t="s">
        <v>279671</v>
      </c>
      <c r="E23901" t="s">
        <v>279782</v>
      </c>
      <c r="G23901" t="s">
        <v>279783</v>
      </c>
      <c r="H23901">
        <v>4119129651</v>
      </c>
      <c r="I23901" t="s">
        <v>279672</v>
      </c>
      <c r="J23901" t="s">
        <v>326173</v>
      </c>
    </row>
    <row r="23902" spans="1:10" x14ac:dyDescent="0.25">
      <c r="A23902" t="s">
        <v>34417</v>
      </c>
      <c r="B23902" t="s">
        <v>279760</v>
      </c>
      <c r="E23902" t="s">
        <v>280138</v>
      </c>
      <c r="G23902" t="s">
        <v>280139</v>
      </c>
      <c r="H23902">
        <v>3322464654</v>
      </c>
      <c r="I23902" t="s">
        <v>279762</v>
      </c>
      <c r="J23902" t="s">
        <v>328081</v>
      </c>
    </row>
    <row r="23903" spans="1:10" x14ac:dyDescent="0.25">
      <c r="A23903" t="s">
        <v>34417</v>
      </c>
      <c r="B23903" t="s">
        <v>279627</v>
      </c>
      <c r="E23903" t="s">
        <v>279730</v>
      </c>
      <c r="G23903" t="s">
        <v>279731</v>
      </c>
      <c r="H23903">
        <v>3658491051</v>
      </c>
      <c r="I23903" t="s">
        <v>279628</v>
      </c>
    </row>
    <row r="23904" spans="1:10" x14ac:dyDescent="0.25">
      <c r="A23904" t="s">
        <v>34419</v>
      </c>
      <c r="B23904" t="s">
        <v>279671</v>
      </c>
      <c r="E23904" t="s">
        <v>279782</v>
      </c>
      <c r="G23904" t="s">
        <v>279783</v>
      </c>
      <c r="H23904">
        <v>4119132015</v>
      </c>
      <c r="I23904" t="s">
        <v>279672</v>
      </c>
      <c r="J23904" t="s">
        <v>326173</v>
      </c>
    </row>
    <row r="23905" spans="1:10" x14ac:dyDescent="0.25">
      <c r="A23905" t="s">
        <v>34421</v>
      </c>
      <c r="B23905" t="s">
        <v>279671</v>
      </c>
      <c r="E23905" t="s">
        <v>279782</v>
      </c>
      <c r="G23905" t="s">
        <v>279783</v>
      </c>
      <c r="H23905">
        <v>4119157716</v>
      </c>
      <c r="I23905" t="s">
        <v>279672</v>
      </c>
      <c r="J23905" t="s">
        <v>326173</v>
      </c>
    </row>
    <row r="23906" spans="1:10" x14ac:dyDescent="0.25">
      <c r="A23906" t="s">
        <v>34421</v>
      </c>
      <c r="B23906" t="s">
        <v>279760</v>
      </c>
      <c r="E23906" t="s">
        <v>280138</v>
      </c>
      <c r="G23906" t="s">
        <v>280139</v>
      </c>
      <c r="H23906">
        <v>4151707655</v>
      </c>
      <c r="I23906" t="s">
        <v>279762</v>
      </c>
      <c r="J23906" t="s">
        <v>328081</v>
      </c>
    </row>
    <row r="23907" spans="1:10" x14ac:dyDescent="0.25">
      <c r="A23907" t="s">
        <v>34421</v>
      </c>
      <c r="B23907" t="s">
        <v>279627</v>
      </c>
      <c r="E23907" t="s">
        <v>279730</v>
      </c>
      <c r="G23907" t="s">
        <v>279731</v>
      </c>
      <c r="H23907">
        <v>3658491052</v>
      </c>
      <c r="I23907" t="s">
        <v>279628</v>
      </c>
    </row>
    <row r="23908" spans="1:10" x14ac:dyDescent="0.25">
      <c r="A23908" t="s">
        <v>34423</v>
      </c>
      <c r="B23908" t="s">
        <v>279671</v>
      </c>
      <c r="E23908" t="s">
        <v>279782</v>
      </c>
      <c r="G23908" t="s">
        <v>279783</v>
      </c>
      <c r="H23908">
        <v>4119158391</v>
      </c>
      <c r="I23908" t="s">
        <v>279672</v>
      </c>
      <c r="J23908" t="s">
        <v>326173</v>
      </c>
    </row>
    <row r="23909" spans="1:10" x14ac:dyDescent="0.25">
      <c r="A23909" t="s">
        <v>34427</v>
      </c>
      <c r="B23909" t="s">
        <v>279671</v>
      </c>
      <c r="E23909" t="s">
        <v>279782</v>
      </c>
      <c r="G23909" t="s">
        <v>279783</v>
      </c>
      <c r="H23909">
        <v>4119160223</v>
      </c>
      <c r="I23909" t="s">
        <v>279672</v>
      </c>
      <c r="J23909" t="s">
        <v>326173</v>
      </c>
    </row>
    <row r="23910" spans="1:10" x14ac:dyDescent="0.25">
      <c r="A23910" t="s">
        <v>34427</v>
      </c>
      <c r="B23910" t="s">
        <v>279627</v>
      </c>
      <c r="E23910" t="s">
        <v>279730</v>
      </c>
      <c r="G23910" t="s">
        <v>279731</v>
      </c>
      <c r="H23910">
        <v>3658491053</v>
      </c>
      <c r="I23910" t="s">
        <v>279628</v>
      </c>
    </row>
    <row r="23911" spans="1:10" x14ac:dyDescent="0.25">
      <c r="A23911" t="s">
        <v>34429</v>
      </c>
      <c r="B23911" t="s">
        <v>279671</v>
      </c>
      <c r="E23911" t="s">
        <v>280127</v>
      </c>
      <c r="G23911" t="s">
        <v>279625</v>
      </c>
      <c r="H23911">
        <v>4280675684</v>
      </c>
      <c r="I23911" t="s">
        <v>280108</v>
      </c>
      <c r="J23911" t="s">
        <v>326515</v>
      </c>
    </row>
    <row r="23912" spans="1:10" x14ac:dyDescent="0.25">
      <c r="A23912" t="s">
        <v>34431</v>
      </c>
      <c r="B23912" t="s">
        <v>279621</v>
      </c>
      <c r="E23912" t="s">
        <v>279692</v>
      </c>
      <c r="G23912" t="s">
        <v>279633</v>
      </c>
      <c r="H23912">
        <v>4151772062</v>
      </c>
      <c r="I23912" t="s">
        <v>279626</v>
      </c>
      <c r="J23912" t="s">
        <v>325085</v>
      </c>
    </row>
    <row r="23913" spans="1:10" x14ac:dyDescent="0.25">
      <c r="A23913" t="s">
        <v>34431</v>
      </c>
      <c r="B23913" t="s">
        <v>279671</v>
      </c>
      <c r="E23913" t="s">
        <v>279695</v>
      </c>
      <c r="G23913" t="s">
        <v>279633</v>
      </c>
      <c r="H23913">
        <v>4024446746</v>
      </c>
      <c r="I23913" t="s">
        <v>279696</v>
      </c>
      <c r="J23913" t="s">
        <v>326120</v>
      </c>
    </row>
    <row r="23914" spans="1:10" x14ac:dyDescent="0.25">
      <c r="A23914" t="s">
        <v>34433</v>
      </c>
      <c r="B23914" t="s">
        <v>279621</v>
      </c>
      <c r="D23914" t="s">
        <v>285119</v>
      </c>
      <c r="E23914" t="s">
        <v>279692</v>
      </c>
      <c r="F23914" t="s">
        <v>282573</v>
      </c>
      <c r="G23914" t="s">
        <v>279633</v>
      </c>
      <c r="H23914">
        <v>3322464666</v>
      </c>
      <c r="I23914" t="s">
        <v>279626</v>
      </c>
      <c r="J23914" t="s">
        <v>325935</v>
      </c>
    </row>
    <row r="23915" spans="1:10" x14ac:dyDescent="0.25">
      <c r="A23915" t="s">
        <v>34433</v>
      </c>
      <c r="B23915" t="s">
        <v>279671</v>
      </c>
      <c r="E23915" t="s">
        <v>279695</v>
      </c>
      <c r="G23915" t="s">
        <v>279633</v>
      </c>
      <c r="H23915">
        <v>3602642334</v>
      </c>
      <c r="I23915" t="s">
        <v>279696</v>
      </c>
      <c r="J23915" t="s">
        <v>325146</v>
      </c>
    </row>
    <row r="23916" spans="1:10" x14ac:dyDescent="0.25">
      <c r="A23916" t="s">
        <v>34433</v>
      </c>
      <c r="B23916" t="s">
        <v>279627</v>
      </c>
      <c r="E23916" t="s">
        <v>279711</v>
      </c>
      <c r="G23916" t="s">
        <v>279689</v>
      </c>
      <c r="H23916">
        <v>3360415548</v>
      </c>
      <c r="I23916" t="s">
        <v>279628</v>
      </c>
      <c r="J23916" t="s">
        <v>325341</v>
      </c>
    </row>
    <row r="23917" spans="1:10" x14ac:dyDescent="0.25">
      <c r="A23917" t="s">
        <v>34435</v>
      </c>
      <c r="B23917" t="s">
        <v>279671</v>
      </c>
      <c r="E23917" t="s">
        <v>279695</v>
      </c>
      <c r="G23917" t="s">
        <v>279633</v>
      </c>
      <c r="H23917">
        <v>3602642827</v>
      </c>
      <c r="I23917" t="s">
        <v>279672</v>
      </c>
      <c r="J23917" t="s">
        <v>326036</v>
      </c>
    </row>
    <row r="23918" spans="1:10" x14ac:dyDescent="0.25">
      <c r="A23918" t="s">
        <v>34437</v>
      </c>
      <c r="B23918" t="s">
        <v>279671</v>
      </c>
      <c r="E23918" t="s">
        <v>279695</v>
      </c>
      <c r="G23918" t="s">
        <v>279633</v>
      </c>
      <c r="H23918">
        <v>4025344946</v>
      </c>
      <c r="I23918" t="s">
        <v>279672</v>
      </c>
      <c r="J23918" t="s">
        <v>326120</v>
      </c>
    </row>
    <row r="23919" spans="1:10" x14ac:dyDescent="0.25">
      <c r="A23919" t="s">
        <v>34437</v>
      </c>
      <c r="B23919" t="s">
        <v>279654</v>
      </c>
      <c r="E23919" t="s">
        <v>279698</v>
      </c>
      <c r="G23919" t="s">
        <v>279689</v>
      </c>
      <c r="H23919">
        <v>3743888097</v>
      </c>
      <c r="I23919" t="s">
        <v>279655</v>
      </c>
    </row>
    <row r="23920" spans="1:10" x14ac:dyDescent="0.25">
      <c r="A23920" t="s">
        <v>34439</v>
      </c>
      <c r="B23920" t="s">
        <v>279671</v>
      </c>
      <c r="E23920" t="s">
        <v>279695</v>
      </c>
      <c r="G23920" t="s">
        <v>279633</v>
      </c>
      <c r="H23920">
        <v>3846512576</v>
      </c>
      <c r="I23920" t="s">
        <v>279696</v>
      </c>
      <c r="J23920" t="s">
        <v>326007</v>
      </c>
    </row>
    <row r="23921" spans="1:10" x14ac:dyDescent="0.25">
      <c r="A23921" t="s">
        <v>34439</v>
      </c>
      <c r="B23921" t="s">
        <v>279671</v>
      </c>
      <c r="H23921">
        <v>3621320677</v>
      </c>
      <c r="I23921" t="s">
        <v>279672</v>
      </c>
    </row>
    <row r="23922" spans="1:10" x14ac:dyDescent="0.25">
      <c r="A23922" t="s">
        <v>34441</v>
      </c>
      <c r="B23922" t="s">
        <v>279621</v>
      </c>
      <c r="D23922" t="s">
        <v>285120</v>
      </c>
      <c r="E23922" t="s">
        <v>279692</v>
      </c>
      <c r="F23922" t="s">
        <v>279693</v>
      </c>
      <c r="G23922" t="s">
        <v>279633</v>
      </c>
      <c r="H23922">
        <v>3322464673</v>
      </c>
      <c r="I23922" t="s">
        <v>279626</v>
      </c>
      <c r="J23922" t="s">
        <v>325405</v>
      </c>
    </row>
    <row r="23923" spans="1:10" x14ac:dyDescent="0.25">
      <c r="A23923" t="s">
        <v>34441</v>
      </c>
      <c r="B23923" t="s">
        <v>279671</v>
      </c>
      <c r="E23923" t="s">
        <v>279695</v>
      </c>
      <c r="G23923" t="s">
        <v>279633</v>
      </c>
      <c r="H23923">
        <v>4280670108</v>
      </c>
      <c r="I23923" t="s">
        <v>279672</v>
      </c>
      <c r="J23923" t="s">
        <v>325146</v>
      </c>
    </row>
    <row r="23924" spans="1:10" x14ac:dyDescent="0.25">
      <c r="A23924" t="s">
        <v>34443</v>
      </c>
      <c r="B23924" t="s">
        <v>279656</v>
      </c>
      <c r="H23924">
        <v>3322464675</v>
      </c>
      <c r="I23924" t="s">
        <v>279657</v>
      </c>
      <c r="J23924" t="s">
        <v>325069</v>
      </c>
    </row>
    <row r="23925" spans="1:10" x14ac:dyDescent="0.25">
      <c r="A23925" t="s">
        <v>34445</v>
      </c>
      <c r="B23925" t="s">
        <v>279621</v>
      </c>
      <c r="D23925" t="s">
        <v>285121</v>
      </c>
      <c r="E23925" t="s">
        <v>279692</v>
      </c>
      <c r="F23925" t="s">
        <v>279693</v>
      </c>
      <c r="G23925" t="s">
        <v>279633</v>
      </c>
      <c r="H23925">
        <v>4151772063</v>
      </c>
      <c r="I23925" t="s">
        <v>279626</v>
      </c>
      <c r="J23925" t="s">
        <v>325922</v>
      </c>
    </row>
    <row r="23926" spans="1:10" x14ac:dyDescent="0.25">
      <c r="A23926" t="s">
        <v>34445</v>
      </c>
      <c r="B23926" t="s">
        <v>279671</v>
      </c>
      <c r="C23926" t="s">
        <v>285122</v>
      </c>
      <c r="D23926" t="s">
        <v>285123</v>
      </c>
      <c r="E23926" t="s">
        <v>279695</v>
      </c>
      <c r="F23926" t="s">
        <v>279715</v>
      </c>
      <c r="G23926" t="s">
        <v>279633</v>
      </c>
      <c r="H23926">
        <v>4151696953</v>
      </c>
      <c r="I23926" t="s">
        <v>279696</v>
      </c>
      <c r="J23926" t="s">
        <v>325146</v>
      </c>
    </row>
    <row r="23927" spans="1:10" x14ac:dyDescent="0.25">
      <c r="A23927" t="s">
        <v>34445</v>
      </c>
      <c r="B23927" t="s">
        <v>279654</v>
      </c>
      <c r="E23927" t="s">
        <v>279698</v>
      </c>
      <c r="G23927" t="s">
        <v>279689</v>
      </c>
      <c r="H23927">
        <v>4151725355</v>
      </c>
      <c r="I23927" t="s">
        <v>279655</v>
      </c>
      <c r="J23927" t="s">
        <v>325683</v>
      </c>
    </row>
    <row r="23928" spans="1:10" x14ac:dyDescent="0.25">
      <c r="A23928" t="s">
        <v>34445</v>
      </c>
      <c r="B23928" t="s">
        <v>279699</v>
      </c>
      <c r="H23928">
        <v>3631158070</v>
      </c>
      <c r="I23928" t="s">
        <v>279700</v>
      </c>
      <c r="J23928" t="s">
        <v>325204</v>
      </c>
    </row>
    <row r="23929" spans="1:10" x14ac:dyDescent="0.25">
      <c r="A23929" t="s">
        <v>34447</v>
      </c>
      <c r="B23929" t="s">
        <v>279687</v>
      </c>
      <c r="H23929">
        <v>3322464680</v>
      </c>
      <c r="I23929" t="s">
        <v>279690</v>
      </c>
    </row>
    <row r="23930" spans="1:10" x14ac:dyDescent="0.25">
      <c r="A23930" t="s">
        <v>34447</v>
      </c>
      <c r="B23930" t="s">
        <v>279621</v>
      </c>
      <c r="E23930" t="s">
        <v>279692</v>
      </c>
      <c r="F23930" t="s">
        <v>279693</v>
      </c>
      <c r="G23930" t="s">
        <v>279633</v>
      </c>
      <c r="H23930">
        <v>4151772064</v>
      </c>
      <c r="I23930" t="s">
        <v>279626</v>
      </c>
      <c r="J23930" t="s">
        <v>325627</v>
      </c>
    </row>
    <row r="23931" spans="1:10" x14ac:dyDescent="0.25">
      <c r="A23931" t="s">
        <v>34447</v>
      </c>
      <c r="B23931" t="s">
        <v>279671</v>
      </c>
      <c r="E23931" t="s">
        <v>279695</v>
      </c>
      <c r="G23931" t="s">
        <v>279633</v>
      </c>
      <c r="H23931">
        <v>4112346812</v>
      </c>
      <c r="I23931" t="s">
        <v>279696</v>
      </c>
      <c r="J23931" t="s">
        <v>325146</v>
      </c>
    </row>
    <row r="23932" spans="1:10" x14ac:dyDescent="0.25">
      <c r="A23932" t="s">
        <v>34447</v>
      </c>
      <c r="B23932" t="s">
        <v>279656</v>
      </c>
      <c r="E23932" t="s">
        <v>279688</v>
      </c>
      <c r="G23932" t="s">
        <v>279689</v>
      </c>
      <c r="H23932">
        <v>4091748103</v>
      </c>
      <c r="I23932" t="s">
        <v>279657</v>
      </c>
      <c r="J23932" t="s">
        <v>325069</v>
      </c>
    </row>
    <row r="23933" spans="1:10" x14ac:dyDescent="0.25">
      <c r="A23933" t="s">
        <v>34447</v>
      </c>
      <c r="B23933" t="s">
        <v>279629</v>
      </c>
      <c r="E23933" t="s">
        <v>279631</v>
      </c>
      <c r="G23933" t="s">
        <v>279633</v>
      </c>
      <c r="H23933">
        <v>3410652125</v>
      </c>
      <c r="I23933" t="s">
        <v>279634</v>
      </c>
      <c r="J23933" t="s">
        <v>328082</v>
      </c>
    </row>
    <row r="23934" spans="1:10" x14ac:dyDescent="0.25">
      <c r="A23934" t="s">
        <v>34447</v>
      </c>
      <c r="B23934" t="s">
        <v>279637</v>
      </c>
      <c r="E23934" t="s">
        <v>279704</v>
      </c>
      <c r="G23934" t="s">
        <v>279633</v>
      </c>
      <c r="H23934">
        <v>3817923996</v>
      </c>
      <c r="I23934" t="s">
        <v>279638</v>
      </c>
      <c r="J23934" t="s">
        <v>325154</v>
      </c>
    </row>
    <row r="23935" spans="1:10" x14ac:dyDescent="0.25">
      <c r="A23935" t="s">
        <v>34449</v>
      </c>
      <c r="B23935" t="s">
        <v>279671</v>
      </c>
      <c r="E23935" t="s">
        <v>279695</v>
      </c>
      <c r="G23935" t="s">
        <v>279633</v>
      </c>
      <c r="H23935">
        <v>4025532092</v>
      </c>
      <c r="I23935" t="s">
        <v>279672</v>
      </c>
      <c r="J23935" t="s">
        <v>325146</v>
      </c>
    </row>
    <row r="23936" spans="1:10" x14ac:dyDescent="0.25">
      <c r="A23936" t="s">
        <v>34449</v>
      </c>
      <c r="B23936" t="s">
        <v>279760</v>
      </c>
      <c r="E23936" t="s">
        <v>279761</v>
      </c>
      <c r="F23936" t="s">
        <v>279693</v>
      </c>
      <c r="G23936" t="s">
        <v>279689</v>
      </c>
      <c r="H23936">
        <v>4151707593</v>
      </c>
      <c r="I23936" t="s">
        <v>279762</v>
      </c>
      <c r="J23936" t="s">
        <v>325124</v>
      </c>
    </row>
    <row r="23937" spans="1:10" x14ac:dyDescent="0.25">
      <c r="A23937" t="s">
        <v>34449</v>
      </c>
      <c r="B23937" t="s">
        <v>279656</v>
      </c>
      <c r="H23937">
        <v>4215860064</v>
      </c>
      <c r="I23937" t="s">
        <v>279701</v>
      </c>
      <c r="J23937" t="s">
        <v>325069</v>
      </c>
    </row>
    <row r="23938" spans="1:10" x14ac:dyDescent="0.25">
      <c r="A23938" t="s">
        <v>34449</v>
      </c>
      <c r="B23938" t="s">
        <v>279656</v>
      </c>
      <c r="H23938">
        <v>4215643213</v>
      </c>
      <c r="I23938" t="s">
        <v>279657</v>
      </c>
      <c r="J23938" t="s">
        <v>325069</v>
      </c>
    </row>
    <row r="23939" spans="1:10" x14ac:dyDescent="0.25">
      <c r="A23939" t="s">
        <v>34451</v>
      </c>
      <c r="B23939" t="s">
        <v>279621</v>
      </c>
      <c r="H23939">
        <v>3322464689</v>
      </c>
      <c r="I23939" t="s">
        <v>279626</v>
      </c>
    </row>
    <row r="23940" spans="1:10" x14ac:dyDescent="0.25">
      <c r="A23940" t="s">
        <v>34451</v>
      </c>
      <c r="B23940" t="s">
        <v>279671</v>
      </c>
      <c r="E23940" t="s">
        <v>279695</v>
      </c>
      <c r="G23940" t="s">
        <v>279633</v>
      </c>
      <c r="H23940">
        <v>4335616232</v>
      </c>
      <c r="I23940" t="s">
        <v>279696</v>
      </c>
      <c r="J23940" t="s">
        <v>326120</v>
      </c>
    </row>
    <row r="23941" spans="1:10" x14ac:dyDescent="0.25">
      <c r="A23941" t="s">
        <v>34451</v>
      </c>
      <c r="B23941" t="s">
        <v>279656</v>
      </c>
      <c r="H23941">
        <v>4012914526</v>
      </c>
      <c r="I23941" t="s">
        <v>279657</v>
      </c>
    </row>
    <row r="23942" spans="1:10" x14ac:dyDescent="0.25">
      <c r="A23942" t="s">
        <v>34453</v>
      </c>
      <c r="B23942" t="s">
        <v>279671</v>
      </c>
      <c r="E23942" t="s">
        <v>279695</v>
      </c>
      <c r="G23942" t="s">
        <v>279633</v>
      </c>
      <c r="H23942">
        <v>4280670111</v>
      </c>
      <c r="I23942" t="s">
        <v>279672</v>
      </c>
      <c r="J23942" t="s">
        <v>326059</v>
      </c>
    </row>
    <row r="23943" spans="1:10" x14ac:dyDescent="0.25">
      <c r="A23943" t="s">
        <v>34453</v>
      </c>
      <c r="B23943" t="s">
        <v>279760</v>
      </c>
      <c r="E23943" t="s">
        <v>279981</v>
      </c>
      <c r="F23943" t="s">
        <v>279693</v>
      </c>
      <c r="G23943" t="s">
        <v>279982</v>
      </c>
      <c r="H23943">
        <v>3322464692</v>
      </c>
      <c r="I23943" t="s">
        <v>279762</v>
      </c>
      <c r="J23943" t="s">
        <v>328083</v>
      </c>
    </row>
    <row r="23944" spans="1:10" x14ac:dyDescent="0.25">
      <c r="A23944" t="s">
        <v>34453</v>
      </c>
      <c r="B23944" t="s">
        <v>279654</v>
      </c>
      <c r="E23944" t="s">
        <v>279698</v>
      </c>
      <c r="G23944" t="s">
        <v>279689</v>
      </c>
      <c r="H23944">
        <v>4151725356</v>
      </c>
      <c r="I23944" t="s">
        <v>279655</v>
      </c>
    </row>
    <row r="23945" spans="1:10" x14ac:dyDescent="0.25">
      <c r="A23945" t="s">
        <v>34453</v>
      </c>
      <c r="B23945" t="s">
        <v>279656</v>
      </c>
      <c r="H23945">
        <v>3631158071</v>
      </c>
      <c r="I23945" t="s">
        <v>279657</v>
      </c>
      <c r="J23945" t="s">
        <v>325069</v>
      </c>
    </row>
    <row r="23946" spans="1:10" x14ac:dyDescent="0.25">
      <c r="A23946" t="s">
        <v>34455</v>
      </c>
      <c r="B23946" t="s">
        <v>279671</v>
      </c>
      <c r="E23946" t="s">
        <v>279695</v>
      </c>
      <c r="G23946" t="s">
        <v>279633</v>
      </c>
      <c r="H23946">
        <v>4335567184</v>
      </c>
      <c r="I23946" t="s">
        <v>279672</v>
      </c>
    </row>
    <row r="23947" spans="1:10" x14ac:dyDescent="0.25">
      <c r="A23947" t="s">
        <v>34455</v>
      </c>
      <c r="B23947" t="s">
        <v>279760</v>
      </c>
      <c r="E23947" t="s">
        <v>279981</v>
      </c>
      <c r="F23947" t="s">
        <v>279693</v>
      </c>
      <c r="G23947" t="s">
        <v>279982</v>
      </c>
      <c r="H23947">
        <v>4101602804</v>
      </c>
      <c r="I23947" t="s">
        <v>279762</v>
      </c>
      <c r="J23947" t="s">
        <v>325124</v>
      </c>
    </row>
    <row r="23948" spans="1:10" x14ac:dyDescent="0.25">
      <c r="A23948" t="s">
        <v>34455</v>
      </c>
      <c r="B23948" t="s">
        <v>279721</v>
      </c>
      <c r="C23948" t="s">
        <v>285124</v>
      </c>
      <c r="D23948" t="s">
        <v>285125</v>
      </c>
      <c r="E23948" t="s">
        <v>279724</v>
      </c>
      <c r="F23948" t="s">
        <v>279693</v>
      </c>
      <c r="G23948" t="s">
        <v>279689</v>
      </c>
      <c r="H23948">
        <v>3417647306</v>
      </c>
      <c r="I23948" t="s">
        <v>279725</v>
      </c>
    </row>
    <row r="23949" spans="1:10" x14ac:dyDescent="0.25">
      <c r="A23949" t="s">
        <v>34457</v>
      </c>
      <c r="B23949" t="s">
        <v>279621</v>
      </c>
      <c r="E23949" t="s">
        <v>279692</v>
      </c>
      <c r="F23949" t="s">
        <v>279693</v>
      </c>
      <c r="G23949" t="s">
        <v>279633</v>
      </c>
      <c r="H23949">
        <v>4151772065</v>
      </c>
      <c r="I23949" t="s">
        <v>279626</v>
      </c>
      <c r="J23949" t="s">
        <v>325405</v>
      </c>
    </row>
    <row r="23950" spans="1:10" x14ac:dyDescent="0.25">
      <c r="A23950" t="s">
        <v>34457</v>
      </c>
      <c r="B23950" t="s">
        <v>279671</v>
      </c>
      <c r="E23950" t="s">
        <v>279695</v>
      </c>
      <c r="G23950" t="s">
        <v>279633</v>
      </c>
      <c r="H23950">
        <v>4335607530</v>
      </c>
      <c r="I23950" t="s">
        <v>279672</v>
      </c>
      <c r="J23950" t="s">
        <v>326120</v>
      </c>
    </row>
    <row r="23951" spans="1:10" x14ac:dyDescent="0.25">
      <c r="A23951" t="s">
        <v>34457</v>
      </c>
      <c r="B23951" t="s">
        <v>279699</v>
      </c>
      <c r="E23951" t="s">
        <v>279763</v>
      </c>
      <c r="G23951" t="s">
        <v>279689</v>
      </c>
      <c r="H23951">
        <v>3411541482</v>
      </c>
      <c r="I23951" t="s">
        <v>279700</v>
      </c>
      <c r="J23951" t="s">
        <v>325204</v>
      </c>
    </row>
    <row r="23952" spans="1:10" x14ac:dyDescent="0.25">
      <c r="A23952" t="s">
        <v>34459</v>
      </c>
      <c r="B23952" t="s">
        <v>279687</v>
      </c>
      <c r="H23952">
        <v>3649804836</v>
      </c>
      <c r="I23952" t="s">
        <v>279690</v>
      </c>
    </row>
    <row r="23953" spans="1:10" x14ac:dyDescent="0.25">
      <c r="A23953" t="s">
        <v>34459</v>
      </c>
      <c r="B23953" t="s">
        <v>279671</v>
      </c>
      <c r="E23953" t="s">
        <v>279695</v>
      </c>
      <c r="G23953" t="s">
        <v>279633</v>
      </c>
      <c r="H23953">
        <v>4025436984</v>
      </c>
      <c r="I23953" t="s">
        <v>279672</v>
      </c>
      <c r="J23953" t="s">
        <v>325546</v>
      </c>
    </row>
    <row r="23954" spans="1:10" x14ac:dyDescent="0.25">
      <c r="A23954" t="s">
        <v>34459</v>
      </c>
      <c r="B23954" t="s">
        <v>279637</v>
      </c>
      <c r="C23954" t="s">
        <v>285126</v>
      </c>
      <c r="D23954" t="s">
        <v>285126</v>
      </c>
      <c r="E23954" t="s">
        <v>279704</v>
      </c>
      <c r="G23954" t="s">
        <v>279633</v>
      </c>
      <c r="H23954">
        <v>4151745702</v>
      </c>
      <c r="I23954" t="s">
        <v>279638</v>
      </c>
      <c r="J23954" t="s">
        <v>283471</v>
      </c>
    </row>
    <row r="23955" spans="1:10" x14ac:dyDescent="0.25">
      <c r="A23955" t="s">
        <v>34461</v>
      </c>
      <c r="B23955" t="s">
        <v>279687</v>
      </c>
      <c r="H23955">
        <v>3649804837</v>
      </c>
      <c r="I23955" t="s">
        <v>279690</v>
      </c>
    </row>
    <row r="23956" spans="1:10" x14ac:dyDescent="0.25">
      <c r="A23956" t="s">
        <v>34461</v>
      </c>
      <c r="B23956" t="s">
        <v>279671</v>
      </c>
      <c r="E23956" t="s">
        <v>279695</v>
      </c>
      <c r="G23956" t="s">
        <v>279633</v>
      </c>
      <c r="H23956">
        <v>3881758232</v>
      </c>
      <c r="I23956" t="s">
        <v>279672</v>
      </c>
      <c r="J23956" t="s">
        <v>326120</v>
      </c>
    </row>
    <row r="23957" spans="1:10" x14ac:dyDescent="0.25">
      <c r="A23957" t="s">
        <v>34461</v>
      </c>
      <c r="B23957" t="s">
        <v>279637</v>
      </c>
      <c r="C23957" t="s">
        <v>285127</v>
      </c>
      <c r="D23957" t="s">
        <v>285127</v>
      </c>
      <c r="E23957" t="s">
        <v>279704</v>
      </c>
      <c r="G23957" t="s">
        <v>279633</v>
      </c>
      <c r="H23957">
        <v>4151745703</v>
      </c>
      <c r="I23957" t="s">
        <v>279638</v>
      </c>
      <c r="J23957" t="s">
        <v>283471</v>
      </c>
    </row>
    <row r="23958" spans="1:10" x14ac:dyDescent="0.25">
      <c r="A23958" t="s">
        <v>34463</v>
      </c>
      <c r="B23958" t="s">
        <v>279671</v>
      </c>
      <c r="E23958" t="s">
        <v>279695</v>
      </c>
      <c r="G23958" t="s">
        <v>279633</v>
      </c>
      <c r="H23958">
        <v>3602652820</v>
      </c>
      <c r="I23958" t="s">
        <v>279696</v>
      </c>
      <c r="J23958" t="s">
        <v>325146</v>
      </c>
    </row>
    <row r="23959" spans="1:10" x14ac:dyDescent="0.25">
      <c r="A23959" t="s">
        <v>34463</v>
      </c>
      <c r="B23959" t="s">
        <v>279654</v>
      </c>
      <c r="E23959" t="s">
        <v>279698</v>
      </c>
      <c r="G23959" t="s">
        <v>279689</v>
      </c>
      <c r="H23959">
        <v>4151725357</v>
      </c>
      <c r="I23959" t="s">
        <v>279655</v>
      </c>
    </row>
    <row r="23960" spans="1:10" x14ac:dyDescent="0.25">
      <c r="A23960" t="s">
        <v>34465</v>
      </c>
      <c r="B23960" t="s">
        <v>279671</v>
      </c>
      <c r="E23960" t="s">
        <v>279695</v>
      </c>
      <c r="G23960" t="s">
        <v>279633</v>
      </c>
      <c r="H23960">
        <v>4151696954</v>
      </c>
      <c r="I23960" t="s">
        <v>279672</v>
      </c>
      <c r="J23960" t="s">
        <v>326036</v>
      </c>
    </row>
    <row r="23961" spans="1:10" x14ac:dyDescent="0.25">
      <c r="A23961" t="s">
        <v>34467</v>
      </c>
      <c r="B23961" t="s">
        <v>279671</v>
      </c>
      <c r="E23961" t="s">
        <v>279695</v>
      </c>
      <c r="G23961" t="s">
        <v>279633</v>
      </c>
      <c r="H23961">
        <v>3631158072</v>
      </c>
      <c r="I23961" t="s">
        <v>279696</v>
      </c>
      <c r="J23961" t="s">
        <v>325995</v>
      </c>
    </row>
    <row r="23962" spans="1:10" x14ac:dyDescent="0.25">
      <c r="A23962" t="s">
        <v>34469</v>
      </c>
      <c r="B23962" t="s">
        <v>279671</v>
      </c>
      <c r="E23962" t="s">
        <v>279695</v>
      </c>
      <c r="G23962" t="s">
        <v>279633</v>
      </c>
      <c r="H23962">
        <v>4280670120</v>
      </c>
      <c r="I23962" t="s">
        <v>279672</v>
      </c>
      <c r="J23962" t="s">
        <v>326036</v>
      </c>
    </row>
    <row r="23963" spans="1:10" x14ac:dyDescent="0.25">
      <c r="A23963" t="s">
        <v>34471</v>
      </c>
      <c r="B23963" t="s">
        <v>279621</v>
      </c>
      <c r="E23963" t="s">
        <v>279692</v>
      </c>
      <c r="G23963" t="s">
        <v>279633</v>
      </c>
      <c r="H23963">
        <v>3322464710</v>
      </c>
      <c r="I23963" t="s">
        <v>279626</v>
      </c>
      <c r="J23963" t="s">
        <v>325813</v>
      </c>
    </row>
    <row r="23964" spans="1:10" x14ac:dyDescent="0.25">
      <c r="A23964" t="s">
        <v>34471</v>
      </c>
      <c r="B23964" t="s">
        <v>279671</v>
      </c>
      <c r="E23964" t="s">
        <v>279695</v>
      </c>
      <c r="G23964" t="s">
        <v>279633</v>
      </c>
      <c r="H23964">
        <v>4196150027</v>
      </c>
      <c r="I23964" t="s">
        <v>279696</v>
      </c>
    </row>
    <row r="23965" spans="1:10" x14ac:dyDescent="0.25">
      <c r="A23965" t="s">
        <v>34471</v>
      </c>
      <c r="B23965" t="s">
        <v>279760</v>
      </c>
      <c r="E23965" t="s">
        <v>279761</v>
      </c>
      <c r="G23965" t="s">
        <v>279689</v>
      </c>
      <c r="H23965">
        <v>4151629164</v>
      </c>
      <c r="I23965" t="s">
        <v>279762</v>
      </c>
      <c r="J23965" t="s">
        <v>324995</v>
      </c>
    </row>
    <row r="23966" spans="1:10" x14ac:dyDescent="0.25">
      <c r="A23966" t="s">
        <v>34471</v>
      </c>
      <c r="B23966" t="s">
        <v>279654</v>
      </c>
      <c r="H23966">
        <v>4151710860</v>
      </c>
      <c r="I23966" t="s">
        <v>279655</v>
      </c>
      <c r="J23966" t="s">
        <v>325250</v>
      </c>
    </row>
    <row r="23967" spans="1:10" x14ac:dyDescent="0.25">
      <c r="A23967" t="s">
        <v>34471</v>
      </c>
      <c r="B23967" t="s">
        <v>279627</v>
      </c>
      <c r="H23967">
        <v>3658491054</v>
      </c>
      <c r="I23967" t="s">
        <v>279628</v>
      </c>
      <c r="J23967" t="s">
        <v>326295</v>
      </c>
    </row>
    <row r="23968" spans="1:10" x14ac:dyDescent="0.25">
      <c r="A23968" t="s">
        <v>34473</v>
      </c>
      <c r="B23968" t="s">
        <v>279803</v>
      </c>
      <c r="C23968" t="s">
        <v>285128</v>
      </c>
      <c r="D23968" t="s">
        <v>285129</v>
      </c>
      <c r="H23968">
        <v>3322464715</v>
      </c>
      <c r="I23968" t="s">
        <v>279808</v>
      </c>
      <c r="J23968" t="s">
        <v>326059</v>
      </c>
    </row>
    <row r="23969" spans="1:10" x14ac:dyDescent="0.25">
      <c r="A23969" t="s">
        <v>34473</v>
      </c>
      <c r="B23969" t="s">
        <v>279621</v>
      </c>
      <c r="E23969" t="s">
        <v>279675</v>
      </c>
      <c r="G23969" t="s">
        <v>279676</v>
      </c>
      <c r="H23969">
        <v>4151587326</v>
      </c>
      <c r="I23969" t="s">
        <v>279626</v>
      </c>
      <c r="J23969" t="s">
        <v>325118</v>
      </c>
    </row>
    <row r="23970" spans="1:10" x14ac:dyDescent="0.25">
      <c r="A23970" t="s">
        <v>34473</v>
      </c>
      <c r="B23970" t="s">
        <v>279671</v>
      </c>
      <c r="E23970" t="s">
        <v>279695</v>
      </c>
      <c r="G23970" t="s">
        <v>279633</v>
      </c>
      <c r="H23970">
        <v>4330792228</v>
      </c>
      <c r="I23970" t="s">
        <v>279672</v>
      </c>
      <c r="J23970" t="s">
        <v>326125</v>
      </c>
    </row>
    <row r="23971" spans="1:10" x14ac:dyDescent="0.25">
      <c r="A23971" t="s">
        <v>34473</v>
      </c>
      <c r="B23971" t="s">
        <v>279654</v>
      </c>
      <c r="E23971" t="s">
        <v>279698</v>
      </c>
      <c r="G23971" t="s">
        <v>279689</v>
      </c>
      <c r="H23971">
        <v>4151676297</v>
      </c>
      <c r="I23971" t="s">
        <v>279655</v>
      </c>
      <c r="J23971" t="s">
        <v>327555</v>
      </c>
    </row>
    <row r="23972" spans="1:10" x14ac:dyDescent="0.25">
      <c r="A23972" t="s">
        <v>34473</v>
      </c>
      <c r="B23972" t="s">
        <v>279656</v>
      </c>
      <c r="H23972">
        <v>4215860066</v>
      </c>
      <c r="I23972" t="s">
        <v>279701</v>
      </c>
      <c r="J23972" t="s">
        <v>325043</v>
      </c>
    </row>
    <row r="23973" spans="1:10" x14ac:dyDescent="0.25">
      <c r="A23973" t="s">
        <v>34473</v>
      </c>
      <c r="B23973" t="s">
        <v>279656</v>
      </c>
      <c r="H23973">
        <v>4215643220</v>
      </c>
      <c r="I23973" t="s">
        <v>279657</v>
      </c>
      <c r="J23973" t="s">
        <v>325043</v>
      </c>
    </row>
    <row r="23974" spans="1:10" x14ac:dyDescent="0.25">
      <c r="A23974" t="s">
        <v>34473</v>
      </c>
      <c r="B23974" t="s">
        <v>280005</v>
      </c>
      <c r="H23974">
        <v>3322464718</v>
      </c>
      <c r="I23974" t="s">
        <v>280008</v>
      </c>
      <c r="J23974" t="s">
        <v>327528</v>
      </c>
    </row>
    <row r="23975" spans="1:10" x14ac:dyDescent="0.25">
      <c r="A23975" t="s">
        <v>34474</v>
      </c>
      <c r="B23975" t="s">
        <v>279803</v>
      </c>
      <c r="C23975" t="s">
        <v>285130</v>
      </c>
      <c r="D23975" t="s">
        <v>285131</v>
      </c>
      <c r="H23975">
        <v>3322464719</v>
      </c>
      <c r="I23975" t="s">
        <v>279808</v>
      </c>
      <c r="J23975" t="s">
        <v>326059</v>
      </c>
    </row>
    <row r="23976" spans="1:10" x14ac:dyDescent="0.25">
      <c r="A23976" t="s">
        <v>34474</v>
      </c>
      <c r="B23976" t="s">
        <v>279621</v>
      </c>
      <c r="H23976">
        <v>3322464720</v>
      </c>
      <c r="I23976" t="s">
        <v>279626</v>
      </c>
    </row>
    <row r="23977" spans="1:10" x14ac:dyDescent="0.25">
      <c r="A23977" t="s">
        <v>34474</v>
      </c>
      <c r="B23977" t="s">
        <v>279671</v>
      </c>
      <c r="E23977" t="s">
        <v>279695</v>
      </c>
      <c r="G23977" t="s">
        <v>279633</v>
      </c>
      <c r="H23977">
        <v>4196104630</v>
      </c>
      <c r="I23977" t="s">
        <v>279931</v>
      </c>
      <c r="J23977" t="s">
        <v>326125</v>
      </c>
    </row>
    <row r="23978" spans="1:10" x14ac:dyDescent="0.25">
      <c r="A23978" t="s">
        <v>34474</v>
      </c>
      <c r="B23978" t="s">
        <v>279656</v>
      </c>
      <c r="E23978" t="s">
        <v>279688</v>
      </c>
      <c r="G23978" t="s">
        <v>279689</v>
      </c>
      <c r="H23978">
        <v>4151643846</v>
      </c>
      <c r="I23978" t="s">
        <v>279657</v>
      </c>
      <c r="J23978" t="s">
        <v>325154</v>
      </c>
    </row>
    <row r="23979" spans="1:10" x14ac:dyDescent="0.25">
      <c r="A23979" t="s">
        <v>34476</v>
      </c>
      <c r="B23979" t="s">
        <v>279627</v>
      </c>
      <c r="E23979" t="s">
        <v>279730</v>
      </c>
      <c r="G23979" t="s">
        <v>279731</v>
      </c>
      <c r="H23979">
        <v>3658491055</v>
      </c>
      <c r="I23979" t="s">
        <v>279628</v>
      </c>
    </row>
    <row r="23980" spans="1:10" x14ac:dyDescent="0.25">
      <c r="A23980" t="s">
        <v>34478</v>
      </c>
      <c r="B23980" t="s">
        <v>31</v>
      </c>
      <c r="E23980" t="s">
        <v>279681</v>
      </c>
      <c r="F23980" t="s">
        <v>279715</v>
      </c>
      <c r="G23980" t="s">
        <v>279633</v>
      </c>
      <c r="H23980">
        <v>4151696956</v>
      </c>
      <c r="I23980" t="s">
        <v>279653</v>
      </c>
      <c r="J23980" t="s">
        <v>328084</v>
      </c>
    </row>
    <row r="23981" spans="1:10" x14ac:dyDescent="0.25">
      <c r="A23981" t="s">
        <v>34478</v>
      </c>
      <c r="B23981" t="s">
        <v>279671</v>
      </c>
      <c r="E23981" t="s">
        <v>279695</v>
      </c>
      <c r="G23981" t="s">
        <v>279633</v>
      </c>
      <c r="H23981">
        <v>4280670123</v>
      </c>
      <c r="I23981" t="s">
        <v>279672</v>
      </c>
      <c r="J23981" t="s">
        <v>325330</v>
      </c>
    </row>
    <row r="23982" spans="1:10" x14ac:dyDescent="0.25">
      <c r="A23982" t="s">
        <v>34480</v>
      </c>
      <c r="B23982" t="s">
        <v>279671</v>
      </c>
      <c r="E23982" t="s">
        <v>279695</v>
      </c>
      <c r="G23982" t="s">
        <v>279633</v>
      </c>
      <c r="H23982">
        <v>4151626915</v>
      </c>
      <c r="I23982" t="s">
        <v>279672</v>
      </c>
      <c r="J23982" t="s">
        <v>324977</v>
      </c>
    </row>
    <row r="23983" spans="1:10" x14ac:dyDescent="0.25">
      <c r="A23983" t="s">
        <v>34482</v>
      </c>
      <c r="B23983" t="s">
        <v>279621</v>
      </c>
      <c r="E23983" t="s">
        <v>279692</v>
      </c>
      <c r="G23983" t="s">
        <v>279633</v>
      </c>
      <c r="H23983">
        <v>3322464727</v>
      </c>
      <c r="I23983" t="s">
        <v>279626</v>
      </c>
      <c r="J23983" t="s">
        <v>324976</v>
      </c>
    </row>
    <row r="23984" spans="1:10" x14ac:dyDescent="0.25">
      <c r="A23984" t="s">
        <v>34482</v>
      </c>
      <c r="B23984" t="s">
        <v>279671</v>
      </c>
      <c r="E23984" t="s">
        <v>279695</v>
      </c>
      <c r="G23984" t="s">
        <v>279633</v>
      </c>
      <c r="H23984">
        <v>4280675687</v>
      </c>
      <c r="I23984" t="s">
        <v>279696</v>
      </c>
      <c r="J23984" t="s">
        <v>325074</v>
      </c>
    </row>
    <row r="23985" spans="1:10" x14ac:dyDescent="0.25">
      <c r="A23985" t="s">
        <v>34484</v>
      </c>
      <c r="B23985" t="s">
        <v>279671</v>
      </c>
      <c r="E23985" t="s">
        <v>279695</v>
      </c>
      <c r="G23985" t="s">
        <v>279633</v>
      </c>
      <c r="H23985">
        <v>4280675690</v>
      </c>
      <c r="I23985" t="s">
        <v>279696</v>
      </c>
      <c r="J23985" t="s">
        <v>325074</v>
      </c>
    </row>
    <row r="23986" spans="1:10" x14ac:dyDescent="0.25">
      <c r="A23986" t="s">
        <v>34486</v>
      </c>
      <c r="B23986" t="s">
        <v>279639</v>
      </c>
      <c r="H23986">
        <v>4185626332</v>
      </c>
      <c r="I23986" t="s">
        <v>279640</v>
      </c>
    </row>
    <row r="23987" spans="1:10" x14ac:dyDescent="0.25">
      <c r="A23987" t="s">
        <v>34486</v>
      </c>
      <c r="B23987" t="s">
        <v>279671</v>
      </c>
      <c r="E23987" t="s">
        <v>279695</v>
      </c>
      <c r="G23987" t="s">
        <v>279633</v>
      </c>
      <c r="H23987">
        <v>4280675693</v>
      </c>
      <c r="I23987" t="s">
        <v>279696</v>
      </c>
      <c r="J23987" t="s">
        <v>325074</v>
      </c>
    </row>
    <row r="23988" spans="1:10" x14ac:dyDescent="0.25">
      <c r="A23988" t="s">
        <v>34488</v>
      </c>
      <c r="B23988" t="s">
        <v>279639</v>
      </c>
      <c r="E23988" t="s">
        <v>279709</v>
      </c>
      <c r="G23988" t="s">
        <v>279710</v>
      </c>
      <c r="H23988">
        <v>4185626653</v>
      </c>
      <c r="I23988" t="s">
        <v>279640</v>
      </c>
    </row>
    <row r="23989" spans="1:10" x14ac:dyDescent="0.25">
      <c r="A23989" t="s">
        <v>34488</v>
      </c>
      <c r="B23989" t="s">
        <v>279671</v>
      </c>
      <c r="E23989" t="s">
        <v>279695</v>
      </c>
      <c r="G23989" t="s">
        <v>279633</v>
      </c>
      <c r="H23989">
        <v>3631158075</v>
      </c>
      <c r="I23989" t="s">
        <v>279696</v>
      </c>
      <c r="J23989" t="s">
        <v>324996</v>
      </c>
    </row>
    <row r="23990" spans="1:10" x14ac:dyDescent="0.25">
      <c r="A23990" t="s">
        <v>34488</v>
      </c>
      <c r="B23990" t="s">
        <v>279654</v>
      </c>
      <c r="H23990">
        <v>3322464734</v>
      </c>
      <c r="I23990" t="s">
        <v>279655</v>
      </c>
    </row>
    <row r="23991" spans="1:10" x14ac:dyDescent="0.25">
      <c r="A23991" t="s">
        <v>34490</v>
      </c>
      <c r="B23991" t="s">
        <v>279671</v>
      </c>
      <c r="E23991" t="s">
        <v>279695</v>
      </c>
      <c r="G23991" t="s">
        <v>279633</v>
      </c>
      <c r="H23991">
        <v>3581080070</v>
      </c>
      <c r="I23991" t="s">
        <v>279696</v>
      </c>
      <c r="J23991" t="s">
        <v>324996</v>
      </c>
    </row>
    <row r="23992" spans="1:10" x14ac:dyDescent="0.25">
      <c r="A23992" t="s">
        <v>34490</v>
      </c>
      <c r="B23992" t="s">
        <v>279654</v>
      </c>
      <c r="H23992">
        <v>3322464736</v>
      </c>
      <c r="I23992" t="s">
        <v>279655</v>
      </c>
      <c r="J23992" t="s">
        <v>325486</v>
      </c>
    </row>
    <row r="23993" spans="1:10" x14ac:dyDescent="0.25">
      <c r="A23993" t="s">
        <v>34492</v>
      </c>
      <c r="B23993" t="s">
        <v>279671</v>
      </c>
      <c r="E23993" t="s">
        <v>279695</v>
      </c>
      <c r="G23993" t="s">
        <v>279633</v>
      </c>
      <c r="H23993">
        <v>3631158076</v>
      </c>
      <c r="I23993" t="s">
        <v>279672</v>
      </c>
      <c r="J23993" t="s">
        <v>324996</v>
      </c>
    </row>
    <row r="23994" spans="1:10" x14ac:dyDescent="0.25">
      <c r="A23994" t="s">
        <v>34494</v>
      </c>
      <c r="B23994" t="s">
        <v>279671</v>
      </c>
      <c r="E23994" t="s">
        <v>279695</v>
      </c>
      <c r="G23994" t="s">
        <v>279633</v>
      </c>
      <c r="H23994">
        <v>4151696958</v>
      </c>
      <c r="I23994" t="s">
        <v>279696</v>
      </c>
      <c r="J23994" t="s">
        <v>324996</v>
      </c>
    </row>
    <row r="23995" spans="1:10" x14ac:dyDescent="0.25">
      <c r="A23995" t="s">
        <v>34494</v>
      </c>
      <c r="B23995" t="s">
        <v>279654</v>
      </c>
      <c r="E23995" t="s">
        <v>279698</v>
      </c>
      <c r="G23995" t="s">
        <v>279689</v>
      </c>
      <c r="H23995">
        <v>3703183190</v>
      </c>
      <c r="I23995" t="s">
        <v>279655</v>
      </c>
    </row>
    <row r="23996" spans="1:10" x14ac:dyDescent="0.25">
      <c r="A23996" t="s">
        <v>34496</v>
      </c>
      <c r="B23996" t="s">
        <v>279671</v>
      </c>
      <c r="E23996" t="s">
        <v>279695</v>
      </c>
      <c r="G23996" t="s">
        <v>279633</v>
      </c>
      <c r="H23996">
        <v>3631158077</v>
      </c>
      <c r="I23996" t="s">
        <v>279672</v>
      </c>
      <c r="J23996" t="s">
        <v>325419</v>
      </c>
    </row>
    <row r="23997" spans="1:10" x14ac:dyDescent="0.25">
      <c r="A23997" t="s">
        <v>34498</v>
      </c>
      <c r="B23997" t="s">
        <v>31</v>
      </c>
      <c r="E23997" t="s">
        <v>279714</v>
      </c>
      <c r="G23997" t="s">
        <v>279716</v>
      </c>
      <c r="H23997">
        <v>3322464741</v>
      </c>
      <c r="I23997" t="s">
        <v>279653</v>
      </c>
      <c r="J23997" t="s">
        <v>328085</v>
      </c>
    </row>
    <row r="23998" spans="1:10" x14ac:dyDescent="0.25">
      <c r="A23998" t="s">
        <v>34498</v>
      </c>
      <c r="B23998" t="s">
        <v>279671</v>
      </c>
      <c r="E23998" t="s">
        <v>279695</v>
      </c>
      <c r="G23998" t="s">
        <v>279633</v>
      </c>
      <c r="H23998">
        <v>4280670127</v>
      </c>
      <c r="I23998" t="s">
        <v>279672</v>
      </c>
      <c r="J23998" t="s">
        <v>325419</v>
      </c>
    </row>
    <row r="23999" spans="1:10" x14ac:dyDescent="0.25">
      <c r="A23999" t="s">
        <v>34500</v>
      </c>
      <c r="B23999" t="s">
        <v>279671</v>
      </c>
      <c r="E23999" t="s">
        <v>279695</v>
      </c>
      <c r="G23999" t="s">
        <v>279633</v>
      </c>
      <c r="H23999">
        <v>3631158079</v>
      </c>
      <c r="I23999" t="s">
        <v>279672</v>
      </c>
      <c r="J23999" t="s">
        <v>325419</v>
      </c>
    </row>
    <row r="24000" spans="1:10" x14ac:dyDescent="0.25">
      <c r="A24000" t="s">
        <v>34504</v>
      </c>
      <c r="B24000" t="s">
        <v>279671</v>
      </c>
      <c r="E24000" t="s">
        <v>279695</v>
      </c>
      <c r="G24000" t="s">
        <v>279633</v>
      </c>
      <c r="H24000">
        <v>4280670131</v>
      </c>
      <c r="I24000" t="s">
        <v>279672</v>
      </c>
      <c r="J24000" t="s">
        <v>326046</v>
      </c>
    </row>
    <row r="24001" spans="1:10" x14ac:dyDescent="0.25">
      <c r="A24001" t="s">
        <v>34504</v>
      </c>
      <c r="B24001" t="s">
        <v>279654</v>
      </c>
      <c r="H24001">
        <v>3322464745</v>
      </c>
      <c r="I24001" t="s">
        <v>279655</v>
      </c>
    </row>
    <row r="24002" spans="1:10" x14ac:dyDescent="0.25">
      <c r="A24002" t="s">
        <v>34506</v>
      </c>
      <c r="B24002" t="s">
        <v>279671</v>
      </c>
      <c r="E24002" t="s">
        <v>279695</v>
      </c>
      <c r="G24002" t="s">
        <v>279633</v>
      </c>
      <c r="H24002">
        <v>3631158081</v>
      </c>
      <c r="I24002" t="s">
        <v>279672</v>
      </c>
      <c r="J24002" t="s">
        <v>326046</v>
      </c>
    </row>
    <row r="24003" spans="1:10" x14ac:dyDescent="0.25">
      <c r="A24003" t="s">
        <v>34508</v>
      </c>
      <c r="B24003" t="s">
        <v>279671</v>
      </c>
      <c r="E24003" t="s">
        <v>279695</v>
      </c>
      <c r="G24003" t="s">
        <v>279633</v>
      </c>
      <c r="H24003">
        <v>4151696959</v>
      </c>
      <c r="I24003" t="s">
        <v>279931</v>
      </c>
      <c r="J24003" t="s">
        <v>324977</v>
      </c>
    </row>
    <row r="24004" spans="1:10" x14ac:dyDescent="0.25">
      <c r="A24004" t="s">
        <v>34508</v>
      </c>
      <c r="B24004" t="s">
        <v>279656</v>
      </c>
      <c r="E24004" t="s">
        <v>279688</v>
      </c>
      <c r="G24004" t="s">
        <v>279689</v>
      </c>
      <c r="H24004">
        <v>3861524267</v>
      </c>
      <c r="I24004" t="s">
        <v>279657</v>
      </c>
      <c r="J24004" t="s">
        <v>325082</v>
      </c>
    </row>
    <row r="24005" spans="1:10" x14ac:dyDescent="0.25">
      <c r="A24005" t="s">
        <v>34510</v>
      </c>
      <c r="B24005" t="s">
        <v>279671</v>
      </c>
      <c r="E24005" t="s">
        <v>279695</v>
      </c>
      <c r="G24005" t="s">
        <v>279633</v>
      </c>
      <c r="H24005">
        <v>4151687757</v>
      </c>
      <c r="I24005" t="s">
        <v>279696</v>
      </c>
      <c r="J24005" t="s">
        <v>324977</v>
      </c>
    </row>
    <row r="24006" spans="1:10" x14ac:dyDescent="0.25">
      <c r="A24006" t="s">
        <v>34512</v>
      </c>
      <c r="B24006" t="s">
        <v>279671</v>
      </c>
      <c r="E24006" t="s">
        <v>279695</v>
      </c>
      <c r="G24006" t="s">
        <v>279633</v>
      </c>
      <c r="H24006">
        <v>4280675696</v>
      </c>
      <c r="I24006" t="s">
        <v>279696</v>
      </c>
      <c r="J24006" t="s">
        <v>326376</v>
      </c>
    </row>
    <row r="24007" spans="1:10" x14ac:dyDescent="0.25">
      <c r="A24007" t="s">
        <v>34514</v>
      </c>
      <c r="B24007" t="s">
        <v>279671</v>
      </c>
      <c r="E24007" t="s">
        <v>279695</v>
      </c>
      <c r="G24007" t="s">
        <v>279633</v>
      </c>
      <c r="H24007">
        <v>4280675699</v>
      </c>
      <c r="I24007" t="s">
        <v>279696</v>
      </c>
      <c r="J24007" t="s">
        <v>326376</v>
      </c>
    </row>
    <row r="24008" spans="1:10" x14ac:dyDescent="0.25">
      <c r="A24008" t="s">
        <v>34516</v>
      </c>
      <c r="B24008" t="s">
        <v>279671</v>
      </c>
      <c r="E24008" t="s">
        <v>279695</v>
      </c>
      <c r="G24008" t="s">
        <v>279633</v>
      </c>
      <c r="H24008">
        <v>3602792464</v>
      </c>
      <c r="I24008" t="s">
        <v>279672</v>
      </c>
      <c r="J24008" t="s">
        <v>325220</v>
      </c>
    </row>
    <row r="24009" spans="1:10" x14ac:dyDescent="0.25">
      <c r="A24009" t="s">
        <v>34518</v>
      </c>
      <c r="B24009" t="s">
        <v>279671</v>
      </c>
      <c r="E24009" t="s">
        <v>279695</v>
      </c>
      <c r="G24009" t="s">
        <v>279633</v>
      </c>
      <c r="H24009">
        <v>3631158084</v>
      </c>
      <c r="I24009" t="s">
        <v>279696</v>
      </c>
      <c r="J24009" t="s">
        <v>325220</v>
      </c>
    </row>
    <row r="24010" spans="1:10" x14ac:dyDescent="0.25">
      <c r="A24010" t="s">
        <v>34520</v>
      </c>
      <c r="B24010" t="s">
        <v>279671</v>
      </c>
      <c r="E24010" t="s">
        <v>279695</v>
      </c>
      <c r="G24010" t="s">
        <v>279633</v>
      </c>
      <c r="H24010">
        <v>3631158085</v>
      </c>
      <c r="I24010" t="s">
        <v>279696</v>
      </c>
      <c r="J24010" t="s">
        <v>326138</v>
      </c>
    </row>
    <row r="24011" spans="1:10" x14ac:dyDescent="0.25">
      <c r="A24011" t="s">
        <v>34522</v>
      </c>
      <c r="B24011" t="s">
        <v>279671</v>
      </c>
      <c r="E24011" t="s">
        <v>279695</v>
      </c>
      <c r="G24011" t="s">
        <v>279633</v>
      </c>
      <c r="H24011">
        <v>3602792972</v>
      </c>
      <c r="I24011" t="s">
        <v>279696</v>
      </c>
      <c r="J24011" t="s">
        <v>326138</v>
      </c>
    </row>
    <row r="24012" spans="1:10" x14ac:dyDescent="0.25">
      <c r="A24012" t="s">
        <v>34522</v>
      </c>
      <c r="B24012" t="s">
        <v>279654</v>
      </c>
      <c r="H24012">
        <v>4151725358</v>
      </c>
      <c r="I24012" t="s">
        <v>279655</v>
      </c>
      <c r="J24012" t="s">
        <v>327098</v>
      </c>
    </row>
    <row r="24013" spans="1:10" x14ac:dyDescent="0.25">
      <c r="A24013" t="s">
        <v>34526</v>
      </c>
      <c r="B24013" t="s">
        <v>279671</v>
      </c>
      <c r="E24013" t="s">
        <v>279695</v>
      </c>
      <c r="G24013" t="s">
        <v>279633</v>
      </c>
      <c r="H24013">
        <v>4280675703</v>
      </c>
      <c r="I24013" t="s">
        <v>279696</v>
      </c>
      <c r="J24013" t="s">
        <v>325258</v>
      </c>
    </row>
    <row r="24014" spans="1:10" x14ac:dyDescent="0.25">
      <c r="A24014" t="s">
        <v>34526</v>
      </c>
      <c r="B24014" t="s">
        <v>279629</v>
      </c>
      <c r="C24014" t="s">
        <v>285132</v>
      </c>
      <c r="E24014" t="s">
        <v>279631</v>
      </c>
      <c r="G24014" t="s">
        <v>279633</v>
      </c>
      <c r="H24014">
        <v>3969570309</v>
      </c>
      <c r="I24014" t="s">
        <v>279634</v>
      </c>
      <c r="J24014" t="s">
        <v>324981</v>
      </c>
    </row>
    <row r="24015" spans="1:10" x14ac:dyDescent="0.25">
      <c r="A24015" t="s">
        <v>34528</v>
      </c>
      <c r="B24015" t="s">
        <v>279639</v>
      </c>
      <c r="H24015">
        <v>4002935698</v>
      </c>
      <c r="I24015" t="s">
        <v>279640</v>
      </c>
      <c r="J24015" t="s">
        <v>324975</v>
      </c>
    </row>
    <row r="24016" spans="1:10" x14ac:dyDescent="0.25">
      <c r="A24016" t="s">
        <v>34528</v>
      </c>
      <c r="B24016" t="s">
        <v>279671</v>
      </c>
      <c r="E24016" t="s">
        <v>279695</v>
      </c>
      <c r="G24016" t="s">
        <v>279633</v>
      </c>
      <c r="H24016">
        <v>3631158087</v>
      </c>
      <c r="I24016" t="s">
        <v>279696</v>
      </c>
      <c r="J24016" t="s">
        <v>325258</v>
      </c>
    </row>
    <row r="24017" spans="1:10" x14ac:dyDescent="0.25">
      <c r="A24017" t="s">
        <v>34528</v>
      </c>
      <c r="B24017" t="s">
        <v>279654</v>
      </c>
      <c r="D24017" t="s">
        <v>285133</v>
      </c>
      <c r="E24017" t="s">
        <v>279698</v>
      </c>
      <c r="F24017" t="s">
        <v>285134</v>
      </c>
      <c r="G24017" t="s">
        <v>279689</v>
      </c>
      <c r="H24017">
        <v>4151725359</v>
      </c>
      <c r="I24017" t="s">
        <v>279655</v>
      </c>
      <c r="J24017" t="s">
        <v>325549</v>
      </c>
    </row>
    <row r="24018" spans="1:10" x14ac:dyDescent="0.25">
      <c r="A24018" t="s">
        <v>34528</v>
      </c>
      <c r="B24018" t="s">
        <v>279629</v>
      </c>
      <c r="C24018" t="s">
        <v>285135</v>
      </c>
      <c r="E24018" t="s">
        <v>279631</v>
      </c>
      <c r="F24018" t="s">
        <v>279715</v>
      </c>
      <c r="G24018" t="s">
        <v>279633</v>
      </c>
      <c r="H24018">
        <v>3613137474</v>
      </c>
      <c r="I24018" t="s">
        <v>279634</v>
      </c>
      <c r="J24018" t="s">
        <v>325546</v>
      </c>
    </row>
    <row r="24019" spans="1:10" x14ac:dyDescent="0.25">
      <c r="A24019" t="s">
        <v>34530</v>
      </c>
      <c r="B24019" t="s">
        <v>279671</v>
      </c>
      <c r="E24019" t="s">
        <v>279695</v>
      </c>
      <c r="G24019" t="s">
        <v>279633</v>
      </c>
      <c r="H24019">
        <v>4151696960</v>
      </c>
      <c r="I24019" t="s">
        <v>279672</v>
      </c>
      <c r="J24019" t="s">
        <v>326254</v>
      </c>
    </row>
    <row r="24020" spans="1:10" x14ac:dyDescent="0.25">
      <c r="A24020" t="s">
        <v>34532</v>
      </c>
      <c r="B24020" t="s">
        <v>279671</v>
      </c>
      <c r="E24020" t="s">
        <v>279695</v>
      </c>
      <c r="G24020" t="s">
        <v>279633</v>
      </c>
      <c r="H24020">
        <v>3631158088</v>
      </c>
      <c r="I24020" t="s">
        <v>279696</v>
      </c>
      <c r="J24020" t="s">
        <v>326254</v>
      </c>
    </row>
    <row r="24021" spans="1:10" x14ac:dyDescent="0.25">
      <c r="A24021" t="s">
        <v>34534</v>
      </c>
      <c r="B24021" t="s">
        <v>279671</v>
      </c>
      <c r="E24021" t="s">
        <v>279695</v>
      </c>
      <c r="G24021" t="s">
        <v>279633</v>
      </c>
      <c r="H24021">
        <v>3631158089</v>
      </c>
      <c r="I24021" t="s">
        <v>279696</v>
      </c>
      <c r="J24021" t="s">
        <v>326550</v>
      </c>
    </row>
    <row r="24022" spans="1:10" x14ac:dyDescent="0.25">
      <c r="A24022" t="s">
        <v>34536</v>
      </c>
      <c r="B24022" t="s">
        <v>279671</v>
      </c>
      <c r="E24022" t="s">
        <v>279695</v>
      </c>
      <c r="G24022" t="s">
        <v>279633</v>
      </c>
      <c r="H24022">
        <v>3631158090</v>
      </c>
      <c r="I24022" t="s">
        <v>279696</v>
      </c>
      <c r="J24022" t="s">
        <v>326550</v>
      </c>
    </row>
    <row r="24023" spans="1:10" x14ac:dyDescent="0.25">
      <c r="A24023" t="s">
        <v>34538</v>
      </c>
      <c r="B24023" t="s">
        <v>31</v>
      </c>
      <c r="E24023" t="s">
        <v>279714</v>
      </c>
      <c r="G24023" t="s">
        <v>279716</v>
      </c>
      <c r="H24023">
        <v>4151696961</v>
      </c>
      <c r="I24023" t="s">
        <v>279653</v>
      </c>
      <c r="J24023" t="s">
        <v>328086</v>
      </c>
    </row>
    <row r="24024" spans="1:10" x14ac:dyDescent="0.25">
      <c r="A24024" t="s">
        <v>34538</v>
      </c>
      <c r="B24024" t="s">
        <v>279671</v>
      </c>
      <c r="E24024" t="s">
        <v>279695</v>
      </c>
      <c r="G24024" t="s">
        <v>279633</v>
      </c>
      <c r="H24024">
        <v>4280675707</v>
      </c>
      <c r="I24024" t="s">
        <v>279696</v>
      </c>
      <c r="J24024" t="s">
        <v>327968</v>
      </c>
    </row>
    <row r="24025" spans="1:10" x14ac:dyDescent="0.25">
      <c r="A24025" t="s">
        <v>34538</v>
      </c>
      <c r="B24025" t="s">
        <v>279654</v>
      </c>
      <c r="E24025" t="s">
        <v>279698</v>
      </c>
      <c r="G24025" t="s">
        <v>279689</v>
      </c>
      <c r="H24025">
        <v>4151676298</v>
      </c>
      <c r="I24025" t="s">
        <v>279655</v>
      </c>
    </row>
    <row r="24026" spans="1:10" x14ac:dyDescent="0.25">
      <c r="A24026" t="s">
        <v>34538</v>
      </c>
      <c r="B24026" t="s">
        <v>279699</v>
      </c>
      <c r="H24026">
        <v>3322464771</v>
      </c>
      <c r="I24026" t="s">
        <v>279700</v>
      </c>
    </row>
    <row r="24027" spans="1:10" x14ac:dyDescent="0.25">
      <c r="A24027" t="s">
        <v>34540</v>
      </c>
      <c r="B24027" t="s">
        <v>279671</v>
      </c>
      <c r="E24027" t="s">
        <v>279695</v>
      </c>
      <c r="G24027" t="s">
        <v>279633</v>
      </c>
      <c r="H24027">
        <v>3747433913</v>
      </c>
      <c r="I24027" t="s">
        <v>279696</v>
      </c>
      <c r="J24027" t="s">
        <v>325325</v>
      </c>
    </row>
    <row r="24028" spans="1:10" x14ac:dyDescent="0.25">
      <c r="A24028" t="s">
        <v>34542</v>
      </c>
      <c r="B24028" t="s">
        <v>279671</v>
      </c>
      <c r="E24028" t="s">
        <v>279695</v>
      </c>
      <c r="G24028" t="s">
        <v>279633</v>
      </c>
      <c r="H24028">
        <v>3761376528</v>
      </c>
      <c r="I24028" t="s">
        <v>279696</v>
      </c>
      <c r="J24028" t="s">
        <v>325176</v>
      </c>
    </row>
    <row r="24029" spans="1:10" x14ac:dyDescent="0.25">
      <c r="A24029" t="s">
        <v>34542</v>
      </c>
      <c r="B24029" t="s">
        <v>279654</v>
      </c>
      <c r="H24029">
        <v>3322464774</v>
      </c>
      <c r="I24029" t="s">
        <v>279655</v>
      </c>
    </row>
    <row r="24030" spans="1:10" x14ac:dyDescent="0.25">
      <c r="A24030" t="s">
        <v>34544</v>
      </c>
      <c r="B24030" t="s">
        <v>279621</v>
      </c>
      <c r="H24030">
        <v>3322464775</v>
      </c>
      <c r="I24030" t="s">
        <v>279626</v>
      </c>
    </row>
    <row r="24031" spans="1:10" x14ac:dyDescent="0.25">
      <c r="A24031" t="s">
        <v>34544</v>
      </c>
      <c r="B24031" t="s">
        <v>279671</v>
      </c>
      <c r="E24031" t="s">
        <v>279695</v>
      </c>
      <c r="G24031" t="s">
        <v>279633</v>
      </c>
      <c r="H24031">
        <v>4151626916</v>
      </c>
      <c r="I24031" t="s">
        <v>279672</v>
      </c>
      <c r="J24031" t="s">
        <v>325124</v>
      </c>
    </row>
    <row r="24032" spans="1:10" x14ac:dyDescent="0.25">
      <c r="A24032" t="s">
        <v>34544</v>
      </c>
      <c r="B24032" t="s">
        <v>279629</v>
      </c>
      <c r="C24032" t="s">
        <v>285136</v>
      </c>
      <c r="E24032" t="s">
        <v>279631</v>
      </c>
      <c r="F24032" t="s">
        <v>279787</v>
      </c>
      <c r="G24032" t="s">
        <v>279633</v>
      </c>
      <c r="H24032">
        <v>3619037986</v>
      </c>
      <c r="I24032" t="s">
        <v>279634</v>
      </c>
      <c r="J24032" t="s">
        <v>324965</v>
      </c>
    </row>
    <row r="24033" spans="1:10" x14ac:dyDescent="0.25">
      <c r="A24033" t="s">
        <v>34546</v>
      </c>
      <c r="B24033" t="s">
        <v>279621</v>
      </c>
      <c r="H24033">
        <v>3322464778</v>
      </c>
      <c r="I24033" t="s">
        <v>279626</v>
      </c>
    </row>
    <row r="24034" spans="1:10" x14ac:dyDescent="0.25">
      <c r="A24034" t="s">
        <v>34546</v>
      </c>
      <c r="B24034" t="s">
        <v>31</v>
      </c>
      <c r="E24034" t="s">
        <v>279681</v>
      </c>
      <c r="F24034" t="s">
        <v>279787</v>
      </c>
      <c r="G24034" t="s">
        <v>279633</v>
      </c>
      <c r="H24034">
        <v>3322464779</v>
      </c>
      <c r="I24034" t="s">
        <v>279653</v>
      </c>
      <c r="J24034" t="s">
        <v>327896</v>
      </c>
    </row>
    <row r="24035" spans="1:10" x14ac:dyDescent="0.25">
      <c r="A24035" t="s">
        <v>34546</v>
      </c>
      <c r="B24035" t="s">
        <v>279671</v>
      </c>
      <c r="E24035" t="s">
        <v>279695</v>
      </c>
      <c r="G24035" t="s">
        <v>279633</v>
      </c>
      <c r="H24035">
        <v>4151696962</v>
      </c>
      <c r="I24035" t="s">
        <v>279696</v>
      </c>
      <c r="J24035" t="s">
        <v>325124</v>
      </c>
    </row>
    <row r="24036" spans="1:10" x14ac:dyDescent="0.25">
      <c r="A24036" t="s">
        <v>34546</v>
      </c>
      <c r="B24036" t="s">
        <v>279656</v>
      </c>
      <c r="H24036">
        <v>4287777673</v>
      </c>
      <c r="I24036" t="s">
        <v>279657</v>
      </c>
    </row>
    <row r="24037" spans="1:10" x14ac:dyDescent="0.25">
      <c r="A24037" t="s">
        <v>34548</v>
      </c>
      <c r="B24037" t="s">
        <v>279621</v>
      </c>
      <c r="E24037" t="s">
        <v>279692</v>
      </c>
      <c r="F24037" t="s">
        <v>279787</v>
      </c>
      <c r="G24037" t="s">
        <v>279633</v>
      </c>
      <c r="H24037">
        <v>4151772066</v>
      </c>
      <c r="I24037" t="s">
        <v>279626</v>
      </c>
      <c r="J24037" t="s">
        <v>325302</v>
      </c>
    </row>
    <row r="24038" spans="1:10" x14ac:dyDescent="0.25">
      <c r="A24038" t="s">
        <v>34548</v>
      </c>
      <c r="B24038" t="s">
        <v>31</v>
      </c>
      <c r="E24038" t="s">
        <v>279681</v>
      </c>
      <c r="F24038" t="s">
        <v>279787</v>
      </c>
      <c r="G24038" t="s">
        <v>279633</v>
      </c>
      <c r="H24038">
        <v>3322464782</v>
      </c>
      <c r="I24038" t="s">
        <v>279653</v>
      </c>
      <c r="J24038" t="s">
        <v>325466</v>
      </c>
    </row>
    <row r="24039" spans="1:10" x14ac:dyDescent="0.25">
      <c r="A24039" t="s">
        <v>34548</v>
      </c>
      <c r="B24039" t="s">
        <v>279671</v>
      </c>
      <c r="C24039" t="s">
        <v>285137</v>
      </c>
      <c r="D24039" t="s">
        <v>285138</v>
      </c>
      <c r="E24039" t="s">
        <v>279695</v>
      </c>
      <c r="F24039" t="s">
        <v>279787</v>
      </c>
      <c r="G24039" t="s">
        <v>279633</v>
      </c>
      <c r="H24039">
        <v>3702201235</v>
      </c>
      <c r="I24039" t="s">
        <v>279696</v>
      </c>
      <c r="J24039" t="s">
        <v>325124</v>
      </c>
    </row>
    <row r="24040" spans="1:10" x14ac:dyDescent="0.25">
      <c r="A24040" t="s">
        <v>34548</v>
      </c>
      <c r="B24040" t="s">
        <v>279699</v>
      </c>
      <c r="E24040" t="s">
        <v>281262</v>
      </c>
      <c r="F24040" t="s">
        <v>279884</v>
      </c>
      <c r="G24040" t="s">
        <v>279710</v>
      </c>
      <c r="H24040">
        <v>3631158093</v>
      </c>
      <c r="I24040" t="s">
        <v>279700</v>
      </c>
      <c r="J24040" t="s">
        <v>326641</v>
      </c>
    </row>
    <row r="24041" spans="1:10" x14ac:dyDescent="0.25">
      <c r="A24041" t="s">
        <v>34548</v>
      </c>
      <c r="B24041" t="s">
        <v>279629</v>
      </c>
      <c r="C24041" t="s">
        <v>285139</v>
      </c>
      <c r="E24041" t="s">
        <v>279631</v>
      </c>
      <c r="F24041" t="s">
        <v>279787</v>
      </c>
      <c r="G24041" t="s">
        <v>279633</v>
      </c>
      <c r="H24041">
        <v>4296851671</v>
      </c>
      <c r="I24041" t="s">
        <v>279634</v>
      </c>
      <c r="J24041" t="s">
        <v>324965</v>
      </c>
    </row>
    <row r="24042" spans="1:10" x14ac:dyDescent="0.25">
      <c r="A24042" t="s">
        <v>34548</v>
      </c>
      <c r="B24042" t="s">
        <v>280005</v>
      </c>
      <c r="H24042">
        <v>3322464786</v>
      </c>
      <c r="I24042" t="s">
        <v>280008</v>
      </c>
      <c r="J24042" t="s">
        <v>328087</v>
      </c>
    </row>
    <row r="24043" spans="1:10" x14ac:dyDescent="0.25">
      <c r="A24043" t="s">
        <v>34550</v>
      </c>
      <c r="B24043" t="s">
        <v>279671</v>
      </c>
      <c r="E24043" t="s">
        <v>279695</v>
      </c>
      <c r="G24043" t="s">
        <v>279633</v>
      </c>
      <c r="H24043">
        <v>4280670136</v>
      </c>
      <c r="I24043" t="s">
        <v>279672</v>
      </c>
      <c r="J24043" t="s">
        <v>325831</v>
      </c>
    </row>
    <row r="24044" spans="1:10" x14ac:dyDescent="0.25">
      <c r="A24044" t="s">
        <v>34550</v>
      </c>
      <c r="B24044" t="s">
        <v>279699</v>
      </c>
      <c r="C24044" t="s">
        <v>285140</v>
      </c>
      <c r="D24044" t="s">
        <v>285141</v>
      </c>
      <c r="E24044" t="s">
        <v>279763</v>
      </c>
      <c r="F24044" t="s">
        <v>279787</v>
      </c>
      <c r="G24044" t="s">
        <v>279689</v>
      </c>
      <c r="H24044">
        <v>3631158094</v>
      </c>
      <c r="I24044" t="s">
        <v>279700</v>
      </c>
      <c r="J24044" t="s">
        <v>328088</v>
      </c>
    </row>
    <row r="24045" spans="1:10" x14ac:dyDescent="0.25">
      <c r="A24045" t="s">
        <v>34550</v>
      </c>
      <c r="B24045" t="s">
        <v>280005</v>
      </c>
      <c r="H24045">
        <v>3322464789</v>
      </c>
      <c r="I24045" t="s">
        <v>280008</v>
      </c>
      <c r="J24045" t="s">
        <v>328087</v>
      </c>
    </row>
    <row r="24046" spans="1:10" x14ac:dyDescent="0.25">
      <c r="A24046" t="s">
        <v>34552</v>
      </c>
      <c r="B24046" t="s">
        <v>279621</v>
      </c>
      <c r="C24046" t="s">
        <v>285142</v>
      </c>
      <c r="D24046" t="s">
        <v>285143</v>
      </c>
      <c r="E24046" t="s">
        <v>279692</v>
      </c>
      <c r="F24046" t="s">
        <v>279787</v>
      </c>
      <c r="G24046" t="s">
        <v>279633</v>
      </c>
      <c r="H24046">
        <v>3322464790</v>
      </c>
      <c r="I24046" t="s">
        <v>279626</v>
      </c>
      <c r="J24046" t="s">
        <v>325355</v>
      </c>
    </row>
    <row r="24047" spans="1:10" x14ac:dyDescent="0.25">
      <c r="A24047" t="s">
        <v>34552</v>
      </c>
      <c r="B24047" t="s">
        <v>279671</v>
      </c>
      <c r="E24047" t="s">
        <v>279695</v>
      </c>
      <c r="G24047" t="s">
        <v>279633</v>
      </c>
      <c r="H24047">
        <v>4151696964</v>
      </c>
      <c r="I24047" t="s">
        <v>279696</v>
      </c>
      <c r="J24047" t="s">
        <v>325440</v>
      </c>
    </row>
    <row r="24048" spans="1:10" x14ac:dyDescent="0.25">
      <c r="A24048" t="s">
        <v>34552</v>
      </c>
      <c r="B24048" t="s">
        <v>279699</v>
      </c>
      <c r="C24048" t="s">
        <v>285144</v>
      </c>
      <c r="D24048" t="s">
        <v>285145</v>
      </c>
      <c r="E24048" t="s">
        <v>279763</v>
      </c>
      <c r="F24048" t="s">
        <v>279787</v>
      </c>
      <c r="G24048" t="s">
        <v>279689</v>
      </c>
      <c r="H24048">
        <v>3631158095</v>
      </c>
      <c r="I24048" t="s">
        <v>279700</v>
      </c>
      <c r="J24048" t="s">
        <v>328088</v>
      </c>
    </row>
    <row r="24049" spans="1:10" x14ac:dyDescent="0.25">
      <c r="A24049" t="s">
        <v>34554</v>
      </c>
      <c r="B24049" t="s">
        <v>279639</v>
      </c>
      <c r="H24049">
        <v>4151756837</v>
      </c>
      <c r="I24049" t="s">
        <v>279640</v>
      </c>
      <c r="J24049" t="s">
        <v>325471</v>
      </c>
    </row>
    <row r="24050" spans="1:10" x14ac:dyDescent="0.25">
      <c r="A24050" t="s">
        <v>34554</v>
      </c>
      <c r="B24050" t="s">
        <v>279621</v>
      </c>
      <c r="E24050" t="s">
        <v>279692</v>
      </c>
      <c r="F24050" t="s">
        <v>279787</v>
      </c>
      <c r="G24050" t="s">
        <v>279633</v>
      </c>
      <c r="H24050">
        <v>4151587327</v>
      </c>
      <c r="I24050" t="s">
        <v>279626</v>
      </c>
      <c r="J24050" t="s">
        <v>325741</v>
      </c>
    </row>
    <row r="24051" spans="1:10" x14ac:dyDescent="0.25">
      <c r="A24051" t="s">
        <v>34554</v>
      </c>
      <c r="B24051" t="s">
        <v>31</v>
      </c>
      <c r="H24051">
        <v>4151696965</v>
      </c>
      <c r="I24051" t="s">
        <v>279653</v>
      </c>
      <c r="J24051" t="s">
        <v>327896</v>
      </c>
    </row>
    <row r="24052" spans="1:10" x14ac:dyDescent="0.25">
      <c r="A24052" t="s">
        <v>34554</v>
      </c>
      <c r="B24052" t="s">
        <v>279629</v>
      </c>
      <c r="C24052" t="s">
        <v>285146</v>
      </c>
      <c r="E24052" t="s">
        <v>279631</v>
      </c>
      <c r="F24052" t="s">
        <v>279787</v>
      </c>
      <c r="G24052" t="s">
        <v>279633</v>
      </c>
      <c r="H24052">
        <v>4339594167</v>
      </c>
      <c r="I24052" t="s">
        <v>279634</v>
      </c>
      <c r="J24052" t="s">
        <v>324965</v>
      </c>
    </row>
    <row r="24053" spans="1:10" x14ac:dyDescent="0.25">
      <c r="A24053" t="s">
        <v>34554</v>
      </c>
      <c r="B24053" t="s">
        <v>279637</v>
      </c>
      <c r="E24053" t="s">
        <v>279704</v>
      </c>
      <c r="G24053" t="s">
        <v>279633</v>
      </c>
      <c r="H24053">
        <v>3817924291</v>
      </c>
      <c r="I24053" t="s">
        <v>279638</v>
      </c>
      <c r="J24053" t="s">
        <v>325154</v>
      </c>
    </row>
    <row r="24054" spans="1:10" x14ac:dyDescent="0.25">
      <c r="A24054" t="s">
        <v>34554</v>
      </c>
      <c r="B24054" t="s">
        <v>280005</v>
      </c>
      <c r="E24054" t="s">
        <v>284856</v>
      </c>
      <c r="G24054" t="s">
        <v>284857</v>
      </c>
      <c r="H24054">
        <v>3322464798</v>
      </c>
      <c r="I24054" t="s">
        <v>280008</v>
      </c>
      <c r="J24054" t="s">
        <v>328087</v>
      </c>
    </row>
    <row r="24055" spans="1:10" x14ac:dyDescent="0.25">
      <c r="A24055" t="s">
        <v>34556</v>
      </c>
      <c r="B24055" t="s">
        <v>279621</v>
      </c>
      <c r="H24055">
        <v>3322464799</v>
      </c>
      <c r="I24055" t="s">
        <v>279626</v>
      </c>
    </row>
    <row r="24056" spans="1:10" x14ac:dyDescent="0.25">
      <c r="A24056" t="s">
        <v>34556</v>
      </c>
      <c r="B24056" t="s">
        <v>279671</v>
      </c>
      <c r="E24056" t="s">
        <v>279695</v>
      </c>
      <c r="G24056" t="s">
        <v>279633</v>
      </c>
      <c r="H24056">
        <v>3626374716</v>
      </c>
      <c r="I24056" t="s">
        <v>279696</v>
      </c>
      <c r="J24056" t="s">
        <v>325440</v>
      </c>
    </row>
    <row r="24057" spans="1:10" x14ac:dyDescent="0.25">
      <c r="A24057" t="s">
        <v>34556</v>
      </c>
      <c r="B24057" t="s">
        <v>279654</v>
      </c>
      <c r="E24057" t="s">
        <v>279698</v>
      </c>
      <c r="G24057" t="s">
        <v>279689</v>
      </c>
      <c r="H24057">
        <v>4151710861</v>
      </c>
      <c r="I24057" t="s">
        <v>279655</v>
      </c>
      <c r="J24057" t="s">
        <v>325053</v>
      </c>
    </row>
    <row r="24058" spans="1:10" x14ac:dyDescent="0.25">
      <c r="A24058" t="s">
        <v>34556</v>
      </c>
      <c r="B24058" t="s">
        <v>280005</v>
      </c>
      <c r="H24058">
        <v>3322464802</v>
      </c>
      <c r="I24058" t="s">
        <v>280008</v>
      </c>
      <c r="J24058" t="s">
        <v>328087</v>
      </c>
    </row>
    <row r="24059" spans="1:10" x14ac:dyDescent="0.25">
      <c r="A24059" t="s">
        <v>34558</v>
      </c>
      <c r="B24059" t="s">
        <v>279639</v>
      </c>
      <c r="H24059">
        <v>4151756838</v>
      </c>
      <c r="I24059" t="s">
        <v>279640</v>
      </c>
      <c r="J24059" t="s">
        <v>325387</v>
      </c>
    </row>
    <row r="24060" spans="1:10" x14ac:dyDescent="0.25">
      <c r="A24060" t="s">
        <v>34558</v>
      </c>
      <c r="B24060" t="s">
        <v>279621</v>
      </c>
      <c r="D24060" t="s">
        <v>285147</v>
      </c>
      <c r="E24060" t="s">
        <v>279692</v>
      </c>
      <c r="F24060" t="s">
        <v>279787</v>
      </c>
      <c r="G24060" t="s">
        <v>279633</v>
      </c>
      <c r="H24060">
        <v>4324436101</v>
      </c>
      <c r="I24060" t="s">
        <v>279626</v>
      </c>
      <c r="J24060" t="s">
        <v>325741</v>
      </c>
    </row>
    <row r="24061" spans="1:10" x14ac:dyDescent="0.25">
      <c r="A24061" t="s">
        <v>34558</v>
      </c>
      <c r="B24061" t="s">
        <v>31</v>
      </c>
      <c r="E24061" t="s">
        <v>279681</v>
      </c>
      <c r="F24061" t="s">
        <v>279787</v>
      </c>
      <c r="G24061" t="s">
        <v>279633</v>
      </c>
      <c r="H24061">
        <v>3322464805</v>
      </c>
      <c r="I24061" t="s">
        <v>279653</v>
      </c>
      <c r="J24061" t="s">
        <v>327177</v>
      </c>
    </row>
    <row r="24062" spans="1:10" x14ac:dyDescent="0.25">
      <c r="A24062" t="s">
        <v>34558</v>
      </c>
      <c r="B24062" t="s">
        <v>279671</v>
      </c>
      <c r="C24062" t="s">
        <v>285148</v>
      </c>
      <c r="D24062" t="s">
        <v>285147</v>
      </c>
      <c r="E24062" t="s">
        <v>279695</v>
      </c>
      <c r="F24062" t="s">
        <v>279787</v>
      </c>
      <c r="G24062" t="s">
        <v>279633</v>
      </c>
      <c r="H24062">
        <v>4151696966</v>
      </c>
      <c r="I24062" t="s">
        <v>279696</v>
      </c>
      <c r="J24062" t="s">
        <v>325124</v>
      </c>
    </row>
    <row r="24063" spans="1:10" x14ac:dyDescent="0.25">
      <c r="A24063" t="s">
        <v>34558</v>
      </c>
      <c r="B24063" t="s">
        <v>279654</v>
      </c>
      <c r="E24063" t="s">
        <v>279698</v>
      </c>
      <c r="G24063" t="s">
        <v>279689</v>
      </c>
      <c r="H24063">
        <v>4151676475</v>
      </c>
      <c r="I24063" t="s">
        <v>279655</v>
      </c>
      <c r="J24063" t="s">
        <v>326647</v>
      </c>
    </row>
    <row r="24064" spans="1:10" x14ac:dyDescent="0.25">
      <c r="A24064" t="s">
        <v>34558</v>
      </c>
      <c r="B24064" t="s">
        <v>279699</v>
      </c>
      <c r="C24064" t="s">
        <v>285148</v>
      </c>
      <c r="E24064" t="s">
        <v>279763</v>
      </c>
      <c r="F24064" t="s">
        <v>279787</v>
      </c>
      <c r="G24064" t="s">
        <v>279689</v>
      </c>
      <c r="H24064">
        <v>4151731607</v>
      </c>
      <c r="I24064" t="s">
        <v>279700</v>
      </c>
      <c r="J24064" t="s">
        <v>328014</v>
      </c>
    </row>
    <row r="24065" spans="1:10" x14ac:dyDescent="0.25">
      <c r="A24065" t="s">
        <v>34558</v>
      </c>
      <c r="B24065" t="s">
        <v>279656</v>
      </c>
      <c r="E24065" t="s">
        <v>279688</v>
      </c>
      <c r="G24065" t="s">
        <v>279689</v>
      </c>
      <c r="H24065">
        <v>4215860068</v>
      </c>
      <c r="I24065" t="s">
        <v>279701</v>
      </c>
      <c r="J24065" t="s">
        <v>325891</v>
      </c>
    </row>
    <row r="24066" spans="1:10" x14ac:dyDescent="0.25">
      <c r="A24066" t="s">
        <v>34558</v>
      </c>
      <c r="B24066" t="s">
        <v>279656</v>
      </c>
      <c r="E24066" t="s">
        <v>279688</v>
      </c>
      <c r="G24066" t="s">
        <v>279689</v>
      </c>
      <c r="H24066">
        <v>4215643224</v>
      </c>
      <c r="I24066" t="s">
        <v>279657</v>
      </c>
      <c r="J24066" t="s">
        <v>325891</v>
      </c>
    </row>
    <row r="24067" spans="1:10" x14ac:dyDescent="0.25">
      <c r="A24067" t="s">
        <v>34558</v>
      </c>
      <c r="B24067" t="s">
        <v>279629</v>
      </c>
      <c r="C24067" t="s">
        <v>285149</v>
      </c>
      <c r="E24067" t="s">
        <v>279631</v>
      </c>
      <c r="F24067" t="s">
        <v>279787</v>
      </c>
      <c r="G24067" t="s">
        <v>279633</v>
      </c>
      <c r="H24067">
        <v>4296945692</v>
      </c>
      <c r="I24067" t="s">
        <v>279634</v>
      </c>
      <c r="J24067" t="s">
        <v>324965</v>
      </c>
    </row>
    <row r="24068" spans="1:10" x14ac:dyDescent="0.25">
      <c r="A24068" t="s">
        <v>34558</v>
      </c>
      <c r="B24068" t="s">
        <v>280005</v>
      </c>
      <c r="E24068" t="s">
        <v>280006</v>
      </c>
      <c r="G24068" t="s">
        <v>280007</v>
      </c>
      <c r="H24068">
        <v>3322464811</v>
      </c>
      <c r="I24068" t="s">
        <v>280008</v>
      </c>
      <c r="J24068" t="s">
        <v>328087</v>
      </c>
    </row>
    <row r="24069" spans="1:10" x14ac:dyDescent="0.25">
      <c r="A24069" t="s">
        <v>34560</v>
      </c>
      <c r="B24069" t="s">
        <v>279687</v>
      </c>
      <c r="E24069" t="s">
        <v>279688</v>
      </c>
      <c r="G24069" t="s">
        <v>279689</v>
      </c>
      <c r="H24069">
        <v>4176714002</v>
      </c>
      <c r="I24069" t="s">
        <v>279690</v>
      </c>
      <c r="J24069" t="s">
        <v>324974</v>
      </c>
    </row>
    <row r="24070" spans="1:10" x14ac:dyDescent="0.25">
      <c r="A24070" t="s">
        <v>34560</v>
      </c>
      <c r="B24070" t="s">
        <v>279639</v>
      </c>
      <c r="E24070" t="s">
        <v>280111</v>
      </c>
      <c r="G24070" t="s">
        <v>280112</v>
      </c>
      <c r="H24070">
        <v>4185626722</v>
      </c>
      <c r="I24070" t="s">
        <v>279640</v>
      </c>
    </row>
    <row r="24071" spans="1:10" x14ac:dyDescent="0.25">
      <c r="A24071" t="s">
        <v>34560</v>
      </c>
      <c r="B24071" t="s">
        <v>279621</v>
      </c>
      <c r="H24071">
        <v>3322464814</v>
      </c>
      <c r="I24071" t="s">
        <v>279626</v>
      </c>
    </row>
    <row r="24072" spans="1:10" x14ac:dyDescent="0.25">
      <c r="A24072" t="s">
        <v>34560</v>
      </c>
      <c r="B24072" t="s">
        <v>31</v>
      </c>
      <c r="E24072" t="s">
        <v>279681</v>
      </c>
      <c r="F24072" t="s">
        <v>279787</v>
      </c>
      <c r="G24072" t="s">
        <v>279633</v>
      </c>
      <c r="H24072">
        <v>3322464815</v>
      </c>
      <c r="I24072" t="s">
        <v>279653</v>
      </c>
      <c r="J24072" t="s">
        <v>327177</v>
      </c>
    </row>
    <row r="24073" spans="1:10" x14ac:dyDescent="0.25">
      <c r="A24073" t="s">
        <v>34560</v>
      </c>
      <c r="B24073" t="s">
        <v>279671</v>
      </c>
      <c r="E24073" t="s">
        <v>279695</v>
      </c>
      <c r="G24073" t="s">
        <v>279633</v>
      </c>
      <c r="H24073">
        <v>4280675712</v>
      </c>
      <c r="I24073" t="s">
        <v>279696</v>
      </c>
      <c r="J24073" t="s">
        <v>327934</v>
      </c>
    </row>
    <row r="24074" spans="1:10" x14ac:dyDescent="0.25">
      <c r="A24074" t="s">
        <v>34560</v>
      </c>
      <c r="B24074" t="s">
        <v>279656</v>
      </c>
      <c r="H24074">
        <v>4302716345</v>
      </c>
      <c r="I24074" t="s">
        <v>279657</v>
      </c>
    </row>
    <row r="24075" spans="1:10" x14ac:dyDescent="0.25">
      <c r="A24075" t="s">
        <v>34560</v>
      </c>
      <c r="B24075" t="s">
        <v>279629</v>
      </c>
      <c r="C24075" t="s">
        <v>285150</v>
      </c>
      <c r="E24075" t="s">
        <v>279631</v>
      </c>
      <c r="F24075" t="s">
        <v>279787</v>
      </c>
      <c r="G24075" t="s">
        <v>279633</v>
      </c>
      <c r="H24075">
        <v>3613138218</v>
      </c>
      <c r="I24075" t="s">
        <v>279634</v>
      </c>
      <c r="J24075" t="s">
        <v>324965</v>
      </c>
    </row>
    <row r="24076" spans="1:10" x14ac:dyDescent="0.25">
      <c r="A24076" t="s">
        <v>34560</v>
      </c>
      <c r="B24076" t="s">
        <v>279637</v>
      </c>
      <c r="C24076" t="s">
        <v>285150</v>
      </c>
      <c r="D24076" t="s">
        <v>285151</v>
      </c>
      <c r="E24076" t="s">
        <v>279704</v>
      </c>
      <c r="F24076" t="s">
        <v>279787</v>
      </c>
      <c r="G24076" t="s">
        <v>279633</v>
      </c>
      <c r="H24076">
        <v>3670403849</v>
      </c>
      <c r="I24076" t="s">
        <v>279638</v>
      </c>
      <c r="J24076" t="s">
        <v>324982</v>
      </c>
    </row>
    <row r="24077" spans="1:10" x14ac:dyDescent="0.25">
      <c r="A24077" t="s">
        <v>34562</v>
      </c>
      <c r="B24077" t="s">
        <v>279687</v>
      </c>
      <c r="H24077">
        <v>4151754570</v>
      </c>
      <c r="I24077" t="s">
        <v>279690</v>
      </c>
      <c r="J24077" t="s">
        <v>325165</v>
      </c>
    </row>
    <row r="24078" spans="1:10" x14ac:dyDescent="0.25">
      <c r="A24078" t="s">
        <v>34562</v>
      </c>
      <c r="B24078" t="s">
        <v>279639</v>
      </c>
      <c r="E24078" t="s">
        <v>280111</v>
      </c>
      <c r="G24078" t="s">
        <v>280112</v>
      </c>
      <c r="H24078">
        <v>4151756836</v>
      </c>
      <c r="I24078" t="s">
        <v>279640</v>
      </c>
      <c r="J24078" t="s">
        <v>325387</v>
      </c>
    </row>
    <row r="24079" spans="1:10" x14ac:dyDescent="0.25">
      <c r="A24079" t="s">
        <v>34562</v>
      </c>
      <c r="B24079" t="s">
        <v>279621</v>
      </c>
      <c r="D24079" t="s">
        <v>285152</v>
      </c>
      <c r="E24079" t="s">
        <v>280787</v>
      </c>
      <c r="F24079" t="s">
        <v>279787</v>
      </c>
      <c r="G24079" t="s">
        <v>280789</v>
      </c>
      <c r="H24079">
        <v>3322464821</v>
      </c>
      <c r="I24079" t="s">
        <v>279626</v>
      </c>
    </row>
    <row r="24080" spans="1:10" x14ac:dyDescent="0.25">
      <c r="A24080" t="s">
        <v>34562</v>
      </c>
      <c r="B24080" t="s">
        <v>279671</v>
      </c>
      <c r="E24080" t="s">
        <v>279695</v>
      </c>
      <c r="G24080" t="s">
        <v>279633</v>
      </c>
      <c r="H24080">
        <v>3621456159</v>
      </c>
      <c r="I24080" t="s">
        <v>279696</v>
      </c>
      <c r="J24080" t="s">
        <v>325124</v>
      </c>
    </row>
    <row r="24081" spans="1:10" x14ac:dyDescent="0.25">
      <c r="A24081" t="s">
        <v>34562</v>
      </c>
      <c r="B24081" t="s">
        <v>279654</v>
      </c>
      <c r="E24081" t="s">
        <v>279698</v>
      </c>
      <c r="G24081" t="s">
        <v>279689</v>
      </c>
      <c r="H24081">
        <v>4151710862</v>
      </c>
      <c r="I24081" t="s">
        <v>279655</v>
      </c>
      <c r="J24081" t="s">
        <v>325246</v>
      </c>
    </row>
    <row r="24082" spans="1:10" x14ac:dyDescent="0.25">
      <c r="A24082" t="s">
        <v>34562</v>
      </c>
      <c r="B24082" t="s">
        <v>279699</v>
      </c>
      <c r="E24082" t="s">
        <v>279763</v>
      </c>
      <c r="G24082" t="s">
        <v>279689</v>
      </c>
      <c r="H24082">
        <v>3631158096</v>
      </c>
      <c r="I24082" t="s">
        <v>279700</v>
      </c>
      <c r="J24082" t="s">
        <v>327935</v>
      </c>
    </row>
    <row r="24083" spans="1:10" x14ac:dyDescent="0.25">
      <c r="A24083" t="s">
        <v>34562</v>
      </c>
      <c r="B24083" t="s">
        <v>279629</v>
      </c>
      <c r="C24083" t="s">
        <v>285153</v>
      </c>
      <c r="E24083" t="s">
        <v>279631</v>
      </c>
      <c r="F24083" t="s">
        <v>279787</v>
      </c>
      <c r="G24083" t="s">
        <v>279633</v>
      </c>
      <c r="H24083">
        <v>4335571375</v>
      </c>
      <c r="I24083" t="s">
        <v>279634</v>
      </c>
      <c r="J24083" t="s">
        <v>324965</v>
      </c>
    </row>
    <row r="24084" spans="1:10" x14ac:dyDescent="0.25">
      <c r="A24084" t="s">
        <v>34562</v>
      </c>
      <c r="B24084" t="s">
        <v>279637</v>
      </c>
      <c r="C24084" t="s">
        <v>285153</v>
      </c>
      <c r="D24084" t="s">
        <v>285154</v>
      </c>
      <c r="E24084" t="s">
        <v>279704</v>
      </c>
      <c r="F24084" t="s">
        <v>279787</v>
      </c>
      <c r="G24084" t="s">
        <v>279633</v>
      </c>
      <c r="H24084">
        <v>4151745704</v>
      </c>
      <c r="I24084" t="s">
        <v>279638</v>
      </c>
      <c r="J24084" t="s">
        <v>328089</v>
      </c>
    </row>
    <row r="24085" spans="1:10" x14ac:dyDescent="0.25">
      <c r="A24085" t="s">
        <v>34566</v>
      </c>
      <c r="B24085" t="s">
        <v>279671</v>
      </c>
      <c r="E24085" t="s">
        <v>279695</v>
      </c>
      <c r="G24085" t="s">
        <v>279633</v>
      </c>
      <c r="H24085">
        <v>3742893713</v>
      </c>
      <c r="I24085" t="s">
        <v>279696</v>
      </c>
      <c r="J24085" t="s">
        <v>325440</v>
      </c>
    </row>
    <row r="24086" spans="1:10" x14ac:dyDescent="0.25">
      <c r="A24086" t="s">
        <v>34568</v>
      </c>
      <c r="B24086" t="s">
        <v>279671</v>
      </c>
      <c r="E24086" t="s">
        <v>279695</v>
      </c>
      <c r="G24086" t="s">
        <v>279633</v>
      </c>
      <c r="H24086">
        <v>4151696968</v>
      </c>
      <c r="I24086" t="s">
        <v>279696</v>
      </c>
      <c r="J24086" t="s">
        <v>325440</v>
      </c>
    </row>
    <row r="24087" spans="1:10" x14ac:dyDescent="0.25">
      <c r="A24087" t="s">
        <v>34570</v>
      </c>
      <c r="B24087" t="s">
        <v>279671</v>
      </c>
      <c r="E24087" t="s">
        <v>279829</v>
      </c>
      <c r="G24087" t="s">
        <v>279830</v>
      </c>
      <c r="H24087">
        <v>4151696969</v>
      </c>
      <c r="I24087" t="s">
        <v>279672</v>
      </c>
      <c r="J24087" t="s">
        <v>325440</v>
      </c>
    </row>
    <row r="24088" spans="1:10" x14ac:dyDescent="0.25">
      <c r="A24088" t="s">
        <v>34572</v>
      </c>
      <c r="B24088" t="s">
        <v>279671</v>
      </c>
      <c r="E24088" t="s">
        <v>279695</v>
      </c>
      <c r="G24088" t="s">
        <v>279633</v>
      </c>
      <c r="H24088">
        <v>3770581643</v>
      </c>
      <c r="I24088" t="s">
        <v>279672</v>
      </c>
      <c r="J24088" t="s">
        <v>324977</v>
      </c>
    </row>
    <row r="24089" spans="1:10" x14ac:dyDescent="0.25">
      <c r="A24089" t="s">
        <v>34574</v>
      </c>
      <c r="B24089" t="s">
        <v>279671</v>
      </c>
      <c r="E24089" t="s">
        <v>279695</v>
      </c>
      <c r="G24089" t="s">
        <v>279633</v>
      </c>
      <c r="H24089">
        <v>4280670139</v>
      </c>
      <c r="I24089" t="s">
        <v>279672</v>
      </c>
      <c r="J24089" t="s">
        <v>326376</v>
      </c>
    </row>
    <row r="24090" spans="1:10" x14ac:dyDescent="0.25">
      <c r="A24090" t="s">
        <v>34576</v>
      </c>
      <c r="B24090" t="s">
        <v>279671</v>
      </c>
      <c r="E24090" t="s">
        <v>279695</v>
      </c>
      <c r="G24090" t="s">
        <v>279633</v>
      </c>
      <c r="H24090">
        <v>3747473818</v>
      </c>
      <c r="I24090" t="s">
        <v>279696</v>
      </c>
      <c r="J24090" t="s">
        <v>325325</v>
      </c>
    </row>
    <row r="24091" spans="1:10" x14ac:dyDescent="0.25">
      <c r="A24091" t="s">
        <v>34578</v>
      </c>
      <c r="B24091" t="s">
        <v>279671</v>
      </c>
      <c r="E24091" t="s">
        <v>279695</v>
      </c>
      <c r="G24091" t="s">
        <v>279633</v>
      </c>
      <c r="H24091">
        <v>3747314109</v>
      </c>
      <c r="I24091" t="s">
        <v>279672</v>
      </c>
      <c r="J24091" t="s">
        <v>325325</v>
      </c>
    </row>
    <row r="24092" spans="1:10" x14ac:dyDescent="0.25">
      <c r="A24092" t="s">
        <v>34578</v>
      </c>
      <c r="B24092" t="s">
        <v>279699</v>
      </c>
      <c r="H24092">
        <v>3322464834</v>
      </c>
      <c r="I24092" t="s">
        <v>279700</v>
      </c>
    </row>
    <row r="24093" spans="1:10" x14ac:dyDescent="0.25">
      <c r="A24093" t="s">
        <v>34580</v>
      </c>
      <c r="B24093" t="s">
        <v>279671</v>
      </c>
      <c r="E24093" t="s">
        <v>279695</v>
      </c>
      <c r="G24093" t="s">
        <v>279633</v>
      </c>
      <c r="H24093">
        <v>4151696970</v>
      </c>
      <c r="I24093" t="s">
        <v>279672</v>
      </c>
      <c r="J24093" t="s">
        <v>325419</v>
      </c>
    </row>
    <row r="24094" spans="1:10" x14ac:dyDescent="0.25">
      <c r="A24094" t="s">
        <v>34582</v>
      </c>
      <c r="B24094" t="s">
        <v>279671</v>
      </c>
      <c r="E24094" t="s">
        <v>279695</v>
      </c>
      <c r="G24094" t="s">
        <v>279633</v>
      </c>
      <c r="H24094">
        <v>3602772985</v>
      </c>
      <c r="I24094" t="s">
        <v>279672</v>
      </c>
      <c r="J24094" t="s">
        <v>325419</v>
      </c>
    </row>
    <row r="24095" spans="1:10" x14ac:dyDescent="0.25">
      <c r="A24095" t="s">
        <v>34584</v>
      </c>
      <c r="B24095" t="s">
        <v>279671</v>
      </c>
      <c r="E24095" t="s">
        <v>279695</v>
      </c>
      <c r="G24095" t="s">
        <v>279633</v>
      </c>
      <c r="H24095">
        <v>3631158097</v>
      </c>
      <c r="I24095" t="s">
        <v>279696</v>
      </c>
      <c r="J24095" t="s">
        <v>326550</v>
      </c>
    </row>
    <row r="24096" spans="1:10" x14ac:dyDescent="0.25">
      <c r="A24096" t="s">
        <v>34586</v>
      </c>
      <c r="B24096" t="s">
        <v>279687</v>
      </c>
      <c r="E24096" t="s">
        <v>279688</v>
      </c>
      <c r="G24096" t="s">
        <v>279689</v>
      </c>
      <c r="H24096">
        <v>4151754564</v>
      </c>
      <c r="I24096" t="s">
        <v>279690</v>
      </c>
      <c r="J24096" t="s">
        <v>324974</v>
      </c>
    </row>
    <row r="24097" spans="1:10" x14ac:dyDescent="0.25">
      <c r="A24097" t="s">
        <v>34586</v>
      </c>
      <c r="B24097" t="s">
        <v>279639</v>
      </c>
      <c r="H24097">
        <v>4274839197</v>
      </c>
      <c r="I24097" t="s">
        <v>279640</v>
      </c>
      <c r="J24097" t="s">
        <v>324975</v>
      </c>
    </row>
    <row r="24098" spans="1:10" x14ac:dyDescent="0.25">
      <c r="A24098" t="s">
        <v>34586</v>
      </c>
      <c r="B24098" t="s">
        <v>279621</v>
      </c>
      <c r="H24098">
        <v>3322464840</v>
      </c>
      <c r="I24098" t="s">
        <v>279626</v>
      </c>
    </row>
    <row r="24099" spans="1:10" x14ac:dyDescent="0.25">
      <c r="A24099" t="s">
        <v>34586</v>
      </c>
      <c r="B24099" t="s">
        <v>279671</v>
      </c>
      <c r="E24099" t="s">
        <v>279695</v>
      </c>
      <c r="G24099" t="s">
        <v>279633</v>
      </c>
      <c r="H24099">
        <v>4151696971</v>
      </c>
      <c r="I24099" t="s">
        <v>279696</v>
      </c>
      <c r="J24099" t="s">
        <v>325258</v>
      </c>
    </row>
    <row r="24100" spans="1:10" x14ac:dyDescent="0.25">
      <c r="A24100" t="s">
        <v>34586</v>
      </c>
      <c r="B24100" t="s">
        <v>279654</v>
      </c>
      <c r="E24100" t="s">
        <v>279698</v>
      </c>
      <c r="G24100" t="s">
        <v>279689</v>
      </c>
      <c r="H24100">
        <v>4151676300</v>
      </c>
      <c r="I24100" t="s">
        <v>279655</v>
      </c>
      <c r="J24100" t="s">
        <v>325999</v>
      </c>
    </row>
    <row r="24101" spans="1:10" x14ac:dyDescent="0.25">
      <c r="A24101" t="s">
        <v>34586</v>
      </c>
      <c r="B24101" t="s">
        <v>279629</v>
      </c>
      <c r="E24101" t="s">
        <v>279631</v>
      </c>
      <c r="G24101" t="s">
        <v>279633</v>
      </c>
      <c r="H24101">
        <v>4151649709</v>
      </c>
      <c r="I24101" t="s">
        <v>279634</v>
      </c>
      <c r="J24101" t="s">
        <v>325305</v>
      </c>
    </row>
    <row r="24102" spans="1:10" x14ac:dyDescent="0.25">
      <c r="A24102" t="s">
        <v>34586</v>
      </c>
      <c r="B24102" t="s">
        <v>279637</v>
      </c>
      <c r="C24102" t="s">
        <v>285155</v>
      </c>
      <c r="E24102" t="s">
        <v>279704</v>
      </c>
      <c r="F24102" t="s">
        <v>279715</v>
      </c>
      <c r="G24102" t="s">
        <v>279633</v>
      </c>
      <c r="H24102">
        <v>4151745705</v>
      </c>
      <c r="I24102" t="s">
        <v>279638</v>
      </c>
      <c r="J24102" t="s">
        <v>325002</v>
      </c>
    </row>
    <row r="24103" spans="1:10" x14ac:dyDescent="0.25">
      <c r="A24103" t="s">
        <v>34588</v>
      </c>
      <c r="B24103" t="s">
        <v>279671</v>
      </c>
      <c r="E24103" t="s">
        <v>279695</v>
      </c>
      <c r="G24103" t="s">
        <v>279633</v>
      </c>
      <c r="H24103">
        <v>3770843338</v>
      </c>
      <c r="I24103" t="s">
        <v>279931</v>
      </c>
      <c r="J24103" t="s">
        <v>324977</v>
      </c>
    </row>
    <row r="24104" spans="1:10" x14ac:dyDescent="0.25">
      <c r="A24104" t="s">
        <v>34590</v>
      </c>
      <c r="B24104" t="s">
        <v>279621</v>
      </c>
      <c r="E24104" t="s">
        <v>279692</v>
      </c>
      <c r="G24104" t="s">
        <v>279633</v>
      </c>
      <c r="H24104">
        <v>4151772068</v>
      </c>
      <c r="I24104" t="s">
        <v>279626</v>
      </c>
      <c r="J24104" t="s">
        <v>327769</v>
      </c>
    </row>
    <row r="24105" spans="1:10" x14ac:dyDescent="0.25">
      <c r="A24105" t="s">
        <v>34590</v>
      </c>
      <c r="B24105" t="s">
        <v>279671</v>
      </c>
      <c r="E24105" t="s">
        <v>279695</v>
      </c>
      <c r="G24105" t="s">
        <v>279633</v>
      </c>
      <c r="H24105">
        <v>4274081710</v>
      </c>
      <c r="I24105" t="s">
        <v>279696</v>
      </c>
      <c r="J24105" t="s">
        <v>326046</v>
      </c>
    </row>
    <row r="24106" spans="1:10" x14ac:dyDescent="0.25">
      <c r="A24106" t="s">
        <v>34590</v>
      </c>
      <c r="B24106" t="s">
        <v>279654</v>
      </c>
      <c r="E24106" t="s">
        <v>279698</v>
      </c>
      <c r="G24106" t="s">
        <v>279689</v>
      </c>
      <c r="H24106">
        <v>3322464848</v>
      </c>
      <c r="I24106" t="s">
        <v>279655</v>
      </c>
      <c r="J24106" t="s">
        <v>325536</v>
      </c>
    </row>
    <row r="24107" spans="1:10" x14ac:dyDescent="0.25">
      <c r="A24107" t="s">
        <v>34592</v>
      </c>
      <c r="B24107" t="s">
        <v>279671</v>
      </c>
      <c r="E24107" t="s">
        <v>279695</v>
      </c>
      <c r="F24107" t="s">
        <v>279715</v>
      </c>
      <c r="G24107" t="s">
        <v>279633</v>
      </c>
      <c r="H24107">
        <v>3846499898</v>
      </c>
      <c r="I24107" t="s">
        <v>279696</v>
      </c>
      <c r="J24107" t="s">
        <v>324977</v>
      </c>
    </row>
    <row r="24108" spans="1:10" x14ac:dyDescent="0.25">
      <c r="A24108" t="s">
        <v>34594</v>
      </c>
      <c r="B24108" t="s">
        <v>279656</v>
      </c>
      <c r="E24108" t="s">
        <v>279688</v>
      </c>
      <c r="G24108" t="s">
        <v>279689</v>
      </c>
      <c r="H24108">
        <v>4069199723</v>
      </c>
      <c r="I24108" t="s">
        <v>279657</v>
      </c>
    </row>
    <row r="24109" spans="1:10" x14ac:dyDescent="0.25">
      <c r="A24109" t="s">
        <v>34596</v>
      </c>
      <c r="B24109" t="s">
        <v>279671</v>
      </c>
      <c r="H24109">
        <v>4310822397</v>
      </c>
      <c r="I24109" t="s">
        <v>279672</v>
      </c>
      <c r="J24109" t="s">
        <v>326046</v>
      </c>
    </row>
    <row r="24110" spans="1:10" x14ac:dyDescent="0.25">
      <c r="A24110" t="s">
        <v>34598</v>
      </c>
      <c r="B24110" t="s">
        <v>279639</v>
      </c>
      <c r="H24110">
        <v>4185627375</v>
      </c>
      <c r="I24110" t="s">
        <v>279640</v>
      </c>
    </row>
    <row r="24111" spans="1:10" x14ac:dyDescent="0.25">
      <c r="A24111" t="s">
        <v>34598</v>
      </c>
      <c r="B24111" t="s">
        <v>279671</v>
      </c>
      <c r="E24111" t="s">
        <v>279695</v>
      </c>
      <c r="G24111" t="s">
        <v>279633</v>
      </c>
      <c r="H24111">
        <v>4280675715</v>
      </c>
      <c r="I24111" t="s">
        <v>279696</v>
      </c>
      <c r="J24111" t="s">
        <v>326002</v>
      </c>
    </row>
    <row r="24112" spans="1:10" x14ac:dyDescent="0.25">
      <c r="A24112" t="s">
        <v>34598</v>
      </c>
      <c r="B24112" t="s">
        <v>279654</v>
      </c>
      <c r="E24112" t="s">
        <v>279698</v>
      </c>
      <c r="G24112" t="s">
        <v>279689</v>
      </c>
      <c r="H24112">
        <v>4151725360</v>
      </c>
      <c r="I24112" t="s">
        <v>279655</v>
      </c>
      <c r="J24112" t="s">
        <v>328090</v>
      </c>
    </row>
    <row r="24113" spans="1:10" x14ac:dyDescent="0.25">
      <c r="A24113" t="s">
        <v>34598</v>
      </c>
      <c r="B24113" t="s">
        <v>279629</v>
      </c>
      <c r="E24113" t="s">
        <v>279631</v>
      </c>
      <c r="G24113" t="s">
        <v>279633</v>
      </c>
      <c r="H24113">
        <v>3410652132</v>
      </c>
      <c r="I24113" t="s">
        <v>279634</v>
      </c>
      <c r="J24113" t="s">
        <v>325305</v>
      </c>
    </row>
    <row r="24114" spans="1:10" x14ac:dyDescent="0.25">
      <c r="A24114" t="s">
        <v>34600</v>
      </c>
      <c r="B24114" t="s">
        <v>279621</v>
      </c>
      <c r="E24114" t="s">
        <v>279675</v>
      </c>
      <c r="G24114" t="s">
        <v>279676</v>
      </c>
      <c r="H24114">
        <v>3322464855</v>
      </c>
      <c r="I24114" t="s">
        <v>279626</v>
      </c>
      <c r="J24114" t="s">
        <v>325018</v>
      </c>
    </row>
    <row r="24115" spans="1:10" x14ac:dyDescent="0.25">
      <c r="A24115" t="s">
        <v>34600</v>
      </c>
      <c r="B24115" t="s">
        <v>279671</v>
      </c>
      <c r="E24115" t="s">
        <v>279695</v>
      </c>
      <c r="G24115" t="s">
        <v>279633</v>
      </c>
      <c r="H24115">
        <v>4151696972</v>
      </c>
      <c r="I24115" t="s">
        <v>279696</v>
      </c>
      <c r="J24115" t="s">
        <v>324968</v>
      </c>
    </row>
    <row r="24116" spans="1:10" x14ac:dyDescent="0.25">
      <c r="A24116" t="s">
        <v>34600</v>
      </c>
      <c r="B24116" t="s">
        <v>279654</v>
      </c>
      <c r="H24116">
        <v>3761174467</v>
      </c>
      <c r="I24116" t="s">
        <v>279655</v>
      </c>
    </row>
    <row r="24117" spans="1:10" x14ac:dyDescent="0.25">
      <c r="A24117" t="s">
        <v>34602</v>
      </c>
      <c r="B24117" t="s">
        <v>279621</v>
      </c>
      <c r="E24117" t="s">
        <v>279692</v>
      </c>
      <c r="G24117" t="s">
        <v>279633</v>
      </c>
      <c r="H24117">
        <v>4151772069</v>
      </c>
      <c r="I24117" t="s">
        <v>279626</v>
      </c>
      <c r="J24117" t="s">
        <v>325018</v>
      </c>
    </row>
    <row r="24118" spans="1:10" x14ac:dyDescent="0.25">
      <c r="A24118" t="s">
        <v>34602</v>
      </c>
      <c r="B24118" t="s">
        <v>279671</v>
      </c>
      <c r="E24118" t="s">
        <v>279695</v>
      </c>
      <c r="G24118" t="s">
        <v>279633</v>
      </c>
      <c r="H24118">
        <v>3744527674</v>
      </c>
      <c r="I24118" t="s">
        <v>279672</v>
      </c>
      <c r="J24118" t="s">
        <v>324968</v>
      </c>
    </row>
    <row r="24119" spans="1:10" x14ac:dyDescent="0.25">
      <c r="A24119" t="s">
        <v>34602</v>
      </c>
      <c r="B24119" t="s">
        <v>279654</v>
      </c>
      <c r="H24119">
        <v>3322464860</v>
      </c>
      <c r="I24119" t="s">
        <v>279655</v>
      </c>
    </row>
    <row r="24120" spans="1:10" x14ac:dyDescent="0.25">
      <c r="A24120" t="s">
        <v>34604</v>
      </c>
      <c r="B24120" t="s">
        <v>279639</v>
      </c>
      <c r="H24120">
        <v>3322464861</v>
      </c>
      <c r="I24120" t="s">
        <v>279640</v>
      </c>
      <c r="J24120" t="s">
        <v>325248</v>
      </c>
    </row>
    <row r="24121" spans="1:10" x14ac:dyDescent="0.25">
      <c r="A24121" t="s">
        <v>34604</v>
      </c>
      <c r="B24121" t="s">
        <v>279621</v>
      </c>
      <c r="E24121" t="s">
        <v>279692</v>
      </c>
      <c r="G24121" t="s">
        <v>279633</v>
      </c>
      <c r="H24121">
        <v>3322464862</v>
      </c>
      <c r="I24121" t="s">
        <v>279626</v>
      </c>
    </row>
    <row r="24122" spans="1:10" x14ac:dyDescent="0.25">
      <c r="A24122" t="s">
        <v>34604</v>
      </c>
      <c r="B24122" t="s">
        <v>279671</v>
      </c>
      <c r="E24122" t="s">
        <v>279695</v>
      </c>
      <c r="G24122" t="s">
        <v>279633</v>
      </c>
      <c r="H24122">
        <v>4280670142</v>
      </c>
      <c r="I24122" t="s">
        <v>279672</v>
      </c>
      <c r="J24122" t="s">
        <v>325074</v>
      </c>
    </row>
    <row r="24123" spans="1:10" x14ac:dyDescent="0.25">
      <c r="A24123" t="s">
        <v>34604</v>
      </c>
      <c r="B24123" t="s">
        <v>279654</v>
      </c>
      <c r="H24123">
        <v>4151710863</v>
      </c>
      <c r="I24123" t="s">
        <v>279655</v>
      </c>
      <c r="J24123" t="s">
        <v>325246</v>
      </c>
    </row>
    <row r="24124" spans="1:10" x14ac:dyDescent="0.25">
      <c r="A24124" t="s">
        <v>34604</v>
      </c>
      <c r="B24124" t="s">
        <v>279656</v>
      </c>
      <c r="H24124">
        <v>3322464865</v>
      </c>
      <c r="I24124" t="s">
        <v>279657</v>
      </c>
    </row>
    <row r="24125" spans="1:10" x14ac:dyDescent="0.25">
      <c r="A24125" t="s">
        <v>34606</v>
      </c>
      <c r="B24125" t="s">
        <v>279639</v>
      </c>
      <c r="E24125" t="s">
        <v>279709</v>
      </c>
      <c r="G24125" t="s">
        <v>279710</v>
      </c>
      <c r="H24125">
        <v>3322464866</v>
      </c>
      <c r="I24125" t="s">
        <v>279640</v>
      </c>
    </row>
    <row r="24126" spans="1:10" x14ac:dyDescent="0.25">
      <c r="A24126" t="s">
        <v>34606</v>
      </c>
      <c r="B24126" t="s">
        <v>279671</v>
      </c>
      <c r="E24126" t="s">
        <v>279695</v>
      </c>
      <c r="G24126" t="s">
        <v>279633</v>
      </c>
      <c r="H24126">
        <v>4280675718</v>
      </c>
      <c r="I24126" t="s">
        <v>279696</v>
      </c>
      <c r="J24126" t="s">
        <v>326376</v>
      </c>
    </row>
    <row r="24127" spans="1:10" x14ac:dyDescent="0.25">
      <c r="A24127" t="s">
        <v>34608</v>
      </c>
      <c r="B24127" t="s">
        <v>279671</v>
      </c>
      <c r="E24127" t="s">
        <v>279695</v>
      </c>
      <c r="G24127" t="s">
        <v>279633</v>
      </c>
      <c r="H24127">
        <v>4280670145</v>
      </c>
      <c r="I24127" t="s">
        <v>279672</v>
      </c>
      <c r="J24127" t="s">
        <v>326376</v>
      </c>
    </row>
    <row r="24128" spans="1:10" x14ac:dyDescent="0.25">
      <c r="A24128" t="s">
        <v>34608</v>
      </c>
      <c r="B24128" t="s">
        <v>279699</v>
      </c>
      <c r="H24128">
        <v>3631158099</v>
      </c>
      <c r="I24128" t="s">
        <v>279700</v>
      </c>
      <c r="J24128" t="s">
        <v>325247</v>
      </c>
    </row>
    <row r="24129" spans="1:10" x14ac:dyDescent="0.25">
      <c r="A24129" t="s">
        <v>34610</v>
      </c>
      <c r="B24129" t="s">
        <v>279671</v>
      </c>
      <c r="E24129" t="s">
        <v>279695</v>
      </c>
      <c r="G24129" t="s">
        <v>279633</v>
      </c>
      <c r="H24129">
        <v>3770835988</v>
      </c>
      <c r="I24129" t="s">
        <v>279696</v>
      </c>
      <c r="J24129" t="s">
        <v>324977</v>
      </c>
    </row>
    <row r="24130" spans="1:10" x14ac:dyDescent="0.25">
      <c r="A24130" t="s">
        <v>34612</v>
      </c>
      <c r="B24130" t="s">
        <v>279621</v>
      </c>
      <c r="E24130" t="s">
        <v>279692</v>
      </c>
      <c r="G24130" t="s">
        <v>279633</v>
      </c>
      <c r="H24130">
        <v>4151587330</v>
      </c>
      <c r="I24130" t="s">
        <v>279626</v>
      </c>
      <c r="J24130" t="s">
        <v>327769</v>
      </c>
    </row>
    <row r="24131" spans="1:10" x14ac:dyDescent="0.25">
      <c r="A24131" t="s">
        <v>34612</v>
      </c>
      <c r="B24131" t="s">
        <v>279671</v>
      </c>
      <c r="E24131" t="s">
        <v>279695</v>
      </c>
      <c r="G24131" t="s">
        <v>279633</v>
      </c>
      <c r="H24131">
        <v>4151626917</v>
      </c>
      <c r="I24131" t="s">
        <v>279696</v>
      </c>
      <c r="J24131" t="s">
        <v>325220</v>
      </c>
    </row>
    <row r="24132" spans="1:10" x14ac:dyDescent="0.25">
      <c r="A24132" t="s">
        <v>34612</v>
      </c>
      <c r="B24132" t="s">
        <v>279654</v>
      </c>
      <c r="E24132" t="s">
        <v>279698</v>
      </c>
      <c r="G24132" t="s">
        <v>279689</v>
      </c>
      <c r="H24132">
        <v>3322464873</v>
      </c>
      <c r="I24132" t="s">
        <v>279655</v>
      </c>
    </row>
    <row r="24133" spans="1:10" x14ac:dyDescent="0.25">
      <c r="A24133" t="s">
        <v>34612</v>
      </c>
      <c r="B24133" t="s">
        <v>279699</v>
      </c>
      <c r="E24133" t="s">
        <v>279763</v>
      </c>
      <c r="G24133" t="s">
        <v>279689</v>
      </c>
      <c r="H24133">
        <v>3322464874</v>
      </c>
      <c r="I24133" t="s">
        <v>279700</v>
      </c>
      <c r="J24133" t="s">
        <v>326291</v>
      </c>
    </row>
    <row r="24134" spans="1:10" x14ac:dyDescent="0.25">
      <c r="A24134" t="s">
        <v>34612</v>
      </c>
      <c r="B24134" t="s">
        <v>279656</v>
      </c>
      <c r="E24134" t="s">
        <v>279688</v>
      </c>
      <c r="G24134" t="s">
        <v>279689</v>
      </c>
      <c r="H24134">
        <v>3322464875</v>
      </c>
      <c r="I24134" t="s">
        <v>279657</v>
      </c>
    </row>
    <row r="24135" spans="1:10" x14ac:dyDescent="0.25">
      <c r="A24135" t="s">
        <v>34614</v>
      </c>
      <c r="B24135" t="s">
        <v>279671</v>
      </c>
      <c r="E24135" t="s">
        <v>279695</v>
      </c>
      <c r="G24135" t="s">
        <v>279633</v>
      </c>
      <c r="H24135">
        <v>4280675721</v>
      </c>
      <c r="I24135" t="s">
        <v>279696</v>
      </c>
      <c r="J24135" t="s">
        <v>325074</v>
      </c>
    </row>
    <row r="24136" spans="1:10" x14ac:dyDescent="0.25">
      <c r="A24136" t="s">
        <v>34616</v>
      </c>
      <c r="B24136" t="s">
        <v>279671</v>
      </c>
      <c r="E24136" t="s">
        <v>285047</v>
      </c>
      <c r="G24136" t="s">
        <v>285048</v>
      </c>
      <c r="H24136">
        <v>3801339605</v>
      </c>
      <c r="I24136" t="s">
        <v>279672</v>
      </c>
      <c r="J24136" t="s">
        <v>325217</v>
      </c>
    </row>
    <row r="24137" spans="1:10" x14ac:dyDescent="0.25">
      <c r="A24137" t="s">
        <v>34618</v>
      </c>
      <c r="B24137" t="s">
        <v>279671</v>
      </c>
      <c r="H24137">
        <v>4151626918</v>
      </c>
      <c r="I24137" t="s">
        <v>279696</v>
      </c>
      <c r="J24137" t="s">
        <v>325217</v>
      </c>
    </row>
    <row r="24138" spans="1:10" x14ac:dyDescent="0.25">
      <c r="A24138" t="s">
        <v>34618</v>
      </c>
      <c r="B24138" t="s">
        <v>279699</v>
      </c>
      <c r="E24138" t="s">
        <v>279867</v>
      </c>
      <c r="G24138" t="s">
        <v>279868</v>
      </c>
      <c r="H24138">
        <v>3411541483</v>
      </c>
      <c r="I24138" t="s">
        <v>279700</v>
      </c>
      <c r="J24138" t="s">
        <v>328091</v>
      </c>
    </row>
    <row r="24139" spans="1:10" x14ac:dyDescent="0.25">
      <c r="A24139" t="s">
        <v>34620</v>
      </c>
      <c r="B24139" t="s">
        <v>279671</v>
      </c>
      <c r="E24139" t="s">
        <v>284158</v>
      </c>
      <c r="G24139" t="s">
        <v>284159</v>
      </c>
      <c r="H24139">
        <v>4280675724</v>
      </c>
      <c r="I24139" t="s">
        <v>279696</v>
      </c>
      <c r="J24139" t="s">
        <v>326433</v>
      </c>
    </row>
    <row r="24140" spans="1:10" x14ac:dyDescent="0.25">
      <c r="A24140" t="s">
        <v>34622</v>
      </c>
      <c r="B24140" t="s">
        <v>279671</v>
      </c>
      <c r="E24140" t="s">
        <v>282412</v>
      </c>
      <c r="G24140" t="s">
        <v>282413</v>
      </c>
      <c r="H24140">
        <v>4151696976</v>
      </c>
      <c r="I24140" t="s">
        <v>279696</v>
      </c>
      <c r="J24140" t="s">
        <v>325217</v>
      </c>
    </row>
    <row r="24141" spans="1:10" x14ac:dyDescent="0.25">
      <c r="A24141" t="s">
        <v>34626</v>
      </c>
      <c r="B24141" t="s">
        <v>279687</v>
      </c>
      <c r="H24141">
        <v>3322464882</v>
      </c>
      <c r="I24141" t="s">
        <v>279690</v>
      </c>
    </row>
    <row r="24142" spans="1:10" x14ac:dyDescent="0.25">
      <c r="A24142" t="s">
        <v>34626</v>
      </c>
      <c r="B24142" t="s">
        <v>279621</v>
      </c>
      <c r="C24142" t="s">
        <v>285156</v>
      </c>
      <c r="D24142" t="s">
        <v>285157</v>
      </c>
      <c r="E24142" t="s">
        <v>279643</v>
      </c>
      <c r="F24142" t="s">
        <v>284376</v>
      </c>
      <c r="G24142" t="s">
        <v>324961</v>
      </c>
      <c r="H24142">
        <v>4151590689</v>
      </c>
      <c r="I24142" t="s">
        <v>279626</v>
      </c>
      <c r="J24142" t="s">
        <v>326882</v>
      </c>
    </row>
    <row r="24143" spans="1:10" x14ac:dyDescent="0.25">
      <c r="A24143" t="s">
        <v>34626</v>
      </c>
      <c r="B24143" t="s">
        <v>279671</v>
      </c>
      <c r="C24143" t="s">
        <v>285158</v>
      </c>
      <c r="E24143" t="s">
        <v>279891</v>
      </c>
      <c r="G24143" t="s">
        <v>279636</v>
      </c>
      <c r="H24143">
        <v>3688520726</v>
      </c>
      <c r="I24143" t="s">
        <v>279931</v>
      </c>
      <c r="J24143" t="s">
        <v>325494</v>
      </c>
    </row>
    <row r="24144" spans="1:10" x14ac:dyDescent="0.25">
      <c r="A24144" t="s">
        <v>34626</v>
      </c>
      <c r="B24144" t="s">
        <v>279699</v>
      </c>
      <c r="H24144">
        <v>3322464885</v>
      </c>
      <c r="I24144" t="s">
        <v>279700</v>
      </c>
    </row>
    <row r="24145" spans="1:10" x14ac:dyDescent="0.25">
      <c r="A24145" t="s">
        <v>34628</v>
      </c>
      <c r="B24145" t="s">
        <v>279671</v>
      </c>
      <c r="C24145" t="s">
        <v>285159</v>
      </c>
      <c r="D24145" t="s">
        <v>285159</v>
      </c>
      <c r="E24145" t="s">
        <v>280127</v>
      </c>
      <c r="G24145" t="s">
        <v>279625</v>
      </c>
      <c r="H24145">
        <v>4280670229</v>
      </c>
      <c r="I24145" t="s">
        <v>279672</v>
      </c>
      <c r="J24145" t="s">
        <v>325494</v>
      </c>
    </row>
    <row r="24146" spans="1:10" x14ac:dyDescent="0.25">
      <c r="A24146" t="s">
        <v>34628</v>
      </c>
      <c r="B24146" t="s">
        <v>279760</v>
      </c>
      <c r="E24146" t="s">
        <v>280138</v>
      </c>
      <c r="G24146" t="s">
        <v>280139</v>
      </c>
      <c r="H24146">
        <v>4339572635</v>
      </c>
      <c r="I24146" t="s">
        <v>279762</v>
      </c>
      <c r="J24146" t="s">
        <v>325043</v>
      </c>
    </row>
    <row r="24147" spans="1:10" x14ac:dyDescent="0.25">
      <c r="A24147" t="s">
        <v>34628</v>
      </c>
      <c r="B24147" t="s">
        <v>279654</v>
      </c>
      <c r="C24147" t="s">
        <v>285160</v>
      </c>
      <c r="E24147" t="s">
        <v>281756</v>
      </c>
      <c r="F24147" t="s">
        <v>285161</v>
      </c>
      <c r="G24147" t="s">
        <v>281757</v>
      </c>
      <c r="H24147">
        <v>4173937533</v>
      </c>
      <c r="I24147" t="s">
        <v>279655</v>
      </c>
      <c r="J24147" t="s">
        <v>325531</v>
      </c>
    </row>
    <row r="24148" spans="1:10" x14ac:dyDescent="0.25">
      <c r="A24148" t="s">
        <v>34630</v>
      </c>
      <c r="B24148" t="s">
        <v>279671</v>
      </c>
      <c r="E24148" t="s">
        <v>279891</v>
      </c>
      <c r="G24148" t="s">
        <v>279636</v>
      </c>
      <c r="H24148">
        <v>4280670232</v>
      </c>
      <c r="I24148" t="s">
        <v>279672</v>
      </c>
      <c r="J24148" t="s">
        <v>325470</v>
      </c>
    </row>
    <row r="24149" spans="1:10" x14ac:dyDescent="0.25">
      <c r="A24149" t="s">
        <v>34632</v>
      </c>
      <c r="B24149" t="s">
        <v>279639</v>
      </c>
      <c r="E24149" t="s">
        <v>279726</v>
      </c>
      <c r="G24149" t="s">
        <v>279727</v>
      </c>
      <c r="H24149">
        <v>4151756868</v>
      </c>
      <c r="I24149" t="s">
        <v>279640</v>
      </c>
      <c r="J24149" t="s">
        <v>325488</v>
      </c>
    </row>
    <row r="24150" spans="1:10" x14ac:dyDescent="0.25">
      <c r="A24150" t="s">
        <v>34632</v>
      </c>
      <c r="B24150" t="s">
        <v>279621</v>
      </c>
      <c r="C24150" t="s">
        <v>285162</v>
      </c>
      <c r="D24150" t="s">
        <v>285162</v>
      </c>
      <c r="E24150" t="s">
        <v>279643</v>
      </c>
      <c r="G24150" t="s">
        <v>324961</v>
      </c>
      <c r="H24150">
        <v>4151772070</v>
      </c>
      <c r="I24150" t="s">
        <v>279626</v>
      </c>
      <c r="J24150" t="s">
        <v>325140</v>
      </c>
    </row>
    <row r="24151" spans="1:10" x14ac:dyDescent="0.25">
      <c r="A24151" t="s">
        <v>34632</v>
      </c>
      <c r="B24151" t="s">
        <v>279671</v>
      </c>
      <c r="E24151" t="s">
        <v>280551</v>
      </c>
      <c r="G24151" t="s">
        <v>280552</v>
      </c>
      <c r="H24151">
        <v>4323311607</v>
      </c>
      <c r="I24151" t="s">
        <v>279672</v>
      </c>
      <c r="J24151" t="s">
        <v>325470</v>
      </c>
    </row>
    <row r="24152" spans="1:10" x14ac:dyDescent="0.25">
      <c r="A24152" t="s">
        <v>34632</v>
      </c>
      <c r="B24152" t="s">
        <v>279637</v>
      </c>
      <c r="E24152" t="s">
        <v>279704</v>
      </c>
      <c r="G24152" t="s">
        <v>279633</v>
      </c>
      <c r="H24152">
        <v>4318358696</v>
      </c>
      <c r="I24152" t="s">
        <v>279638</v>
      </c>
      <c r="J24152" t="s">
        <v>325061</v>
      </c>
    </row>
    <row r="24153" spans="1:10" x14ac:dyDescent="0.25">
      <c r="A24153" t="s">
        <v>34634</v>
      </c>
      <c r="B24153" t="s">
        <v>279639</v>
      </c>
      <c r="E24153" t="s">
        <v>279726</v>
      </c>
      <c r="G24153" t="s">
        <v>279727</v>
      </c>
      <c r="H24153">
        <v>4151756869</v>
      </c>
      <c r="I24153" t="s">
        <v>279640</v>
      </c>
    </row>
    <row r="24154" spans="1:10" x14ac:dyDescent="0.25">
      <c r="A24154" t="s">
        <v>34634</v>
      </c>
      <c r="B24154" t="s">
        <v>279621</v>
      </c>
      <c r="C24154" t="s">
        <v>285163</v>
      </c>
      <c r="D24154" t="s">
        <v>285163</v>
      </c>
      <c r="E24154" t="s">
        <v>279675</v>
      </c>
      <c r="G24154" t="s">
        <v>279676</v>
      </c>
      <c r="H24154">
        <v>4280449508</v>
      </c>
      <c r="I24154" t="s">
        <v>279626</v>
      </c>
      <c r="J24154" t="s">
        <v>326155</v>
      </c>
    </row>
    <row r="24155" spans="1:10" x14ac:dyDescent="0.25">
      <c r="A24155" t="s">
        <v>34634</v>
      </c>
      <c r="B24155" t="s">
        <v>279671</v>
      </c>
      <c r="E24155" t="s">
        <v>280551</v>
      </c>
      <c r="G24155" t="s">
        <v>280552</v>
      </c>
      <c r="H24155">
        <v>4339711397</v>
      </c>
      <c r="I24155" t="s">
        <v>279672</v>
      </c>
      <c r="J24155" t="s">
        <v>327896</v>
      </c>
    </row>
    <row r="24156" spans="1:10" x14ac:dyDescent="0.25">
      <c r="A24156" t="s">
        <v>34634</v>
      </c>
      <c r="B24156" t="s">
        <v>279637</v>
      </c>
      <c r="H24156">
        <v>4319506924</v>
      </c>
      <c r="I24156" t="s">
        <v>279638</v>
      </c>
      <c r="J24156" t="s">
        <v>325061</v>
      </c>
    </row>
    <row r="24157" spans="1:10" x14ac:dyDescent="0.25">
      <c r="A24157" t="s">
        <v>34636</v>
      </c>
      <c r="B24157" t="s">
        <v>279621</v>
      </c>
      <c r="E24157" t="s">
        <v>279675</v>
      </c>
      <c r="G24157" t="s">
        <v>279676</v>
      </c>
      <c r="H24157">
        <v>4205280345</v>
      </c>
      <c r="I24157" t="s">
        <v>279626</v>
      </c>
      <c r="J24157" t="s">
        <v>326833</v>
      </c>
    </row>
    <row r="24158" spans="1:10" x14ac:dyDescent="0.25">
      <c r="A24158" t="s">
        <v>34636</v>
      </c>
      <c r="B24158" t="s">
        <v>279671</v>
      </c>
      <c r="E24158" t="s">
        <v>279891</v>
      </c>
      <c r="G24158" t="s">
        <v>279636</v>
      </c>
      <c r="H24158">
        <v>4280670239</v>
      </c>
      <c r="I24158" t="s">
        <v>279672</v>
      </c>
      <c r="J24158" t="s">
        <v>325470</v>
      </c>
    </row>
    <row r="24159" spans="1:10" x14ac:dyDescent="0.25">
      <c r="A24159" t="s">
        <v>34636</v>
      </c>
      <c r="B24159" t="s">
        <v>279646</v>
      </c>
      <c r="E24159" t="s">
        <v>285164</v>
      </c>
      <c r="G24159" t="s">
        <v>285165</v>
      </c>
      <c r="H24159">
        <v>4312149567</v>
      </c>
      <c r="I24159" t="s">
        <v>279649</v>
      </c>
    </row>
    <row r="24160" spans="1:10" x14ac:dyDescent="0.25">
      <c r="A24160" t="s">
        <v>34638</v>
      </c>
      <c r="B24160" t="s">
        <v>279671</v>
      </c>
      <c r="E24160" t="s">
        <v>279891</v>
      </c>
      <c r="G24160" t="s">
        <v>279636</v>
      </c>
      <c r="H24160">
        <v>4280670242</v>
      </c>
      <c r="I24160" t="s">
        <v>279672</v>
      </c>
      <c r="J24160" t="s">
        <v>327206</v>
      </c>
    </row>
    <row r="24161" spans="1:10" x14ac:dyDescent="0.25">
      <c r="A24161" t="s">
        <v>34640</v>
      </c>
      <c r="B24161" t="s">
        <v>279671</v>
      </c>
      <c r="E24161" t="s">
        <v>279891</v>
      </c>
      <c r="G24161" t="s">
        <v>279636</v>
      </c>
      <c r="H24161">
        <v>4280670245</v>
      </c>
      <c r="I24161" t="s">
        <v>279672</v>
      </c>
      <c r="J24161" t="s">
        <v>327206</v>
      </c>
    </row>
    <row r="24162" spans="1:10" x14ac:dyDescent="0.25">
      <c r="A24162" t="s">
        <v>34642</v>
      </c>
      <c r="B24162" t="s">
        <v>279671</v>
      </c>
      <c r="E24162" t="s">
        <v>279782</v>
      </c>
      <c r="G24162" t="s">
        <v>279783</v>
      </c>
      <c r="H24162">
        <v>4280670248</v>
      </c>
      <c r="I24162" t="s">
        <v>279672</v>
      </c>
      <c r="J24162" t="s">
        <v>326333</v>
      </c>
    </row>
    <row r="24163" spans="1:10" x14ac:dyDescent="0.25">
      <c r="A24163" t="s">
        <v>34644</v>
      </c>
      <c r="B24163" t="s">
        <v>279671</v>
      </c>
      <c r="E24163" t="s">
        <v>283175</v>
      </c>
      <c r="G24163" t="s">
        <v>283176</v>
      </c>
      <c r="H24163">
        <v>4280670277</v>
      </c>
      <c r="I24163" t="s">
        <v>279672</v>
      </c>
      <c r="J24163" t="s">
        <v>326333</v>
      </c>
    </row>
    <row r="24164" spans="1:10" x14ac:dyDescent="0.25">
      <c r="A24164" t="s">
        <v>34646</v>
      </c>
      <c r="B24164" t="s">
        <v>279687</v>
      </c>
      <c r="H24164">
        <v>3696823899</v>
      </c>
      <c r="I24164" t="s">
        <v>279690</v>
      </c>
      <c r="J24164" t="s">
        <v>326052</v>
      </c>
    </row>
    <row r="24165" spans="1:10" x14ac:dyDescent="0.25">
      <c r="A24165" t="s">
        <v>34646</v>
      </c>
      <c r="B24165" t="s">
        <v>279785</v>
      </c>
      <c r="C24165" t="s">
        <v>285166</v>
      </c>
      <c r="D24165" t="s">
        <v>285166</v>
      </c>
      <c r="E24165" t="s">
        <v>281476</v>
      </c>
      <c r="F24165" t="s">
        <v>285167</v>
      </c>
      <c r="G24165" t="s">
        <v>279625</v>
      </c>
      <c r="H24165">
        <v>3649821030</v>
      </c>
      <c r="I24165" t="s">
        <v>279788</v>
      </c>
      <c r="J24165" t="s">
        <v>325046</v>
      </c>
    </row>
    <row r="24166" spans="1:10" x14ac:dyDescent="0.25">
      <c r="A24166" t="s">
        <v>34646</v>
      </c>
      <c r="B24166" t="s">
        <v>279621</v>
      </c>
      <c r="C24166" t="s">
        <v>285168</v>
      </c>
      <c r="D24166" t="s">
        <v>285168</v>
      </c>
      <c r="E24166" t="s">
        <v>279643</v>
      </c>
      <c r="F24166" t="s">
        <v>285169</v>
      </c>
      <c r="G24166" t="s">
        <v>324961</v>
      </c>
      <c r="H24166">
        <v>4217098683</v>
      </c>
      <c r="I24166" t="s">
        <v>279626</v>
      </c>
      <c r="J24166" t="s">
        <v>325019</v>
      </c>
    </row>
    <row r="24167" spans="1:10" x14ac:dyDescent="0.25">
      <c r="A24167" t="s">
        <v>34646</v>
      </c>
      <c r="B24167" t="s">
        <v>279671</v>
      </c>
      <c r="C24167" t="s">
        <v>285170</v>
      </c>
      <c r="E24167" t="s">
        <v>281535</v>
      </c>
      <c r="G24167" t="s">
        <v>281536</v>
      </c>
      <c r="H24167">
        <v>4300454483</v>
      </c>
      <c r="I24167" t="s">
        <v>279696</v>
      </c>
      <c r="J24167" t="s">
        <v>326238</v>
      </c>
    </row>
    <row r="24168" spans="1:10" x14ac:dyDescent="0.25">
      <c r="A24168" t="s">
        <v>34646</v>
      </c>
      <c r="B24168" t="s">
        <v>279699</v>
      </c>
      <c r="H24168">
        <v>3322464907</v>
      </c>
      <c r="I24168" t="s">
        <v>279700</v>
      </c>
    </row>
    <row r="24169" spans="1:10" x14ac:dyDescent="0.25">
      <c r="A24169" t="s">
        <v>34646</v>
      </c>
      <c r="B24169" t="s">
        <v>279656</v>
      </c>
      <c r="H24169">
        <v>3322464908</v>
      </c>
      <c r="I24169" t="s">
        <v>279657</v>
      </c>
    </row>
    <row r="24170" spans="1:10" x14ac:dyDescent="0.25">
      <c r="A24170" t="s">
        <v>34646</v>
      </c>
      <c r="B24170" t="s">
        <v>279646</v>
      </c>
      <c r="E24170" t="s">
        <v>279846</v>
      </c>
      <c r="G24170" t="s">
        <v>279847</v>
      </c>
      <c r="H24170">
        <v>4312149570</v>
      </c>
      <c r="I24170" t="s">
        <v>279649</v>
      </c>
    </row>
    <row r="24171" spans="1:10" x14ac:dyDescent="0.25">
      <c r="A24171" t="s">
        <v>34646</v>
      </c>
      <c r="B24171" t="s">
        <v>279629</v>
      </c>
      <c r="E24171" t="s">
        <v>281476</v>
      </c>
      <c r="G24171" t="s">
        <v>279625</v>
      </c>
      <c r="H24171">
        <v>3410621725</v>
      </c>
      <c r="I24171" t="s">
        <v>279634</v>
      </c>
    </row>
    <row r="24172" spans="1:10" x14ac:dyDescent="0.25">
      <c r="A24172" t="s">
        <v>34646</v>
      </c>
      <c r="B24172" t="s">
        <v>279637</v>
      </c>
      <c r="C24172" t="s">
        <v>285171</v>
      </c>
      <c r="E24172" t="s">
        <v>279782</v>
      </c>
      <c r="G24172" t="s">
        <v>279783</v>
      </c>
      <c r="H24172">
        <v>4309690223</v>
      </c>
      <c r="I24172" t="s">
        <v>279638</v>
      </c>
      <c r="J24172" t="s">
        <v>325338</v>
      </c>
    </row>
    <row r="24173" spans="1:10" x14ac:dyDescent="0.25">
      <c r="A24173" t="s">
        <v>34650</v>
      </c>
      <c r="B24173" t="s">
        <v>279621</v>
      </c>
      <c r="C24173" t="s">
        <v>285172</v>
      </c>
      <c r="D24173" t="s">
        <v>285173</v>
      </c>
      <c r="E24173" t="s">
        <v>279643</v>
      </c>
      <c r="G24173" t="s">
        <v>324961</v>
      </c>
      <c r="H24173">
        <v>4184496724</v>
      </c>
      <c r="I24173" t="s">
        <v>279626</v>
      </c>
      <c r="J24173" t="s">
        <v>326298</v>
      </c>
    </row>
    <row r="24174" spans="1:10" x14ac:dyDescent="0.25">
      <c r="A24174" t="s">
        <v>34650</v>
      </c>
      <c r="B24174" t="s">
        <v>279671</v>
      </c>
      <c r="E24174" t="s">
        <v>279891</v>
      </c>
      <c r="G24174" t="s">
        <v>279636</v>
      </c>
      <c r="H24174">
        <v>4280670280</v>
      </c>
      <c r="I24174" t="s">
        <v>279672</v>
      </c>
      <c r="J24174" t="s">
        <v>326672</v>
      </c>
    </row>
    <row r="24175" spans="1:10" x14ac:dyDescent="0.25">
      <c r="A24175" t="s">
        <v>34650</v>
      </c>
      <c r="B24175" t="s">
        <v>279656</v>
      </c>
      <c r="C24175" t="s">
        <v>285174</v>
      </c>
      <c r="E24175" t="s">
        <v>280065</v>
      </c>
      <c r="G24175" t="s">
        <v>279783</v>
      </c>
      <c r="H24175">
        <v>3631158102</v>
      </c>
      <c r="I24175" t="s">
        <v>279657</v>
      </c>
    </row>
    <row r="24176" spans="1:10" x14ac:dyDescent="0.25">
      <c r="A24176" t="s">
        <v>34652</v>
      </c>
      <c r="B24176" t="s">
        <v>279639</v>
      </c>
      <c r="H24176">
        <v>4203561525</v>
      </c>
      <c r="I24176" t="s">
        <v>279640</v>
      </c>
    </row>
    <row r="24177" spans="1:10" x14ac:dyDescent="0.25">
      <c r="A24177" t="s">
        <v>34652</v>
      </c>
      <c r="B24177" t="s">
        <v>279621</v>
      </c>
      <c r="H24177">
        <v>3322464916</v>
      </c>
      <c r="I24177" t="s">
        <v>279626</v>
      </c>
    </row>
    <row r="24178" spans="1:10" x14ac:dyDescent="0.25">
      <c r="A24178" t="s">
        <v>34652</v>
      </c>
      <c r="B24178" t="s">
        <v>279671</v>
      </c>
      <c r="H24178">
        <v>3558444170</v>
      </c>
      <c r="I24178" t="s">
        <v>279672</v>
      </c>
    </row>
    <row r="24179" spans="1:10" x14ac:dyDescent="0.25">
      <c r="A24179" t="s">
        <v>34652</v>
      </c>
      <c r="B24179" t="s">
        <v>279654</v>
      </c>
      <c r="C24179" t="s">
        <v>285175</v>
      </c>
      <c r="E24179" t="s">
        <v>281756</v>
      </c>
      <c r="G24179" t="s">
        <v>281757</v>
      </c>
      <c r="H24179">
        <v>4151725361</v>
      </c>
      <c r="I24179" t="s">
        <v>279655</v>
      </c>
      <c r="J24179" t="s">
        <v>325232</v>
      </c>
    </row>
    <row r="24180" spans="1:10" x14ac:dyDescent="0.25">
      <c r="A24180" t="s">
        <v>34652</v>
      </c>
      <c r="B24180" t="s">
        <v>279627</v>
      </c>
      <c r="E24180" t="s">
        <v>282611</v>
      </c>
      <c r="G24180" t="s">
        <v>280185</v>
      </c>
      <c r="H24180">
        <v>3590925342</v>
      </c>
      <c r="I24180" t="s">
        <v>279628</v>
      </c>
      <c r="J24180" t="s">
        <v>324959</v>
      </c>
    </row>
    <row r="24181" spans="1:10" x14ac:dyDescent="0.25">
      <c r="A24181" t="s">
        <v>34652</v>
      </c>
      <c r="B24181" t="s">
        <v>279699</v>
      </c>
      <c r="E24181" t="s">
        <v>279768</v>
      </c>
      <c r="G24181" t="s">
        <v>279769</v>
      </c>
      <c r="H24181">
        <v>3654686393</v>
      </c>
      <c r="I24181" t="s">
        <v>279700</v>
      </c>
      <c r="J24181" t="s">
        <v>326594</v>
      </c>
    </row>
    <row r="24182" spans="1:10" x14ac:dyDescent="0.25">
      <c r="A24182" t="s">
        <v>34652</v>
      </c>
      <c r="B24182" t="s">
        <v>279721</v>
      </c>
      <c r="C24182" t="s">
        <v>285176</v>
      </c>
      <c r="E24182" t="s">
        <v>279736</v>
      </c>
      <c r="F24182" t="s">
        <v>220864</v>
      </c>
      <c r="G24182" t="s">
        <v>279737</v>
      </c>
      <c r="H24182">
        <v>3322464921</v>
      </c>
      <c r="I24182" t="s">
        <v>279725</v>
      </c>
    </row>
    <row r="24183" spans="1:10" x14ac:dyDescent="0.25">
      <c r="A24183" t="s">
        <v>34652</v>
      </c>
      <c r="B24183" t="s">
        <v>279637</v>
      </c>
      <c r="C24183" t="s">
        <v>285177</v>
      </c>
      <c r="E24183" t="s">
        <v>279782</v>
      </c>
      <c r="G24183" t="s">
        <v>279783</v>
      </c>
      <c r="H24183">
        <v>4151656360</v>
      </c>
      <c r="I24183" t="s">
        <v>279638</v>
      </c>
      <c r="J24183" t="s">
        <v>325338</v>
      </c>
    </row>
    <row r="24184" spans="1:10" x14ac:dyDescent="0.25">
      <c r="A24184" t="s">
        <v>34654</v>
      </c>
      <c r="B24184" t="s">
        <v>279671</v>
      </c>
      <c r="E24184" t="s">
        <v>279891</v>
      </c>
      <c r="G24184" t="s">
        <v>279636</v>
      </c>
      <c r="H24184">
        <v>4151626923</v>
      </c>
      <c r="I24184" t="s">
        <v>279672</v>
      </c>
      <c r="J24184" t="s">
        <v>326533</v>
      </c>
    </row>
    <row r="24185" spans="1:10" x14ac:dyDescent="0.25">
      <c r="A24185" t="s">
        <v>34654</v>
      </c>
      <c r="B24185" t="s">
        <v>279760</v>
      </c>
      <c r="E24185" t="s">
        <v>280138</v>
      </c>
      <c r="G24185" t="s">
        <v>280139</v>
      </c>
      <c r="H24185">
        <v>4187351997</v>
      </c>
      <c r="I24185" t="s">
        <v>279762</v>
      </c>
      <c r="J24185" t="s">
        <v>324982</v>
      </c>
    </row>
    <row r="24186" spans="1:10" x14ac:dyDescent="0.25">
      <c r="A24186" t="s">
        <v>34654</v>
      </c>
      <c r="B24186" t="s">
        <v>279721</v>
      </c>
      <c r="H24186">
        <v>3322464925</v>
      </c>
      <c r="I24186" t="s">
        <v>279725</v>
      </c>
    </row>
    <row r="24187" spans="1:10" x14ac:dyDescent="0.25">
      <c r="A24187" t="s">
        <v>34654</v>
      </c>
      <c r="B24187" t="s">
        <v>279637</v>
      </c>
      <c r="E24187" t="s">
        <v>279650</v>
      </c>
      <c r="G24187" t="s">
        <v>279651</v>
      </c>
      <c r="H24187">
        <v>4151656361</v>
      </c>
      <c r="I24187" t="s">
        <v>279638</v>
      </c>
      <c r="J24187" t="s">
        <v>325338</v>
      </c>
    </row>
    <row r="24188" spans="1:10" x14ac:dyDescent="0.25">
      <c r="A24188" t="s">
        <v>34658</v>
      </c>
      <c r="B24188" t="s">
        <v>279621</v>
      </c>
      <c r="D24188" t="s">
        <v>285178</v>
      </c>
      <c r="E24188" t="s">
        <v>279675</v>
      </c>
      <c r="G24188" t="s">
        <v>279676</v>
      </c>
      <c r="H24188">
        <v>4291111283</v>
      </c>
      <c r="I24188" t="s">
        <v>279626</v>
      </c>
      <c r="J24188" t="s">
        <v>325801</v>
      </c>
    </row>
    <row r="24189" spans="1:10" x14ac:dyDescent="0.25">
      <c r="A24189" t="s">
        <v>34658</v>
      </c>
      <c r="B24189" t="s">
        <v>279654</v>
      </c>
      <c r="E24189" t="s">
        <v>279729</v>
      </c>
      <c r="G24189" t="s">
        <v>279727</v>
      </c>
      <c r="H24189">
        <v>4151725362</v>
      </c>
      <c r="I24189" t="s">
        <v>279655</v>
      </c>
      <c r="J24189" t="s">
        <v>327472</v>
      </c>
    </row>
    <row r="24190" spans="1:10" x14ac:dyDescent="0.25">
      <c r="A24190" t="s">
        <v>34658</v>
      </c>
      <c r="B24190" t="s">
        <v>279699</v>
      </c>
      <c r="H24190">
        <v>3322464929</v>
      </c>
      <c r="I24190" t="s">
        <v>279700</v>
      </c>
    </row>
    <row r="24191" spans="1:10" x14ac:dyDescent="0.25">
      <c r="A24191" t="s">
        <v>34660</v>
      </c>
      <c r="B24191" t="s">
        <v>279671</v>
      </c>
      <c r="E24191" t="s">
        <v>283175</v>
      </c>
      <c r="G24191" t="s">
        <v>283176</v>
      </c>
      <c r="H24191">
        <v>3886434250</v>
      </c>
      <c r="I24191" t="s">
        <v>279931</v>
      </c>
    </row>
    <row r="24192" spans="1:10" x14ac:dyDescent="0.25">
      <c r="A24192" t="s">
        <v>34660</v>
      </c>
      <c r="B24192" t="s">
        <v>279654</v>
      </c>
      <c r="D24192" t="s">
        <v>285179</v>
      </c>
      <c r="E24192" t="s">
        <v>281756</v>
      </c>
      <c r="F24192" t="s">
        <v>285180</v>
      </c>
      <c r="G24192" t="s">
        <v>281757</v>
      </c>
      <c r="H24192">
        <v>4151710864</v>
      </c>
      <c r="I24192" t="s">
        <v>279655</v>
      </c>
      <c r="J24192" t="s">
        <v>328092</v>
      </c>
    </row>
    <row r="24193" spans="1:10" x14ac:dyDescent="0.25">
      <c r="A24193" t="s">
        <v>34660</v>
      </c>
      <c r="B24193" t="s">
        <v>279656</v>
      </c>
      <c r="H24193">
        <v>3631158103</v>
      </c>
      <c r="I24193" t="s">
        <v>279657</v>
      </c>
      <c r="J24193" t="s">
        <v>327711</v>
      </c>
    </row>
    <row r="24194" spans="1:10" x14ac:dyDescent="0.25">
      <c r="A24194" t="s">
        <v>34666</v>
      </c>
      <c r="B24194" t="s">
        <v>279671</v>
      </c>
      <c r="E24194" t="s">
        <v>279695</v>
      </c>
      <c r="G24194" t="s">
        <v>279633</v>
      </c>
      <c r="H24194">
        <v>4280670283</v>
      </c>
      <c r="I24194" t="s">
        <v>279672</v>
      </c>
      <c r="J24194" t="s">
        <v>325917</v>
      </c>
    </row>
    <row r="24195" spans="1:10" x14ac:dyDescent="0.25">
      <c r="A24195" t="s">
        <v>34670</v>
      </c>
      <c r="B24195" t="s">
        <v>279671</v>
      </c>
      <c r="E24195" t="s">
        <v>279643</v>
      </c>
      <c r="G24195" t="s">
        <v>324961</v>
      </c>
      <c r="H24195">
        <v>4151696979</v>
      </c>
      <c r="I24195" t="s">
        <v>279672</v>
      </c>
      <c r="J24195" t="s">
        <v>326689</v>
      </c>
    </row>
    <row r="24196" spans="1:10" x14ac:dyDescent="0.25">
      <c r="A24196" t="s">
        <v>34670</v>
      </c>
      <c r="B24196" t="s">
        <v>279656</v>
      </c>
      <c r="H24196">
        <v>3411588757</v>
      </c>
      <c r="I24196" t="s">
        <v>279657</v>
      </c>
      <c r="J24196" t="s">
        <v>327652</v>
      </c>
    </row>
    <row r="24197" spans="1:10" x14ac:dyDescent="0.25">
      <c r="A24197" t="s">
        <v>34670</v>
      </c>
      <c r="B24197" t="s">
        <v>279665</v>
      </c>
      <c r="H24197">
        <v>3544005591</v>
      </c>
      <c r="I24197" t="s">
        <v>279668</v>
      </c>
    </row>
    <row r="24198" spans="1:10" x14ac:dyDescent="0.25">
      <c r="A24198" t="s">
        <v>34676</v>
      </c>
      <c r="B24198" t="s">
        <v>279621</v>
      </c>
      <c r="C24198" t="s">
        <v>285181</v>
      </c>
      <c r="E24198" t="s">
        <v>279643</v>
      </c>
      <c r="G24198" t="s">
        <v>324961</v>
      </c>
      <c r="H24198">
        <v>4151587336</v>
      </c>
      <c r="I24198" t="s">
        <v>279626</v>
      </c>
      <c r="J24198" t="s">
        <v>324968</v>
      </c>
    </row>
    <row r="24199" spans="1:10" x14ac:dyDescent="0.25">
      <c r="A24199" t="s">
        <v>34676</v>
      </c>
      <c r="B24199" t="s">
        <v>279671</v>
      </c>
      <c r="E24199" t="s">
        <v>279643</v>
      </c>
      <c r="G24199" t="s">
        <v>324961</v>
      </c>
      <c r="H24199">
        <v>3595006936</v>
      </c>
      <c r="I24199" t="s">
        <v>279672</v>
      </c>
      <c r="J24199" t="s">
        <v>326689</v>
      </c>
    </row>
    <row r="24200" spans="1:10" x14ac:dyDescent="0.25">
      <c r="A24200" t="s">
        <v>34676</v>
      </c>
      <c r="B24200" t="s">
        <v>279656</v>
      </c>
      <c r="C24200" t="s">
        <v>285182</v>
      </c>
      <c r="E24200" t="s">
        <v>279768</v>
      </c>
      <c r="F24200" t="s">
        <v>279663</v>
      </c>
      <c r="G24200" t="s">
        <v>279769</v>
      </c>
      <c r="H24200">
        <v>3762198179</v>
      </c>
      <c r="I24200" t="s">
        <v>279657</v>
      </c>
    </row>
    <row r="24201" spans="1:10" x14ac:dyDescent="0.25">
      <c r="A24201" t="s">
        <v>34680</v>
      </c>
      <c r="B24201" t="s">
        <v>279621</v>
      </c>
      <c r="D24201" t="s">
        <v>285183</v>
      </c>
      <c r="E24201" t="s">
        <v>279675</v>
      </c>
      <c r="G24201" t="s">
        <v>279676</v>
      </c>
      <c r="H24201">
        <v>3322464938</v>
      </c>
      <c r="I24201" t="s">
        <v>279626</v>
      </c>
      <c r="J24201" t="s">
        <v>324998</v>
      </c>
    </row>
    <row r="24202" spans="1:10" x14ac:dyDescent="0.25">
      <c r="A24202" t="s">
        <v>34680</v>
      </c>
      <c r="B24202" t="s">
        <v>279671</v>
      </c>
      <c r="E24202" t="s">
        <v>279643</v>
      </c>
      <c r="G24202" t="s">
        <v>324961</v>
      </c>
      <c r="H24202">
        <v>3595007392</v>
      </c>
      <c r="I24202" t="s">
        <v>279672</v>
      </c>
      <c r="J24202" t="s">
        <v>326689</v>
      </c>
    </row>
    <row r="24203" spans="1:10" x14ac:dyDescent="0.25">
      <c r="A24203" t="s">
        <v>34682</v>
      </c>
      <c r="B24203" t="s">
        <v>279646</v>
      </c>
      <c r="E24203" t="s">
        <v>279708</v>
      </c>
      <c r="G24203" t="s">
        <v>279689</v>
      </c>
      <c r="H24203">
        <v>4309898508</v>
      </c>
      <c r="I24203" t="s">
        <v>279649</v>
      </c>
    </row>
    <row r="24204" spans="1:10" x14ac:dyDescent="0.25">
      <c r="A24204" t="s">
        <v>34684</v>
      </c>
      <c r="B24204" t="s">
        <v>279621</v>
      </c>
      <c r="D24204" t="s">
        <v>285184</v>
      </c>
      <c r="E24204" t="s">
        <v>279675</v>
      </c>
      <c r="G24204" t="s">
        <v>279676</v>
      </c>
      <c r="H24204">
        <v>3322464941</v>
      </c>
      <c r="I24204" t="s">
        <v>279626</v>
      </c>
      <c r="J24204" t="s">
        <v>324998</v>
      </c>
    </row>
    <row r="24205" spans="1:10" x14ac:dyDescent="0.25">
      <c r="A24205" t="s">
        <v>34684</v>
      </c>
      <c r="B24205" t="s">
        <v>279671</v>
      </c>
      <c r="E24205" t="s">
        <v>279643</v>
      </c>
      <c r="G24205" t="s">
        <v>324961</v>
      </c>
      <c r="H24205">
        <v>3595007553</v>
      </c>
      <c r="I24205" t="s">
        <v>279672</v>
      </c>
      <c r="J24205" t="s">
        <v>326689</v>
      </c>
    </row>
    <row r="24206" spans="1:10" x14ac:dyDescent="0.25">
      <c r="A24206" t="s">
        <v>34686</v>
      </c>
      <c r="B24206" t="s">
        <v>279621</v>
      </c>
      <c r="D24206" t="s">
        <v>285185</v>
      </c>
      <c r="E24206" t="s">
        <v>279675</v>
      </c>
      <c r="G24206" t="s">
        <v>279676</v>
      </c>
      <c r="H24206">
        <v>3322464943</v>
      </c>
      <c r="I24206" t="s">
        <v>279626</v>
      </c>
      <c r="J24206" t="s">
        <v>324998</v>
      </c>
    </row>
    <row r="24207" spans="1:10" x14ac:dyDescent="0.25">
      <c r="A24207" t="s">
        <v>34686</v>
      </c>
      <c r="B24207" t="s">
        <v>279671</v>
      </c>
      <c r="E24207" t="s">
        <v>279643</v>
      </c>
      <c r="G24207" t="s">
        <v>324961</v>
      </c>
      <c r="H24207">
        <v>3595006228</v>
      </c>
      <c r="I24207" t="s">
        <v>279672</v>
      </c>
      <c r="J24207" t="s">
        <v>326689</v>
      </c>
    </row>
    <row r="24208" spans="1:10" x14ac:dyDescent="0.25">
      <c r="A24208" t="s">
        <v>34688</v>
      </c>
      <c r="B24208" t="s">
        <v>279671</v>
      </c>
      <c r="C24208" t="s">
        <v>285186</v>
      </c>
      <c r="D24208" t="s">
        <v>285187</v>
      </c>
      <c r="E24208" t="s">
        <v>279695</v>
      </c>
      <c r="F24208" t="s">
        <v>279790</v>
      </c>
      <c r="G24208" t="s">
        <v>279633</v>
      </c>
      <c r="H24208">
        <v>4293465427</v>
      </c>
      <c r="I24208" t="s">
        <v>279696</v>
      </c>
      <c r="J24208" t="s">
        <v>325558</v>
      </c>
    </row>
    <row r="24209" spans="1:10" x14ac:dyDescent="0.25">
      <c r="A24209" t="s">
        <v>34688</v>
      </c>
      <c r="B24209" t="s">
        <v>279654</v>
      </c>
      <c r="E24209" t="s">
        <v>279698</v>
      </c>
      <c r="G24209" t="s">
        <v>279689</v>
      </c>
      <c r="H24209">
        <v>4151710865</v>
      </c>
      <c r="I24209" t="s">
        <v>279655</v>
      </c>
      <c r="J24209" t="s">
        <v>326727</v>
      </c>
    </row>
    <row r="24210" spans="1:10" x14ac:dyDescent="0.25">
      <c r="A24210" t="s">
        <v>34690</v>
      </c>
      <c r="B24210" t="s">
        <v>279621</v>
      </c>
      <c r="H24210">
        <v>3322464947</v>
      </c>
      <c r="I24210" t="s">
        <v>279626</v>
      </c>
    </row>
    <row r="24211" spans="1:10" x14ac:dyDescent="0.25">
      <c r="A24211" t="s">
        <v>34690</v>
      </c>
      <c r="B24211" t="s">
        <v>31</v>
      </c>
      <c r="E24211" t="s">
        <v>279681</v>
      </c>
      <c r="F24211" t="s">
        <v>279790</v>
      </c>
      <c r="G24211" t="s">
        <v>279633</v>
      </c>
      <c r="H24211">
        <v>4151696980</v>
      </c>
      <c r="I24211" t="s">
        <v>279653</v>
      </c>
      <c r="J24211" t="s">
        <v>325953</v>
      </c>
    </row>
    <row r="24212" spans="1:10" x14ac:dyDescent="0.25">
      <c r="A24212" t="s">
        <v>34690</v>
      </c>
      <c r="B24212" t="s">
        <v>279671</v>
      </c>
      <c r="E24212" t="s">
        <v>279695</v>
      </c>
      <c r="G24212" t="s">
        <v>279633</v>
      </c>
      <c r="H24212">
        <v>4286496434</v>
      </c>
      <c r="I24212" t="s">
        <v>279696</v>
      </c>
      <c r="J24212" t="s">
        <v>325314</v>
      </c>
    </row>
    <row r="24213" spans="1:10" x14ac:dyDescent="0.25">
      <c r="A24213" t="s">
        <v>34692</v>
      </c>
      <c r="B24213" t="s">
        <v>279621</v>
      </c>
      <c r="E24213" t="s">
        <v>279675</v>
      </c>
      <c r="G24213" t="s">
        <v>279676</v>
      </c>
      <c r="H24213">
        <v>4151772072</v>
      </c>
      <c r="I24213" t="s">
        <v>279626</v>
      </c>
      <c r="J24213" t="s">
        <v>325089</v>
      </c>
    </row>
    <row r="24214" spans="1:10" x14ac:dyDescent="0.25">
      <c r="A24214" t="s">
        <v>34692</v>
      </c>
      <c r="B24214" t="s">
        <v>279654</v>
      </c>
      <c r="E24214" t="s">
        <v>279729</v>
      </c>
      <c r="G24214" t="s">
        <v>279727</v>
      </c>
      <c r="H24214">
        <v>4151676302</v>
      </c>
      <c r="I24214" t="s">
        <v>279655</v>
      </c>
      <c r="J24214" t="s">
        <v>327472</v>
      </c>
    </row>
    <row r="24215" spans="1:10" x14ac:dyDescent="0.25">
      <c r="A24215" t="s">
        <v>34692</v>
      </c>
      <c r="B24215" t="s">
        <v>279627</v>
      </c>
      <c r="E24215" t="s">
        <v>280938</v>
      </c>
      <c r="G24215" t="s">
        <v>279868</v>
      </c>
      <c r="H24215">
        <v>3658491056</v>
      </c>
      <c r="I24215" t="s">
        <v>279628</v>
      </c>
      <c r="J24215" t="s">
        <v>325133</v>
      </c>
    </row>
    <row r="24216" spans="1:10" x14ac:dyDescent="0.25">
      <c r="A24216" t="s">
        <v>34692</v>
      </c>
      <c r="B24216" t="s">
        <v>279699</v>
      </c>
      <c r="H24216">
        <v>3322464953</v>
      </c>
      <c r="I24216" t="s">
        <v>279700</v>
      </c>
    </row>
    <row r="24217" spans="1:10" x14ac:dyDescent="0.25">
      <c r="A24217" t="s">
        <v>34696</v>
      </c>
      <c r="B24217" t="s">
        <v>279639</v>
      </c>
      <c r="H24217">
        <v>4184359554</v>
      </c>
      <c r="I24217" t="s">
        <v>279640</v>
      </c>
    </row>
    <row r="24218" spans="1:10" x14ac:dyDescent="0.25">
      <c r="A24218" t="s">
        <v>34696</v>
      </c>
      <c r="B24218" t="s">
        <v>31</v>
      </c>
      <c r="E24218" t="s">
        <v>279912</v>
      </c>
      <c r="G24218" t="s">
        <v>279913</v>
      </c>
      <c r="H24218">
        <v>3322464955</v>
      </c>
      <c r="I24218" t="s">
        <v>279653</v>
      </c>
      <c r="J24218" t="s">
        <v>328093</v>
      </c>
    </row>
    <row r="24219" spans="1:10" x14ac:dyDescent="0.25">
      <c r="A24219" t="s">
        <v>34696</v>
      </c>
      <c r="B24219" t="s">
        <v>279654</v>
      </c>
      <c r="E24219" t="s">
        <v>279729</v>
      </c>
      <c r="G24219" t="s">
        <v>279727</v>
      </c>
      <c r="H24219">
        <v>4151725363</v>
      </c>
      <c r="I24219" t="s">
        <v>279655</v>
      </c>
      <c r="J24219" t="s">
        <v>328094</v>
      </c>
    </row>
    <row r="24220" spans="1:10" x14ac:dyDescent="0.25">
      <c r="A24220" t="s">
        <v>34696</v>
      </c>
      <c r="B24220" t="s">
        <v>279627</v>
      </c>
      <c r="E24220" t="s">
        <v>280938</v>
      </c>
      <c r="G24220" t="s">
        <v>279868</v>
      </c>
      <c r="H24220">
        <v>3658491057</v>
      </c>
      <c r="I24220" t="s">
        <v>279628</v>
      </c>
      <c r="J24220" t="s">
        <v>325133</v>
      </c>
    </row>
    <row r="24221" spans="1:10" x14ac:dyDescent="0.25">
      <c r="A24221" t="s">
        <v>34696</v>
      </c>
      <c r="B24221" t="s">
        <v>279699</v>
      </c>
      <c r="H24221">
        <v>3322464958</v>
      </c>
      <c r="I24221" t="s">
        <v>279700</v>
      </c>
    </row>
    <row r="24222" spans="1:10" x14ac:dyDescent="0.25">
      <c r="A24222" t="s">
        <v>34696</v>
      </c>
      <c r="B24222" t="s">
        <v>279646</v>
      </c>
      <c r="E24222" t="s">
        <v>279726</v>
      </c>
      <c r="G24222" t="s">
        <v>279727</v>
      </c>
      <c r="H24222">
        <v>4276882071</v>
      </c>
      <c r="I24222" t="s">
        <v>279649</v>
      </c>
    </row>
    <row r="24223" spans="1:10" x14ac:dyDescent="0.25">
      <c r="A24223" t="s">
        <v>34698</v>
      </c>
      <c r="B24223" t="s">
        <v>279639</v>
      </c>
      <c r="H24223">
        <v>4184359608</v>
      </c>
      <c r="I24223" t="s">
        <v>279640</v>
      </c>
    </row>
    <row r="24224" spans="1:10" x14ac:dyDescent="0.25">
      <c r="A24224" t="s">
        <v>34698</v>
      </c>
      <c r="B24224" t="s">
        <v>279621</v>
      </c>
      <c r="C24224" t="s">
        <v>285178</v>
      </c>
      <c r="D24224" t="s">
        <v>285188</v>
      </c>
      <c r="E24224" t="s">
        <v>279675</v>
      </c>
      <c r="G24224" t="s">
        <v>279676</v>
      </c>
      <c r="H24224">
        <v>4151587337</v>
      </c>
      <c r="I24224" t="s">
        <v>279626</v>
      </c>
      <c r="J24224" t="s">
        <v>326121</v>
      </c>
    </row>
    <row r="24225" spans="1:10" x14ac:dyDescent="0.25">
      <c r="A24225" t="s">
        <v>34698</v>
      </c>
      <c r="B24225" t="s">
        <v>279654</v>
      </c>
      <c r="E24225" t="s">
        <v>279729</v>
      </c>
      <c r="G24225" t="s">
        <v>279727</v>
      </c>
      <c r="H24225">
        <v>4151725364</v>
      </c>
      <c r="I24225" t="s">
        <v>279655</v>
      </c>
    </row>
    <row r="24226" spans="1:10" x14ac:dyDescent="0.25">
      <c r="A24226" t="s">
        <v>34700</v>
      </c>
      <c r="B24226" t="s">
        <v>279699</v>
      </c>
      <c r="H24226">
        <v>3322464963</v>
      </c>
      <c r="I24226" t="s">
        <v>279700</v>
      </c>
    </row>
    <row r="24227" spans="1:10" x14ac:dyDescent="0.25">
      <c r="A24227" t="s">
        <v>34702</v>
      </c>
      <c r="B24227" t="s">
        <v>279671</v>
      </c>
      <c r="E24227" t="s">
        <v>279782</v>
      </c>
      <c r="G24227" t="s">
        <v>279783</v>
      </c>
      <c r="H24227">
        <v>4280670286</v>
      </c>
      <c r="I24227" t="s">
        <v>279672</v>
      </c>
      <c r="J24227" t="s">
        <v>325915</v>
      </c>
    </row>
    <row r="24228" spans="1:10" x14ac:dyDescent="0.25">
      <c r="A24228" t="s">
        <v>34704</v>
      </c>
      <c r="B24228" t="s">
        <v>279671</v>
      </c>
      <c r="E24228" t="s">
        <v>284882</v>
      </c>
      <c r="G24228" t="s">
        <v>284883</v>
      </c>
      <c r="H24228">
        <v>3864783121</v>
      </c>
      <c r="I24228" t="s">
        <v>279931</v>
      </c>
      <c r="J24228" t="s">
        <v>325397</v>
      </c>
    </row>
    <row r="24229" spans="1:10" x14ac:dyDescent="0.25">
      <c r="A24229" t="s">
        <v>34704</v>
      </c>
      <c r="B24229" t="s">
        <v>279656</v>
      </c>
      <c r="H24229">
        <v>4194526988</v>
      </c>
      <c r="I24229" t="s">
        <v>279657</v>
      </c>
    </row>
    <row r="24230" spans="1:10" x14ac:dyDescent="0.25">
      <c r="A24230" t="s">
        <v>34706</v>
      </c>
      <c r="B24230" t="s">
        <v>279687</v>
      </c>
      <c r="H24230">
        <v>3322464966</v>
      </c>
      <c r="I24230" t="s">
        <v>280433</v>
      </c>
    </row>
    <row r="24231" spans="1:10" x14ac:dyDescent="0.25">
      <c r="A24231" t="s">
        <v>34706</v>
      </c>
      <c r="B24231" t="s">
        <v>279671</v>
      </c>
      <c r="E24231" t="s">
        <v>279695</v>
      </c>
      <c r="G24231" t="s">
        <v>279633</v>
      </c>
      <c r="H24231">
        <v>3853618234</v>
      </c>
      <c r="I24231" t="s">
        <v>279672</v>
      </c>
      <c r="J24231" t="s">
        <v>325471</v>
      </c>
    </row>
    <row r="24232" spans="1:10" x14ac:dyDescent="0.25">
      <c r="A24232" t="s">
        <v>34706</v>
      </c>
      <c r="B24232" t="s">
        <v>279699</v>
      </c>
      <c r="H24232">
        <v>3631158104</v>
      </c>
      <c r="I24232" t="s">
        <v>279700</v>
      </c>
      <c r="J24232" t="s">
        <v>325673</v>
      </c>
    </row>
    <row r="24233" spans="1:10" x14ac:dyDescent="0.25">
      <c r="A24233" t="s">
        <v>34708</v>
      </c>
      <c r="B24233" t="s">
        <v>279621</v>
      </c>
      <c r="C24233" t="s">
        <v>281021</v>
      </c>
      <c r="D24233" t="s">
        <v>285189</v>
      </c>
      <c r="E24233" t="s">
        <v>284667</v>
      </c>
      <c r="G24233" t="s">
        <v>284669</v>
      </c>
      <c r="H24233">
        <v>4328527783</v>
      </c>
      <c r="I24233" t="s">
        <v>279626</v>
      </c>
      <c r="J24233" t="s">
        <v>328095</v>
      </c>
    </row>
    <row r="24234" spans="1:10" x14ac:dyDescent="0.25">
      <c r="A24234" t="s">
        <v>34708</v>
      </c>
      <c r="B24234" t="s">
        <v>279671</v>
      </c>
      <c r="E24234" t="s">
        <v>284667</v>
      </c>
      <c r="G24234" t="s">
        <v>284669</v>
      </c>
      <c r="H24234">
        <v>4335790823</v>
      </c>
      <c r="I24234" t="s">
        <v>279931</v>
      </c>
      <c r="J24234" t="s">
        <v>328096</v>
      </c>
    </row>
    <row r="24235" spans="1:10" x14ac:dyDescent="0.25">
      <c r="A24235" t="s">
        <v>34708</v>
      </c>
      <c r="B24235" t="s">
        <v>279656</v>
      </c>
      <c r="E24235" t="s">
        <v>284667</v>
      </c>
      <c r="G24235" t="s">
        <v>284669</v>
      </c>
      <c r="H24235">
        <v>4215860072</v>
      </c>
      <c r="I24235" t="s">
        <v>279701</v>
      </c>
      <c r="J24235" t="s">
        <v>325112</v>
      </c>
    </row>
    <row r="24236" spans="1:10" x14ac:dyDescent="0.25">
      <c r="A24236" t="s">
        <v>34708</v>
      </c>
      <c r="B24236" t="s">
        <v>279656</v>
      </c>
      <c r="H24236">
        <v>4215812467</v>
      </c>
      <c r="I24236" t="s">
        <v>279657</v>
      </c>
      <c r="J24236" t="s">
        <v>325112</v>
      </c>
    </row>
    <row r="24237" spans="1:10" x14ac:dyDescent="0.25">
      <c r="A24237" t="s">
        <v>34708</v>
      </c>
      <c r="B24237" t="s">
        <v>279629</v>
      </c>
      <c r="E24237" t="s">
        <v>279631</v>
      </c>
      <c r="G24237" t="s">
        <v>279633</v>
      </c>
      <c r="H24237">
        <v>3604627053</v>
      </c>
      <c r="I24237" t="s">
        <v>279634</v>
      </c>
    </row>
    <row r="24238" spans="1:10" x14ac:dyDescent="0.25">
      <c r="A24238" t="s">
        <v>34710</v>
      </c>
      <c r="B24238" t="s">
        <v>279671</v>
      </c>
      <c r="C24238" t="s">
        <v>285190</v>
      </c>
      <c r="E24238" t="s">
        <v>279791</v>
      </c>
      <c r="G24238" t="s">
        <v>279793</v>
      </c>
      <c r="H24238">
        <v>3602833244</v>
      </c>
      <c r="I24238" t="s">
        <v>279672</v>
      </c>
      <c r="J24238" t="s">
        <v>327206</v>
      </c>
    </row>
    <row r="24239" spans="1:10" x14ac:dyDescent="0.25">
      <c r="A24239" t="s">
        <v>34712</v>
      </c>
      <c r="B24239" t="s">
        <v>279671</v>
      </c>
      <c r="E24239" t="s">
        <v>279891</v>
      </c>
      <c r="G24239" t="s">
        <v>279636</v>
      </c>
      <c r="H24239">
        <v>4280675727</v>
      </c>
      <c r="I24239" t="s">
        <v>279696</v>
      </c>
      <c r="J24239" t="s">
        <v>326432</v>
      </c>
    </row>
    <row r="24240" spans="1:10" x14ac:dyDescent="0.25">
      <c r="A24240" t="s">
        <v>34716</v>
      </c>
      <c r="B24240" t="s">
        <v>279627</v>
      </c>
      <c r="E24240" t="s">
        <v>279730</v>
      </c>
      <c r="G24240" t="s">
        <v>279731</v>
      </c>
      <c r="H24240">
        <v>3658491058</v>
      </c>
      <c r="I24240" t="s">
        <v>279628</v>
      </c>
    </row>
    <row r="24241" spans="1:10" x14ac:dyDescent="0.25">
      <c r="A24241" t="s">
        <v>34722</v>
      </c>
      <c r="B24241" t="s">
        <v>279671</v>
      </c>
      <c r="E24241" t="s">
        <v>279891</v>
      </c>
      <c r="G24241" t="s">
        <v>279636</v>
      </c>
      <c r="H24241">
        <v>3591724280</v>
      </c>
      <c r="I24241" t="s">
        <v>279672</v>
      </c>
      <c r="J24241" t="s">
        <v>325846</v>
      </c>
    </row>
    <row r="24242" spans="1:10" x14ac:dyDescent="0.25">
      <c r="A24242" t="s">
        <v>34724</v>
      </c>
      <c r="B24242" t="s">
        <v>279671</v>
      </c>
      <c r="C24242" t="s">
        <v>285191</v>
      </c>
      <c r="E24242" t="s">
        <v>279891</v>
      </c>
      <c r="G24242" t="s">
        <v>279636</v>
      </c>
      <c r="H24242">
        <v>4151626927</v>
      </c>
      <c r="I24242" t="s">
        <v>279672</v>
      </c>
      <c r="J24242" t="s">
        <v>326902</v>
      </c>
    </row>
    <row r="24243" spans="1:10" x14ac:dyDescent="0.25">
      <c r="A24243" t="s">
        <v>34724</v>
      </c>
      <c r="B24243" t="s">
        <v>279721</v>
      </c>
      <c r="H24243">
        <v>3322464979</v>
      </c>
      <c r="I24243" t="s">
        <v>279725</v>
      </c>
    </row>
    <row r="24244" spans="1:10" x14ac:dyDescent="0.25">
      <c r="A24244" t="s">
        <v>34728</v>
      </c>
      <c r="B24244" t="s">
        <v>279621</v>
      </c>
      <c r="C24244" t="s">
        <v>285192</v>
      </c>
      <c r="D24244" t="s">
        <v>285192</v>
      </c>
      <c r="E24244" t="s">
        <v>280429</v>
      </c>
      <c r="G24244" t="s">
        <v>280431</v>
      </c>
      <c r="H24244">
        <v>4151587339</v>
      </c>
      <c r="I24244" t="s">
        <v>279626</v>
      </c>
      <c r="J24244" t="s">
        <v>327803</v>
      </c>
    </row>
    <row r="24245" spans="1:10" x14ac:dyDescent="0.25">
      <c r="A24245" t="s">
        <v>34728</v>
      </c>
      <c r="B24245" t="s">
        <v>31</v>
      </c>
      <c r="E24245" t="s">
        <v>279802</v>
      </c>
      <c r="F24245" t="s">
        <v>279706</v>
      </c>
      <c r="G24245" t="s">
        <v>279645</v>
      </c>
      <c r="H24245">
        <v>4151696983</v>
      </c>
      <c r="I24245" t="s">
        <v>279653</v>
      </c>
      <c r="J24245" t="s">
        <v>327893</v>
      </c>
    </row>
    <row r="24246" spans="1:10" x14ac:dyDescent="0.25">
      <c r="A24246" t="s">
        <v>34730</v>
      </c>
      <c r="B24246" t="s">
        <v>279671</v>
      </c>
      <c r="E24246" t="s">
        <v>279695</v>
      </c>
      <c r="G24246" t="s">
        <v>279633</v>
      </c>
      <c r="H24246">
        <v>4280670289</v>
      </c>
      <c r="I24246" t="s">
        <v>279672</v>
      </c>
      <c r="J24246" t="s">
        <v>325469</v>
      </c>
    </row>
    <row r="24247" spans="1:10" x14ac:dyDescent="0.25">
      <c r="A24247" t="s">
        <v>34732</v>
      </c>
      <c r="B24247" t="s">
        <v>279671</v>
      </c>
      <c r="E24247" t="s">
        <v>279695</v>
      </c>
      <c r="G24247" t="s">
        <v>279633</v>
      </c>
      <c r="H24247">
        <v>4280670292</v>
      </c>
      <c r="I24247" t="s">
        <v>279672</v>
      </c>
      <c r="J24247" t="s">
        <v>326216</v>
      </c>
    </row>
    <row r="24248" spans="1:10" x14ac:dyDescent="0.25">
      <c r="A24248" t="s">
        <v>34734</v>
      </c>
      <c r="B24248" t="s">
        <v>279671</v>
      </c>
      <c r="E24248" t="s">
        <v>279695</v>
      </c>
      <c r="G24248" t="s">
        <v>279633</v>
      </c>
      <c r="H24248">
        <v>4280670295</v>
      </c>
      <c r="I24248" t="s">
        <v>279672</v>
      </c>
      <c r="J24248" t="s">
        <v>326231</v>
      </c>
    </row>
    <row r="24249" spans="1:10" x14ac:dyDescent="0.25">
      <c r="A24249" t="s">
        <v>34736</v>
      </c>
      <c r="B24249" t="s">
        <v>279671</v>
      </c>
      <c r="E24249" t="s">
        <v>279695</v>
      </c>
      <c r="G24249" t="s">
        <v>279633</v>
      </c>
      <c r="H24249">
        <v>4151696985</v>
      </c>
      <c r="I24249" t="s">
        <v>279672</v>
      </c>
      <c r="J24249" t="s">
        <v>325100</v>
      </c>
    </row>
    <row r="24250" spans="1:10" x14ac:dyDescent="0.25">
      <c r="A24250" t="s">
        <v>34738</v>
      </c>
      <c r="B24250" t="s">
        <v>279639</v>
      </c>
      <c r="H24250">
        <v>4185627757</v>
      </c>
      <c r="I24250" t="s">
        <v>279640</v>
      </c>
    </row>
    <row r="24251" spans="1:10" x14ac:dyDescent="0.25">
      <c r="A24251" t="s">
        <v>34738</v>
      </c>
      <c r="B24251" t="s">
        <v>279671</v>
      </c>
      <c r="E24251" t="s">
        <v>279695</v>
      </c>
      <c r="G24251" t="s">
        <v>279633</v>
      </c>
      <c r="H24251">
        <v>4151696986</v>
      </c>
      <c r="I24251" t="s">
        <v>279931</v>
      </c>
      <c r="J24251" t="s">
        <v>325100</v>
      </c>
    </row>
    <row r="24252" spans="1:10" x14ac:dyDescent="0.25">
      <c r="A24252" t="s">
        <v>34738</v>
      </c>
      <c r="B24252" t="s">
        <v>279699</v>
      </c>
      <c r="H24252">
        <v>3631158106</v>
      </c>
      <c r="I24252" t="s">
        <v>279700</v>
      </c>
      <c r="J24252" t="s">
        <v>328097</v>
      </c>
    </row>
    <row r="24253" spans="1:10" x14ac:dyDescent="0.25">
      <c r="A24253" t="s">
        <v>34740</v>
      </c>
      <c r="B24253" t="s">
        <v>279639</v>
      </c>
      <c r="E24253" t="s">
        <v>279708</v>
      </c>
      <c r="G24253" t="s">
        <v>279689</v>
      </c>
      <c r="H24253">
        <v>4185627849</v>
      </c>
      <c r="I24253" t="s">
        <v>279640</v>
      </c>
    </row>
    <row r="24254" spans="1:10" x14ac:dyDescent="0.25">
      <c r="A24254" t="s">
        <v>34740</v>
      </c>
      <c r="B24254" t="s">
        <v>279621</v>
      </c>
      <c r="C24254" t="s">
        <v>285193</v>
      </c>
      <c r="E24254" t="s">
        <v>279692</v>
      </c>
      <c r="F24254" t="s">
        <v>279693</v>
      </c>
      <c r="G24254" t="s">
        <v>279633</v>
      </c>
      <c r="H24254">
        <v>4151772073</v>
      </c>
      <c r="I24254" t="s">
        <v>279626</v>
      </c>
      <c r="J24254" t="s">
        <v>325475</v>
      </c>
    </row>
    <row r="24255" spans="1:10" x14ac:dyDescent="0.25">
      <c r="A24255" t="s">
        <v>34740</v>
      </c>
      <c r="B24255" t="s">
        <v>279671</v>
      </c>
      <c r="E24255" t="s">
        <v>279695</v>
      </c>
      <c r="G24255" t="s">
        <v>279633</v>
      </c>
      <c r="H24255">
        <v>3860375575</v>
      </c>
      <c r="I24255" t="s">
        <v>279672</v>
      </c>
      <c r="J24255" t="s">
        <v>325100</v>
      </c>
    </row>
    <row r="24256" spans="1:10" x14ac:dyDescent="0.25">
      <c r="A24256" t="s">
        <v>34740</v>
      </c>
      <c r="B24256" t="s">
        <v>279654</v>
      </c>
      <c r="H24256">
        <v>3322464992</v>
      </c>
      <c r="I24256" t="s">
        <v>279655</v>
      </c>
    </row>
    <row r="24257" spans="1:10" x14ac:dyDescent="0.25">
      <c r="A24257" t="s">
        <v>34742</v>
      </c>
      <c r="B24257" t="s">
        <v>279671</v>
      </c>
      <c r="E24257" t="s">
        <v>279695</v>
      </c>
      <c r="G24257" t="s">
        <v>279633</v>
      </c>
      <c r="H24257">
        <v>3860369927</v>
      </c>
      <c r="I24257" t="s">
        <v>279672</v>
      </c>
      <c r="J24257" t="s">
        <v>325100</v>
      </c>
    </row>
    <row r="24258" spans="1:10" x14ac:dyDescent="0.25">
      <c r="A24258" t="s">
        <v>34742</v>
      </c>
      <c r="B24258" t="s">
        <v>279656</v>
      </c>
      <c r="H24258">
        <v>3322464994</v>
      </c>
      <c r="I24258" t="s">
        <v>279657</v>
      </c>
      <c r="J24258" t="s">
        <v>325321</v>
      </c>
    </row>
    <row r="24259" spans="1:10" x14ac:dyDescent="0.25">
      <c r="A24259" t="s">
        <v>34744</v>
      </c>
      <c r="B24259" t="s">
        <v>279671</v>
      </c>
      <c r="E24259" t="s">
        <v>279695</v>
      </c>
      <c r="G24259" t="s">
        <v>279633</v>
      </c>
      <c r="H24259">
        <v>3854918399</v>
      </c>
      <c r="I24259" t="s">
        <v>279696</v>
      </c>
      <c r="J24259" t="s">
        <v>325471</v>
      </c>
    </row>
    <row r="24260" spans="1:10" x14ac:dyDescent="0.25">
      <c r="A24260" t="s">
        <v>34746</v>
      </c>
      <c r="B24260" t="s">
        <v>279621</v>
      </c>
      <c r="C24260" t="s">
        <v>285194</v>
      </c>
      <c r="D24260" t="s">
        <v>285195</v>
      </c>
      <c r="E24260" t="s">
        <v>279692</v>
      </c>
      <c r="F24260" t="s">
        <v>279693</v>
      </c>
      <c r="G24260" t="s">
        <v>279633</v>
      </c>
      <c r="H24260">
        <v>4186967259</v>
      </c>
      <c r="I24260" t="s">
        <v>279626</v>
      </c>
      <c r="J24260" t="s">
        <v>325468</v>
      </c>
    </row>
    <row r="24261" spans="1:10" x14ac:dyDescent="0.25">
      <c r="A24261" t="s">
        <v>34746</v>
      </c>
      <c r="B24261" t="s">
        <v>279671</v>
      </c>
      <c r="E24261" t="s">
        <v>279695</v>
      </c>
      <c r="G24261" t="s">
        <v>279633</v>
      </c>
      <c r="H24261">
        <v>3739478538</v>
      </c>
      <c r="I24261" t="s">
        <v>279696</v>
      </c>
      <c r="J24261" t="s">
        <v>325176</v>
      </c>
    </row>
    <row r="24262" spans="1:10" x14ac:dyDescent="0.25">
      <c r="A24262" t="s">
        <v>34746</v>
      </c>
      <c r="B24262" t="s">
        <v>279699</v>
      </c>
      <c r="H24262">
        <v>3631158108</v>
      </c>
      <c r="I24262" t="s">
        <v>279700</v>
      </c>
      <c r="J24262" t="s">
        <v>325812</v>
      </c>
    </row>
    <row r="24263" spans="1:10" x14ac:dyDescent="0.25">
      <c r="A24263" t="s">
        <v>34748</v>
      </c>
      <c r="B24263" t="s">
        <v>279654</v>
      </c>
      <c r="H24263">
        <v>4151725365</v>
      </c>
      <c r="I24263" t="s">
        <v>279655</v>
      </c>
    </row>
    <row r="24264" spans="1:10" x14ac:dyDescent="0.25">
      <c r="A24264" t="s">
        <v>34750</v>
      </c>
      <c r="B24264" t="s">
        <v>279671</v>
      </c>
      <c r="H24264">
        <v>3335136022</v>
      </c>
      <c r="I24264" t="s">
        <v>279696</v>
      </c>
      <c r="J24264" t="s">
        <v>325091</v>
      </c>
    </row>
    <row r="24265" spans="1:10" x14ac:dyDescent="0.25">
      <c r="A24265" t="s">
        <v>34750</v>
      </c>
      <c r="B24265" t="s">
        <v>279671</v>
      </c>
      <c r="H24265">
        <v>4318720459</v>
      </c>
      <c r="I24265" t="s">
        <v>279672</v>
      </c>
      <c r="J24265" t="s">
        <v>328098</v>
      </c>
    </row>
    <row r="24266" spans="1:10" x14ac:dyDescent="0.25">
      <c r="A24266" t="s">
        <v>34750</v>
      </c>
      <c r="B24266" t="s">
        <v>279654</v>
      </c>
      <c r="C24266" t="s">
        <v>285196</v>
      </c>
      <c r="E24266" t="s">
        <v>279698</v>
      </c>
      <c r="G24266" t="s">
        <v>279689</v>
      </c>
      <c r="H24266">
        <v>4339451028</v>
      </c>
      <c r="I24266" t="s">
        <v>279655</v>
      </c>
      <c r="J24266" t="s">
        <v>328099</v>
      </c>
    </row>
    <row r="24267" spans="1:10" x14ac:dyDescent="0.25">
      <c r="A24267" t="s">
        <v>34754</v>
      </c>
      <c r="B24267" t="s">
        <v>279760</v>
      </c>
      <c r="E24267" t="s">
        <v>279761</v>
      </c>
      <c r="G24267" t="s">
        <v>279689</v>
      </c>
      <c r="H24267">
        <v>4151707164</v>
      </c>
      <c r="I24267" t="s">
        <v>279762</v>
      </c>
      <c r="J24267" t="s">
        <v>325965</v>
      </c>
    </row>
    <row r="24268" spans="1:10" x14ac:dyDescent="0.25">
      <c r="A24268" t="s">
        <v>34754</v>
      </c>
      <c r="B24268" t="s">
        <v>279627</v>
      </c>
      <c r="E24268" t="s">
        <v>279730</v>
      </c>
      <c r="G24268" t="s">
        <v>279731</v>
      </c>
      <c r="H24268">
        <v>4302721351</v>
      </c>
      <c r="I24268" t="s">
        <v>279628</v>
      </c>
      <c r="J24268" t="s">
        <v>326184</v>
      </c>
    </row>
    <row r="24269" spans="1:10" x14ac:dyDescent="0.25">
      <c r="A24269" t="s">
        <v>34756</v>
      </c>
      <c r="B24269" t="s">
        <v>279621</v>
      </c>
      <c r="C24269" t="s">
        <v>285197</v>
      </c>
      <c r="D24269" t="s">
        <v>285197</v>
      </c>
      <c r="E24269" t="s">
        <v>279643</v>
      </c>
      <c r="G24269" t="s">
        <v>324961</v>
      </c>
      <c r="H24269">
        <v>4330737396</v>
      </c>
      <c r="I24269" t="s">
        <v>279626</v>
      </c>
      <c r="J24269" t="s">
        <v>325130</v>
      </c>
    </row>
    <row r="24270" spans="1:10" x14ac:dyDescent="0.25">
      <c r="A24270" t="s">
        <v>34756</v>
      </c>
      <c r="B24270" t="s">
        <v>279671</v>
      </c>
      <c r="E24270" t="s">
        <v>279891</v>
      </c>
      <c r="G24270" t="s">
        <v>279636</v>
      </c>
      <c r="H24270">
        <v>4335716018</v>
      </c>
      <c r="I24270" t="s">
        <v>279696</v>
      </c>
      <c r="J24270" t="s">
        <v>326592</v>
      </c>
    </row>
    <row r="24271" spans="1:10" x14ac:dyDescent="0.25">
      <c r="A24271" t="s">
        <v>34756</v>
      </c>
      <c r="B24271" t="s">
        <v>279656</v>
      </c>
      <c r="H24271">
        <v>4215860077</v>
      </c>
      <c r="I24271" t="s">
        <v>279701</v>
      </c>
    </row>
    <row r="24272" spans="1:10" x14ac:dyDescent="0.25">
      <c r="A24272" t="s">
        <v>34756</v>
      </c>
      <c r="B24272" t="s">
        <v>279656</v>
      </c>
      <c r="H24272">
        <v>3322465007</v>
      </c>
      <c r="I24272" t="s">
        <v>279657</v>
      </c>
    </row>
    <row r="24273" spans="1:10" x14ac:dyDescent="0.25">
      <c r="A24273" t="s">
        <v>34756</v>
      </c>
      <c r="B24273" t="s">
        <v>279646</v>
      </c>
      <c r="E24273" t="s">
        <v>279708</v>
      </c>
      <c r="G24273" t="s">
        <v>279689</v>
      </c>
      <c r="H24273">
        <v>4312149573</v>
      </c>
      <c r="I24273" t="s">
        <v>279649</v>
      </c>
      <c r="J24273" t="s">
        <v>326901</v>
      </c>
    </row>
    <row r="24274" spans="1:10" x14ac:dyDescent="0.25">
      <c r="A24274" t="s">
        <v>34758</v>
      </c>
      <c r="B24274" t="s">
        <v>279621</v>
      </c>
      <c r="D24274" t="s">
        <v>285198</v>
      </c>
      <c r="E24274" t="s">
        <v>280429</v>
      </c>
      <c r="F24274" t="s">
        <v>280959</v>
      </c>
      <c r="G24274" t="s">
        <v>280431</v>
      </c>
      <c r="H24274">
        <v>4151772074</v>
      </c>
      <c r="I24274" t="s">
        <v>279626</v>
      </c>
      <c r="J24274" t="s">
        <v>326366</v>
      </c>
    </row>
    <row r="24275" spans="1:10" x14ac:dyDescent="0.25">
      <c r="A24275" t="s">
        <v>34758</v>
      </c>
      <c r="B24275" t="s">
        <v>31</v>
      </c>
      <c r="E24275" t="s">
        <v>279791</v>
      </c>
      <c r="F24275" t="s">
        <v>280959</v>
      </c>
      <c r="G24275" t="s">
        <v>279793</v>
      </c>
      <c r="H24275">
        <v>4151696987</v>
      </c>
      <c r="I24275" t="s">
        <v>279653</v>
      </c>
      <c r="J24275" t="s">
        <v>325306</v>
      </c>
    </row>
    <row r="24276" spans="1:10" x14ac:dyDescent="0.25">
      <c r="A24276" t="s">
        <v>34758</v>
      </c>
      <c r="B24276" t="s">
        <v>279671</v>
      </c>
      <c r="E24276" t="s">
        <v>280127</v>
      </c>
      <c r="G24276" t="s">
        <v>279625</v>
      </c>
      <c r="H24276">
        <v>4280675730</v>
      </c>
      <c r="I24276" t="s">
        <v>279696</v>
      </c>
      <c r="J24276" t="s">
        <v>326080</v>
      </c>
    </row>
    <row r="24277" spans="1:10" x14ac:dyDescent="0.25">
      <c r="A24277" t="s">
        <v>34758</v>
      </c>
      <c r="B24277" t="s">
        <v>279627</v>
      </c>
      <c r="E24277" t="s">
        <v>279730</v>
      </c>
      <c r="G24277" t="s">
        <v>279731</v>
      </c>
      <c r="H24277">
        <v>4151731609</v>
      </c>
      <c r="I24277" t="s">
        <v>279628</v>
      </c>
      <c r="J24277" t="s">
        <v>325497</v>
      </c>
    </row>
    <row r="24278" spans="1:10" x14ac:dyDescent="0.25">
      <c r="A24278" t="s">
        <v>34758</v>
      </c>
      <c r="B24278" t="s">
        <v>279721</v>
      </c>
      <c r="C24278" t="s">
        <v>285199</v>
      </c>
      <c r="D24278" t="s">
        <v>285200</v>
      </c>
      <c r="E24278" t="s">
        <v>279736</v>
      </c>
      <c r="F24278" t="s">
        <v>280959</v>
      </c>
      <c r="G24278" t="s">
        <v>279737</v>
      </c>
      <c r="H24278">
        <v>3322465013</v>
      </c>
      <c r="I24278" t="s">
        <v>279725</v>
      </c>
    </row>
    <row r="24279" spans="1:10" x14ac:dyDescent="0.25">
      <c r="A24279" t="s">
        <v>34758</v>
      </c>
      <c r="B24279" t="s">
        <v>279629</v>
      </c>
      <c r="E24279" t="s">
        <v>281476</v>
      </c>
      <c r="F24279" t="s">
        <v>280959</v>
      </c>
      <c r="G24279" t="s">
        <v>279625</v>
      </c>
      <c r="H24279">
        <v>3322465014</v>
      </c>
      <c r="I24279" t="s">
        <v>279634</v>
      </c>
    </row>
    <row r="24280" spans="1:10" x14ac:dyDescent="0.25">
      <c r="A24280" t="s">
        <v>34758</v>
      </c>
      <c r="B24280" t="s">
        <v>279637</v>
      </c>
      <c r="C24280" t="s">
        <v>285201</v>
      </c>
      <c r="E24280" t="s">
        <v>279650</v>
      </c>
      <c r="F24280" t="s">
        <v>285202</v>
      </c>
      <c r="G24280" t="s">
        <v>279651</v>
      </c>
      <c r="H24280">
        <v>3413872413</v>
      </c>
      <c r="I24280" t="s">
        <v>279638</v>
      </c>
      <c r="J24280" t="s">
        <v>324962</v>
      </c>
    </row>
    <row r="24281" spans="1:10" x14ac:dyDescent="0.25">
      <c r="A24281" t="s">
        <v>34760</v>
      </c>
      <c r="B24281" t="s">
        <v>279621</v>
      </c>
      <c r="H24281">
        <v>3781544395</v>
      </c>
      <c r="I24281" t="s">
        <v>279626</v>
      </c>
    </row>
    <row r="24282" spans="1:10" x14ac:dyDescent="0.25">
      <c r="A24282" t="s">
        <v>34760</v>
      </c>
      <c r="B24282" t="s">
        <v>279671</v>
      </c>
      <c r="C24282" t="s">
        <v>285203</v>
      </c>
      <c r="D24282" t="s">
        <v>285203</v>
      </c>
      <c r="E24282" t="s">
        <v>281686</v>
      </c>
      <c r="G24282" t="s">
        <v>281687</v>
      </c>
      <c r="H24282">
        <v>3772894714</v>
      </c>
      <c r="I24282" t="s">
        <v>279931</v>
      </c>
    </row>
    <row r="24283" spans="1:10" x14ac:dyDescent="0.25">
      <c r="A24283" t="s">
        <v>34764</v>
      </c>
      <c r="B24283" t="s">
        <v>279671</v>
      </c>
      <c r="H24283">
        <v>3864792181</v>
      </c>
      <c r="I24283" t="s">
        <v>279931</v>
      </c>
      <c r="J24283" t="s">
        <v>325397</v>
      </c>
    </row>
    <row r="24284" spans="1:10" x14ac:dyDescent="0.25">
      <c r="A24284" t="s">
        <v>34766</v>
      </c>
      <c r="B24284" t="s">
        <v>279654</v>
      </c>
      <c r="H24284">
        <v>4151725366</v>
      </c>
      <c r="I24284" t="s">
        <v>279655</v>
      </c>
    </row>
    <row r="24285" spans="1:10" x14ac:dyDescent="0.25">
      <c r="A24285" t="s">
        <v>34768</v>
      </c>
      <c r="B24285" t="s">
        <v>279621</v>
      </c>
      <c r="C24285" t="s">
        <v>285204</v>
      </c>
      <c r="E24285" t="s">
        <v>279643</v>
      </c>
      <c r="G24285" t="s">
        <v>324961</v>
      </c>
      <c r="H24285">
        <v>4151772075</v>
      </c>
      <c r="I24285" t="s">
        <v>279626</v>
      </c>
    </row>
    <row r="24286" spans="1:10" x14ac:dyDescent="0.25">
      <c r="A24286" t="s">
        <v>34768</v>
      </c>
      <c r="B24286" t="s">
        <v>279671</v>
      </c>
      <c r="H24286">
        <v>4151696988</v>
      </c>
      <c r="I24286" t="s">
        <v>279672</v>
      </c>
      <c r="J24286" t="s">
        <v>325547</v>
      </c>
    </row>
    <row r="24287" spans="1:10" x14ac:dyDescent="0.25">
      <c r="A24287" t="s">
        <v>34770</v>
      </c>
      <c r="B24287" t="s">
        <v>279671</v>
      </c>
      <c r="E24287" t="s">
        <v>298655</v>
      </c>
      <c r="G24287" t="s">
        <v>298656</v>
      </c>
      <c r="H24287">
        <v>4297097227</v>
      </c>
      <c r="I24287" t="s">
        <v>279672</v>
      </c>
      <c r="J24287" t="s">
        <v>325547</v>
      </c>
    </row>
    <row r="24288" spans="1:10" x14ac:dyDescent="0.25">
      <c r="A24288" t="s">
        <v>34770</v>
      </c>
      <c r="B24288" t="s">
        <v>279627</v>
      </c>
      <c r="H24288">
        <v>3427490958</v>
      </c>
      <c r="I24288" t="s">
        <v>279628</v>
      </c>
      <c r="J24288" t="s">
        <v>327366</v>
      </c>
    </row>
    <row r="24289" spans="1:10" x14ac:dyDescent="0.25">
      <c r="A24289" t="s">
        <v>34774</v>
      </c>
      <c r="B24289" t="s">
        <v>279671</v>
      </c>
      <c r="E24289" t="s">
        <v>284882</v>
      </c>
      <c r="G24289" t="s">
        <v>284883</v>
      </c>
      <c r="H24289">
        <v>3864778254</v>
      </c>
      <c r="I24289" t="s">
        <v>279931</v>
      </c>
      <c r="J24289" t="s">
        <v>325397</v>
      </c>
    </row>
    <row r="24290" spans="1:10" x14ac:dyDescent="0.25">
      <c r="A24290" t="s">
        <v>34782</v>
      </c>
      <c r="B24290" t="s">
        <v>279671</v>
      </c>
      <c r="C24290" t="s">
        <v>285205</v>
      </c>
      <c r="D24290" t="s">
        <v>285206</v>
      </c>
      <c r="E24290" t="s">
        <v>279695</v>
      </c>
      <c r="F24290" t="s">
        <v>281851</v>
      </c>
      <c r="G24290" t="s">
        <v>279633</v>
      </c>
      <c r="H24290">
        <v>4151696989</v>
      </c>
      <c r="I24290" t="s">
        <v>279672</v>
      </c>
      <c r="J24290" t="s">
        <v>325018</v>
      </c>
    </row>
    <row r="24291" spans="1:10" x14ac:dyDescent="0.25">
      <c r="A24291" t="s">
        <v>34790</v>
      </c>
      <c r="B24291" t="s">
        <v>279671</v>
      </c>
      <c r="E24291" t="s">
        <v>279891</v>
      </c>
      <c r="G24291" t="s">
        <v>279636</v>
      </c>
      <c r="H24291">
        <v>4151696990</v>
      </c>
      <c r="I24291" t="s">
        <v>279696</v>
      </c>
      <c r="J24291" t="s">
        <v>325310</v>
      </c>
    </row>
    <row r="24292" spans="1:10" x14ac:dyDescent="0.25">
      <c r="A24292" t="s">
        <v>34792</v>
      </c>
      <c r="B24292" t="s">
        <v>279671</v>
      </c>
      <c r="H24292">
        <v>4022442431</v>
      </c>
      <c r="I24292" t="s">
        <v>279672</v>
      </c>
    </row>
    <row r="24293" spans="1:10" x14ac:dyDescent="0.25">
      <c r="A24293" t="s">
        <v>34792</v>
      </c>
      <c r="B24293" t="s">
        <v>279654</v>
      </c>
      <c r="H24293">
        <v>4151725367</v>
      </c>
      <c r="I24293" t="s">
        <v>279655</v>
      </c>
    </row>
    <row r="24294" spans="1:10" x14ac:dyDescent="0.25">
      <c r="A24294" t="s">
        <v>34792</v>
      </c>
      <c r="B24294" t="s">
        <v>279627</v>
      </c>
      <c r="H24294">
        <v>3360415563</v>
      </c>
      <c r="I24294" t="s">
        <v>279628</v>
      </c>
      <c r="J24294" t="s">
        <v>326149</v>
      </c>
    </row>
    <row r="24295" spans="1:10" x14ac:dyDescent="0.25">
      <c r="A24295" t="s">
        <v>34794</v>
      </c>
      <c r="B24295" t="s">
        <v>279621</v>
      </c>
      <c r="D24295" t="s">
        <v>281803</v>
      </c>
      <c r="E24295" t="s">
        <v>279692</v>
      </c>
      <c r="G24295" t="s">
        <v>279633</v>
      </c>
      <c r="H24295">
        <v>4151587341</v>
      </c>
      <c r="I24295" t="s">
        <v>279626</v>
      </c>
      <c r="J24295" t="s">
        <v>328100</v>
      </c>
    </row>
    <row r="24296" spans="1:10" x14ac:dyDescent="0.25">
      <c r="A24296" t="s">
        <v>34794</v>
      </c>
      <c r="B24296" t="s">
        <v>279671</v>
      </c>
      <c r="E24296" t="s">
        <v>279695</v>
      </c>
      <c r="G24296" t="s">
        <v>279633</v>
      </c>
      <c r="H24296">
        <v>4280675733</v>
      </c>
      <c r="I24296" t="s">
        <v>279931</v>
      </c>
      <c r="J24296" t="s">
        <v>325915</v>
      </c>
    </row>
    <row r="24297" spans="1:10" x14ac:dyDescent="0.25">
      <c r="A24297" t="s">
        <v>34796</v>
      </c>
      <c r="B24297" t="s">
        <v>279671</v>
      </c>
      <c r="E24297" t="s">
        <v>279891</v>
      </c>
      <c r="G24297" t="s">
        <v>279636</v>
      </c>
      <c r="H24297">
        <v>3591733854</v>
      </c>
      <c r="I24297" t="s">
        <v>279672</v>
      </c>
      <c r="J24297" t="s">
        <v>325702</v>
      </c>
    </row>
    <row r="24298" spans="1:10" x14ac:dyDescent="0.25">
      <c r="A24298" t="s">
        <v>34796</v>
      </c>
      <c r="B24298" t="s">
        <v>279665</v>
      </c>
      <c r="E24298" t="s">
        <v>280133</v>
      </c>
      <c r="F24298" t="s">
        <v>279820</v>
      </c>
      <c r="G24298" t="s">
        <v>280134</v>
      </c>
      <c r="H24298">
        <v>3322465034</v>
      </c>
      <c r="I24298" t="s">
        <v>279668</v>
      </c>
    </row>
    <row r="24299" spans="1:10" x14ac:dyDescent="0.25">
      <c r="A24299" t="s">
        <v>34798</v>
      </c>
      <c r="B24299" t="s">
        <v>279671</v>
      </c>
      <c r="E24299" t="s">
        <v>279695</v>
      </c>
      <c r="G24299" t="s">
        <v>279633</v>
      </c>
      <c r="H24299">
        <v>4151696991</v>
      </c>
      <c r="I24299" t="s">
        <v>279696</v>
      </c>
      <c r="J24299" t="s">
        <v>325702</v>
      </c>
    </row>
    <row r="24300" spans="1:10" x14ac:dyDescent="0.25">
      <c r="A24300" t="s">
        <v>34800</v>
      </c>
      <c r="B24300" t="s">
        <v>279671</v>
      </c>
      <c r="E24300" t="s">
        <v>279891</v>
      </c>
      <c r="G24300" t="s">
        <v>279636</v>
      </c>
      <c r="H24300">
        <v>3591729404</v>
      </c>
      <c r="I24300" t="s">
        <v>279672</v>
      </c>
      <c r="J24300" t="s">
        <v>325702</v>
      </c>
    </row>
    <row r="24301" spans="1:10" x14ac:dyDescent="0.25">
      <c r="A24301" t="s">
        <v>34802</v>
      </c>
      <c r="B24301" t="s">
        <v>279671</v>
      </c>
      <c r="E24301" t="s">
        <v>284882</v>
      </c>
      <c r="G24301" t="s">
        <v>284883</v>
      </c>
      <c r="H24301">
        <v>3864778896</v>
      </c>
      <c r="I24301" t="s">
        <v>279931</v>
      </c>
      <c r="J24301" t="s">
        <v>325397</v>
      </c>
    </row>
    <row r="24302" spans="1:10" x14ac:dyDescent="0.25">
      <c r="A24302" t="s">
        <v>34804</v>
      </c>
      <c r="B24302" t="s">
        <v>279671</v>
      </c>
      <c r="E24302" t="s">
        <v>284882</v>
      </c>
      <c r="G24302" t="s">
        <v>284883</v>
      </c>
      <c r="H24302">
        <v>4299333502</v>
      </c>
      <c r="I24302" t="s">
        <v>279931</v>
      </c>
      <c r="J24302" t="s">
        <v>325397</v>
      </c>
    </row>
    <row r="24303" spans="1:10" x14ac:dyDescent="0.25">
      <c r="A24303" t="s">
        <v>34804</v>
      </c>
      <c r="B24303" t="s">
        <v>279656</v>
      </c>
      <c r="H24303">
        <v>4194943435</v>
      </c>
      <c r="I24303" t="s">
        <v>279657</v>
      </c>
      <c r="J24303" t="s">
        <v>325412</v>
      </c>
    </row>
    <row r="24304" spans="1:10" x14ac:dyDescent="0.25">
      <c r="A24304" t="s">
        <v>34806</v>
      </c>
      <c r="B24304" t="s">
        <v>279671</v>
      </c>
      <c r="E24304" t="s">
        <v>279695</v>
      </c>
      <c r="F24304" t="s">
        <v>285207</v>
      </c>
      <c r="G24304" t="s">
        <v>279633</v>
      </c>
      <c r="H24304">
        <v>4194813438</v>
      </c>
      <c r="I24304" t="s">
        <v>279931</v>
      </c>
      <c r="J24304" t="s">
        <v>325397</v>
      </c>
    </row>
    <row r="24305" spans="1:10" x14ac:dyDescent="0.25">
      <c r="A24305" t="s">
        <v>34808</v>
      </c>
      <c r="B24305" t="s">
        <v>31</v>
      </c>
      <c r="E24305" t="s">
        <v>279912</v>
      </c>
      <c r="G24305" t="s">
        <v>279913</v>
      </c>
      <c r="H24305">
        <v>3322465041</v>
      </c>
      <c r="I24305" t="s">
        <v>279653</v>
      </c>
      <c r="J24305" t="s">
        <v>325270</v>
      </c>
    </row>
    <row r="24306" spans="1:10" x14ac:dyDescent="0.25">
      <c r="A24306" t="s">
        <v>34808</v>
      </c>
      <c r="B24306" t="s">
        <v>279671</v>
      </c>
      <c r="E24306" t="s">
        <v>279891</v>
      </c>
      <c r="G24306" t="s">
        <v>279636</v>
      </c>
      <c r="H24306">
        <v>3591709853</v>
      </c>
      <c r="I24306" t="s">
        <v>279672</v>
      </c>
      <c r="J24306" t="s">
        <v>328062</v>
      </c>
    </row>
    <row r="24307" spans="1:10" x14ac:dyDescent="0.25">
      <c r="A24307" t="s">
        <v>34808</v>
      </c>
      <c r="B24307" t="s">
        <v>279654</v>
      </c>
      <c r="E24307" t="s">
        <v>279729</v>
      </c>
      <c r="G24307" t="s">
        <v>279727</v>
      </c>
      <c r="H24307">
        <v>4151725368</v>
      </c>
      <c r="I24307" t="s">
        <v>279655</v>
      </c>
      <c r="J24307" t="s">
        <v>325454</v>
      </c>
    </row>
    <row r="24308" spans="1:10" x14ac:dyDescent="0.25">
      <c r="A24308" t="s">
        <v>34810</v>
      </c>
      <c r="B24308" t="s">
        <v>31</v>
      </c>
      <c r="E24308" t="s">
        <v>279912</v>
      </c>
      <c r="G24308" t="s">
        <v>279913</v>
      </c>
      <c r="H24308">
        <v>3322465044</v>
      </c>
      <c r="I24308" t="s">
        <v>279653</v>
      </c>
      <c r="J24308" t="s">
        <v>325270</v>
      </c>
    </row>
    <row r="24309" spans="1:10" x14ac:dyDescent="0.25">
      <c r="A24309" t="s">
        <v>34810</v>
      </c>
      <c r="B24309" t="s">
        <v>279671</v>
      </c>
      <c r="E24309" t="s">
        <v>279891</v>
      </c>
      <c r="G24309" t="s">
        <v>279636</v>
      </c>
      <c r="H24309">
        <v>3591709958</v>
      </c>
      <c r="I24309" t="s">
        <v>279672</v>
      </c>
      <c r="J24309" t="s">
        <v>328062</v>
      </c>
    </row>
    <row r="24310" spans="1:10" x14ac:dyDescent="0.25">
      <c r="A24310" t="s">
        <v>34812</v>
      </c>
      <c r="B24310" t="s">
        <v>279671</v>
      </c>
      <c r="E24310" t="s">
        <v>279891</v>
      </c>
      <c r="G24310" t="s">
        <v>279636</v>
      </c>
      <c r="H24310">
        <v>3591715789</v>
      </c>
      <c r="I24310" t="s">
        <v>279672</v>
      </c>
      <c r="J24310" t="s">
        <v>328062</v>
      </c>
    </row>
    <row r="24311" spans="1:10" x14ac:dyDescent="0.25">
      <c r="A24311" t="s">
        <v>34814</v>
      </c>
      <c r="B24311" t="s">
        <v>279671</v>
      </c>
      <c r="E24311" t="s">
        <v>279891</v>
      </c>
      <c r="G24311" t="s">
        <v>279636</v>
      </c>
      <c r="H24311">
        <v>3591710017</v>
      </c>
      <c r="I24311" t="s">
        <v>279672</v>
      </c>
      <c r="J24311" t="s">
        <v>328062</v>
      </c>
    </row>
    <row r="24312" spans="1:10" x14ac:dyDescent="0.25">
      <c r="A24312" t="s">
        <v>34816</v>
      </c>
      <c r="B24312" t="s">
        <v>279671</v>
      </c>
      <c r="E24312" t="s">
        <v>279891</v>
      </c>
      <c r="G24312" t="s">
        <v>279636</v>
      </c>
      <c r="H24312">
        <v>3591719482</v>
      </c>
      <c r="I24312" t="s">
        <v>279672</v>
      </c>
      <c r="J24312" t="s">
        <v>328062</v>
      </c>
    </row>
    <row r="24313" spans="1:10" x14ac:dyDescent="0.25">
      <c r="A24313" t="s">
        <v>34818</v>
      </c>
      <c r="B24313" t="s">
        <v>279639</v>
      </c>
      <c r="H24313">
        <v>4184359727</v>
      </c>
      <c r="I24313" t="s">
        <v>279640</v>
      </c>
    </row>
    <row r="24314" spans="1:10" x14ac:dyDescent="0.25">
      <c r="A24314" t="s">
        <v>34818</v>
      </c>
      <c r="B24314" t="s">
        <v>279621</v>
      </c>
      <c r="D24314" t="s">
        <v>285208</v>
      </c>
      <c r="E24314" t="s">
        <v>279675</v>
      </c>
      <c r="G24314" t="s">
        <v>279676</v>
      </c>
      <c r="H24314">
        <v>3322465049</v>
      </c>
      <c r="I24314" t="s">
        <v>279626</v>
      </c>
      <c r="J24314" t="s">
        <v>324998</v>
      </c>
    </row>
    <row r="24315" spans="1:10" x14ac:dyDescent="0.25">
      <c r="A24315" t="s">
        <v>34818</v>
      </c>
      <c r="B24315" t="s">
        <v>279671</v>
      </c>
      <c r="E24315" t="s">
        <v>279891</v>
      </c>
      <c r="G24315" t="s">
        <v>279636</v>
      </c>
      <c r="H24315">
        <v>3591712322</v>
      </c>
      <c r="I24315" t="s">
        <v>279672</v>
      </c>
      <c r="J24315" t="s">
        <v>325905</v>
      </c>
    </row>
    <row r="24316" spans="1:10" x14ac:dyDescent="0.25">
      <c r="A24316" t="s">
        <v>34818</v>
      </c>
      <c r="B24316" t="s">
        <v>279654</v>
      </c>
      <c r="E24316" t="s">
        <v>279729</v>
      </c>
      <c r="G24316" t="s">
        <v>279727</v>
      </c>
      <c r="H24316">
        <v>4151725369</v>
      </c>
      <c r="I24316" t="s">
        <v>279655</v>
      </c>
      <c r="J24316" t="s">
        <v>326316</v>
      </c>
    </row>
    <row r="24317" spans="1:10" x14ac:dyDescent="0.25">
      <c r="A24317" t="s">
        <v>34820</v>
      </c>
      <c r="B24317" t="s">
        <v>279671</v>
      </c>
      <c r="E24317" t="s">
        <v>279891</v>
      </c>
      <c r="G24317" t="s">
        <v>279636</v>
      </c>
      <c r="H24317">
        <v>3591719644</v>
      </c>
      <c r="I24317" t="s">
        <v>279672</v>
      </c>
      <c r="J24317" t="s">
        <v>325905</v>
      </c>
    </row>
    <row r="24318" spans="1:10" x14ac:dyDescent="0.25">
      <c r="A24318" t="s">
        <v>34822</v>
      </c>
      <c r="B24318" t="s">
        <v>279621</v>
      </c>
      <c r="H24318">
        <v>3322465053</v>
      </c>
      <c r="I24318" t="s">
        <v>279626</v>
      </c>
    </row>
    <row r="24319" spans="1:10" x14ac:dyDescent="0.25">
      <c r="A24319" t="s">
        <v>34822</v>
      </c>
      <c r="B24319" t="s">
        <v>279671</v>
      </c>
      <c r="E24319" t="s">
        <v>279891</v>
      </c>
      <c r="G24319" t="s">
        <v>279636</v>
      </c>
      <c r="H24319">
        <v>3591719370</v>
      </c>
      <c r="I24319" t="s">
        <v>279672</v>
      </c>
      <c r="J24319" t="s">
        <v>325905</v>
      </c>
    </row>
    <row r="24320" spans="1:10" x14ac:dyDescent="0.25">
      <c r="A24320" t="s">
        <v>34822</v>
      </c>
      <c r="B24320" t="s">
        <v>279627</v>
      </c>
      <c r="E24320" t="s">
        <v>279711</v>
      </c>
      <c r="G24320" t="s">
        <v>279689</v>
      </c>
      <c r="H24320">
        <v>4151643848</v>
      </c>
      <c r="I24320" t="s">
        <v>279628</v>
      </c>
      <c r="J24320" t="s">
        <v>325133</v>
      </c>
    </row>
    <row r="24321" spans="1:10" x14ac:dyDescent="0.25">
      <c r="A24321" t="s">
        <v>34824</v>
      </c>
      <c r="B24321" t="s">
        <v>279671</v>
      </c>
      <c r="E24321" t="s">
        <v>279891</v>
      </c>
      <c r="G24321" t="s">
        <v>279636</v>
      </c>
      <c r="H24321">
        <v>3591719416</v>
      </c>
      <c r="I24321" t="s">
        <v>279672</v>
      </c>
      <c r="J24321" t="s">
        <v>325905</v>
      </c>
    </row>
    <row r="24322" spans="1:10" x14ac:dyDescent="0.25">
      <c r="A24322" t="s">
        <v>34826</v>
      </c>
      <c r="B24322" t="s">
        <v>279621</v>
      </c>
      <c r="D24322" t="s">
        <v>285209</v>
      </c>
      <c r="E24322" t="s">
        <v>279675</v>
      </c>
      <c r="G24322" t="s">
        <v>279676</v>
      </c>
      <c r="H24322">
        <v>4151587342</v>
      </c>
      <c r="I24322" t="s">
        <v>279626</v>
      </c>
      <c r="J24322" t="s">
        <v>325442</v>
      </c>
    </row>
    <row r="24323" spans="1:10" x14ac:dyDescent="0.25">
      <c r="A24323" t="s">
        <v>34826</v>
      </c>
      <c r="B24323" t="s">
        <v>279671</v>
      </c>
      <c r="E24323" t="s">
        <v>279891</v>
      </c>
      <c r="G24323" t="s">
        <v>279636</v>
      </c>
      <c r="H24323">
        <v>3591734160</v>
      </c>
      <c r="I24323" t="s">
        <v>279672</v>
      </c>
      <c r="J24323" t="s">
        <v>325136</v>
      </c>
    </row>
    <row r="24324" spans="1:10" x14ac:dyDescent="0.25">
      <c r="A24324" t="s">
        <v>34826</v>
      </c>
      <c r="B24324" t="s">
        <v>279654</v>
      </c>
      <c r="E24324" t="s">
        <v>279729</v>
      </c>
      <c r="G24324" t="s">
        <v>279727</v>
      </c>
      <c r="H24324">
        <v>4151676304</v>
      </c>
      <c r="I24324" t="s">
        <v>279655</v>
      </c>
      <c r="J24324" t="s">
        <v>326303</v>
      </c>
    </row>
    <row r="24325" spans="1:10" x14ac:dyDescent="0.25">
      <c r="A24325" t="s">
        <v>34826</v>
      </c>
      <c r="B24325" t="s">
        <v>279721</v>
      </c>
      <c r="H24325">
        <v>3322465060</v>
      </c>
      <c r="I24325" t="s">
        <v>279725</v>
      </c>
    </row>
    <row r="24326" spans="1:10" x14ac:dyDescent="0.25">
      <c r="A24326" t="s">
        <v>34828</v>
      </c>
      <c r="B24326" t="s">
        <v>279671</v>
      </c>
      <c r="E24326" t="s">
        <v>279891</v>
      </c>
      <c r="G24326" t="s">
        <v>279636</v>
      </c>
      <c r="H24326">
        <v>3580522169</v>
      </c>
      <c r="I24326" t="s">
        <v>280026</v>
      </c>
      <c r="J24326" t="s">
        <v>325781</v>
      </c>
    </row>
    <row r="24327" spans="1:10" x14ac:dyDescent="0.25">
      <c r="A24327" t="s">
        <v>34830</v>
      </c>
      <c r="B24327" t="s">
        <v>279671</v>
      </c>
      <c r="E24327" t="s">
        <v>279891</v>
      </c>
      <c r="G24327" t="s">
        <v>279636</v>
      </c>
      <c r="H24327">
        <v>4280670298</v>
      </c>
      <c r="I24327" t="s">
        <v>279672</v>
      </c>
      <c r="J24327" t="s">
        <v>325781</v>
      </c>
    </row>
    <row r="24328" spans="1:10" x14ac:dyDescent="0.25">
      <c r="A24328" t="s">
        <v>34830</v>
      </c>
      <c r="B24328" t="s">
        <v>279627</v>
      </c>
      <c r="E24328" t="s">
        <v>279730</v>
      </c>
      <c r="G24328" t="s">
        <v>279731</v>
      </c>
      <c r="H24328">
        <v>3658491060</v>
      </c>
      <c r="I24328" t="s">
        <v>279628</v>
      </c>
    </row>
    <row r="24329" spans="1:10" x14ac:dyDescent="0.25">
      <c r="A24329" t="s">
        <v>34832</v>
      </c>
      <c r="B24329" t="s">
        <v>279671</v>
      </c>
      <c r="E24329" t="s">
        <v>279891</v>
      </c>
      <c r="G24329" t="s">
        <v>279636</v>
      </c>
      <c r="H24329">
        <v>3591729478</v>
      </c>
      <c r="I24329" t="s">
        <v>279672</v>
      </c>
      <c r="J24329" t="s">
        <v>325702</v>
      </c>
    </row>
    <row r="24330" spans="1:10" x14ac:dyDescent="0.25">
      <c r="A24330" t="s">
        <v>34832</v>
      </c>
      <c r="B24330" t="s">
        <v>279646</v>
      </c>
      <c r="E24330" t="s">
        <v>280575</v>
      </c>
      <c r="G24330" t="s">
        <v>280576</v>
      </c>
      <c r="H24330">
        <v>4312149576</v>
      </c>
      <c r="I24330" t="s">
        <v>279649</v>
      </c>
    </row>
    <row r="24331" spans="1:10" x14ac:dyDescent="0.25">
      <c r="A24331" t="s">
        <v>34832</v>
      </c>
      <c r="B24331" t="s">
        <v>279721</v>
      </c>
      <c r="H24331">
        <v>3322465066</v>
      </c>
      <c r="I24331" t="s">
        <v>279725</v>
      </c>
    </row>
    <row r="24332" spans="1:10" x14ac:dyDescent="0.25">
      <c r="A24332" t="s">
        <v>34834</v>
      </c>
      <c r="B24332" t="s">
        <v>279671</v>
      </c>
      <c r="E24332" t="s">
        <v>279891</v>
      </c>
      <c r="G24332" t="s">
        <v>279636</v>
      </c>
      <c r="H24332">
        <v>3801430945</v>
      </c>
      <c r="I24332" t="s">
        <v>279672</v>
      </c>
      <c r="J24332" t="s">
        <v>325702</v>
      </c>
    </row>
    <row r="24333" spans="1:10" x14ac:dyDescent="0.25">
      <c r="A24333" t="s">
        <v>34834</v>
      </c>
      <c r="B24333" t="s">
        <v>279627</v>
      </c>
      <c r="E24333" t="s">
        <v>279730</v>
      </c>
      <c r="G24333" t="s">
        <v>279731</v>
      </c>
      <c r="H24333">
        <v>3658491061</v>
      </c>
      <c r="I24333" t="s">
        <v>279628</v>
      </c>
    </row>
    <row r="24334" spans="1:10" x14ac:dyDescent="0.25">
      <c r="A24334" t="s">
        <v>34834</v>
      </c>
      <c r="B24334" t="s">
        <v>279721</v>
      </c>
      <c r="H24334">
        <v>3322465069</v>
      </c>
      <c r="I24334" t="s">
        <v>279725</v>
      </c>
    </row>
    <row r="24335" spans="1:10" x14ac:dyDescent="0.25">
      <c r="A24335" t="s">
        <v>34836</v>
      </c>
      <c r="B24335" t="s">
        <v>279671</v>
      </c>
      <c r="E24335" t="s">
        <v>279891</v>
      </c>
      <c r="G24335" t="s">
        <v>279636</v>
      </c>
      <c r="H24335">
        <v>3591710204</v>
      </c>
      <c r="I24335" t="s">
        <v>279672</v>
      </c>
      <c r="J24335" t="s">
        <v>328062</v>
      </c>
    </row>
    <row r="24336" spans="1:10" x14ac:dyDescent="0.25">
      <c r="A24336" t="s">
        <v>34836</v>
      </c>
      <c r="B24336" t="s">
        <v>279654</v>
      </c>
      <c r="E24336" t="s">
        <v>279729</v>
      </c>
      <c r="G24336" t="s">
        <v>279727</v>
      </c>
      <c r="H24336">
        <v>4151725370</v>
      </c>
      <c r="I24336" t="s">
        <v>279655</v>
      </c>
      <c r="J24336" t="s">
        <v>325454</v>
      </c>
    </row>
    <row r="24337" spans="1:10" x14ac:dyDescent="0.25">
      <c r="A24337" t="s">
        <v>34836</v>
      </c>
      <c r="B24337" t="s">
        <v>279627</v>
      </c>
      <c r="E24337" t="s">
        <v>279730</v>
      </c>
      <c r="G24337" t="s">
        <v>279731</v>
      </c>
      <c r="H24337">
        <v>3658491062</v>
      </c>
      <c r="I24337" t="s">
        <v>279628</v>
      </c>
    </row>
    <row r="24338" spans="1:10" x14ac:dyDescent="0.25">
      <c r="A24338" t="s">
        <v>34838</v>
      </c>
      <c r="B24338" t="s">
        <v>279671</v>
      </c>
      <c r="E24338" t="s">
        <v>279891</v>
      </c>
      <c r="G24338" t="s">
        <v>279636</v>
      </c>
      <c r="H24338">
        <v>3591729711</v>
      </c>
      <c r="I24338" t="s">
        <v>279672</v>
      </c>
      <c r="J24338" t="s">
        <v>325781</v>
      </c>
    </row>
    <row r="24339" spans="1:10" x14ac:dyDescent="0.25">
      <c r="A24339" t="s">
        <v>34840</v>
      </c>
      <c r="B24339" t="s">
        <v>279621</v>
      </c>
      <c r="C24339" t="s">
        <v>285210</v>
      </c>
      <c r="E24339" t="s">
        <v>279643</v>
      </c>
      <c r="G24339" t="s">
        <v>324961</v>
      </c>
      <c r="H24339">
        <v>4151772076</v>
      </c>
      <c r="I24339" t="s">
        <v>279626</v>
      </c>
      <c r="J24339" t="s">
        <v>325051</v>
      </c>
    </row>
    <row r="24340" spans="1:10" x14ac:dyDescent="0.25">
      <c r="A24340" t="s">
        <v>34840</v>
      </c>
      <c r="B24340" t="s">
        <v>279671</v>
      </c>
      <c r="E24340" t="s">
        <v>279891</v>
      </c>
      <c r="G24340" t="s">
        <v>279636</v>
      </c>
      <c r="H24340">
        <v>3591757258</v>
      </c>
      <c r="I24340" t="s">
        <v>279672</v>
      </c>
      <c r="J24340" t="s">
        <v>325702</v>
      </c>
    </row>
    <row r="24341" spans="1:10" x14ac:dyDescent="0.25">
      <c r="A24341" t="s">
        <v>34840</v>
      </c>
      <c r="B24341" t="s">
        <v>279665</v>
      </c>
      <c r="H24341">
        <v>3827953167</v>
      </c>
      <c r="I24341" t="s">
        <v>279668</v>
      </c>
    </row>
    <row r="24342" spans="1:10" x14ac:dyDescent="0.25">
      <c r="A24342" t="s">
        <v>34842</v>
      </c>
      <c r="B24342" t="s">
        <v>279671</v>
      </c>
      <c r="E24342" t="s">
        <v>298655</v>
      </c>
      <c r="G24342" t="s">
        <v>298656</v>
      </c>
      <c r="H24342">
        <v>4297097233</v>
      </c>
      <c r="I24342" t="s">
        <v>279672</v>
      </c>
      <c r="J24342" t="s">
        <v>325547</v>
      </c>
    </row>
    <row r="24343" spans="1:10" x14ac:dyDescent="0.25">
      <c r="A24343" t="s">
        <v>34842</v>
      </c>
      <c r="B24343" t="s">
        <v>279627</v>
      </c>
      <c r="H24343">
        <v>3658491063</v>
      </c>
      <c r="I24343" t="s">
        <v>279628</v>
      </c>
      <c r="J24343" t="s">
        <v>327372</v>
      </c>
    </row>
    <row r="24344" spans="1:10" x14ac:dyDescent="0.25">
      <c r="A24344" t="s">
        <v>34846</v>
      </c>
      <c r="B24344" t="s">
        <v>279671</v>
      </c>
      <c r="C24344" t="s">
        <v>285211</v>
      </c>
      <c r="E24344" t="s">
        <v>282847</v>
      </c>
      <c r="G24344" t="s">
        <v>281722</v>
      </c>
      <c r="H24344">
        <v>4151626930</v>
      </c>
      <c r="I24344" t="s">
        <v>279672</v>
      </c>
      <c r="J24344" t="s">
        <v>327202</v>
      </c>
    </row>
    <row r="24345" spans="1:10" x14ac:dyDescent="0.25">
      <c r="A24345" t="s">
        <v>34850</v>
      </c>
      <c r="B24345" t="s">
        <v>279671</v>
      </c>
      <c r="E24345" t="s">
        <v>282847</v>
      </c>
      <c r="G24345" t="s">
        <v>281722</v>
      </c>
      <c r="H24345">
        <v>4280675736</v>
      </c>
      <c r="I24345" t="s">
        <v>279696</v>
      </c>
      <c r="J24345" t="s">
        <v>327202</v>
      </c>
    </row>
    <row r="24346" spans="1:10" x14ac:dyDescent="0.25">
      <c r="A24346" t="s">
        <v>34852</v>
      </c>
      <c r="B24346" t="s">
        <v>279671</v>
      </c>
      <c r="E24346" t="s">
        <v>282847</v>
      </c>
      <c r="G24346" t="s">
        <v>281722</v>
      </c>
      <c r="H24346">
        <v>3602780673</v>
      </c>
      <c r="I24346" t="s">
        <v>279931</v>
      </c>
      <c r="J24346" t="s">
        <v>327202</v>
      </c>
    </row>
    <row r="24347" spans="1:10" x14ac:dyDescent="0.25">
      <c r="A24347" t="s">
        <v>34854</v>
      </c>
      <c r="B24347" t="s">
        <v>279671</v>
      </c>
      <c r="E24347" t="s">
        <v>282847</v>
      </c>
      <c r="G24347" t="s">
        <v>281722</v>
      </c>
      <c r="H24347">
        <v>3602780839</v>
      </c>
      <c r="I24347" t="s">
        <v>279696</v>
      </c>
      <c r="J24347" t="s">
        <v>327202</v>
      </c>
    </row>
    <row r="24348" spans="1:10" x14ac:dyDescent="0.25">
      <c r="A24348" t="s">
        <v>34856</v>
      </c>
      <c r="B24348" t="s">
        <v>279671</v>
      </c>
      <c r="E24348" t="s">
        <v>282847</v>
      </c>
      <c r="G24348" t="s">
        <v>281722</v>
      </c>
      <c r="H24348">
        <v>3602780869</v>
      </c>
      <c r="I24348" t="s">
        <v>279696</v>
      </c>
      <c r="J24348" t="s">
        <v>327202</v>
      </c>
    </row>
    <row r="24349" spans="1:10" x14ac:dyDescent="0.25">
      <c r="A24349" t="s">
        <v>34858</v>
      </c>
      <c r="B24349" t="s">
        <v>279671</v>
      </c>
      <c r="E24349" t="s">
        <v>282847</v>
      </c>
      <c r="G24349" t="s">
        <v>281722</v>
      </c>
      <c r="H24349">
        <v>3602781062</v>
      </c>
      <c r="I24349" t="s">
        <v>279696</v>
      </c>
      <c r="J24349" t="s">
        <v>327202</v>
      </c>
    </row>
    <row r="24350" spans="1:10" x14ac:dyDescent="0.25">
      <c r="A24350" t="s">
        <v>34860</v>
      </c>
      <c r="B24350" t="s">
        <v>279671</v>
      </c>
      <c r="E24350" t="s">
        <v>282847</v>
      </c>
      <c r="G24350" t="s">
        <v>281722</v>
      </c>
      <c r="H24350">
        <v>3604109152</v>
      </c>
      <c r="I24350" t="s">
        <v>279696</v>
      </c>
      <c r="J24350" t="s">
        <v>327202</v>
      </c>
    </row>
    <row r="24351" spans="1:10" x14ac:dyDescent="0.25">
      <c r="A24351" t="s">
        <v>34862</v>
      </c>
      <c r="B24351" t="s">
        <v>279671</v>
      </c>
      <c r="E24351" t="s">
        <v>282847</v>
      </c>
      <c r="G24351" t="s">
        <v>281722</v>
      </c>
      <c r="H24351">
        <v>4280675739</v>
      </c>
      <c r="I24351" t="s">
        <v>279696</v>
      </c>
      <c r="J24351" t="s">
        <v>327202</v>
      </c>
    </row>
    <row r="24352" spans="1:10" x14ac:dyDescent="0.25">
      <c r="A24352" t="s">
        <v>34864</v>
      </c>
      <c r="B24352" t="s">
        <v>279639</v>
      </c>
      <c r="H24352">
        <v>4184360106</v>
      </c>
      <c r="I24352" t="s">
        <v>279640</v>
      </c>
    </row>
    <row r="24353" spans="1:10" x14ac:dyDescent="0.25">
      <c r="A24353" t="s">
        <v>34864</v>
      </c>
      <c r="B24353" t="s">
        <v>279621</v>
      </c>
      <c r="C24353" t="s">
        <v>282492</v>
      </c>
      <c r="D24353" t="s">
        <v>285212</v>
      </c>
      <c r="E24353" t="s">
        <v>279643</v>
      </c>
      <c r="G24353" t="s">
        <v>324961</v>
      </c>
      <c r="H24353">
        <v>4151772077</v>
      </c>
      <c r="I24353" t="s">
        <v>279626</v>
      </c>
      <c r="J24353" t="s">
        <v>328101</v>
      </c>
    </row>
    <row r="24354" spans="1:10" x14ac:dyDescent="0.25">
      <c r="A24354" t="s">
        <v>34864</v>
      </c>
      <c r="B24354" t="s">
        <v>31</v>
      </c>
      <c r="E24354" t="s">
        <v>280085</v>
      </c>
      <c r="G24354" t="s">
        <v>279625</v>
      </c>
      <c r="H24354">
        <v>3322465088</v>
      </c>
      <c r="I24354" t="s">
        <v>279653</v>
      </c>
      <c r="J24354" t="s">
        <v>325326</v>
      </c>
    </row>
    <row r="24355" spans="1:10" x14ac:dyDescent="0.25">
      <c r="A24355" t="s">
        <v>34864</v>
      </c>
      <c r="B24355" t="s">
        <v>279671</v>
      </c>
      <c r="H24355">
        <v>4280670304</v>
      </c>
      <c r="I24355" t="s">
        <v>279672</v>
      </c>
      <c r="J24355" t="s">
        <v>327202</v>
      </c>
    </row>
    <row r="24356" spans="1:10" x14ac:dyDescent="0.25">
      <c r="A24356" t="s">
        <v>34866</v>
      </c>
      <c r="B24356" t="s">
        <v>279671</v>
      </c>
      <c r="E24356" t="s">
        <v>282847</v>
      </c>
      <c r="G24356" t="s">
        <v>281722</v>
      </c>
      <c r="H24356">
        <v>4280675742</v>
      </c>
      <c r="I24356" t="s">
        <v>279696</v>
      </c>
      <c r="J24356" t="s">
        <v>327202</v>
      </c>
    </row>
    <row r="24357" spans="1:10" x14ac:dyDescent="0.25">
      <c r="A24357" t="s">
        <v>34868</v>
      </c>
      <c r="B24357" t="s">
        <v>279671</v>
      </c>
      <c r="E24357" t="s">
        <v>282847</v>
      </c>
      <c r="G24357" t="s">
        <v>281722</v>
      </c>
      <c r="H24357">
        <v>4315975578</v>
      </c>
      <c r="I24357" t="s">
        <v>279696</v>
      </c>
      <c r="J24357" t="s">
        <v>327202</v>
      </c>
    </row>
    <row r="24358" spans="1:10" x14ac:dyDescent="0.25">
      <c r="A24358" t="s">
        <v>34870</v>
      </c>
      <c r="B24358" t="s">
        <v>279671</v>
      </c>
      <c r="E24358" t="s">
        <v>282847</v>
      </c>
      <c r="G24358" t="s">
        <v>281722</v>
      </c>
      <c r="H24358">
        <v>4280670307</v>
      </c>
      <c r="I24358" t="s">
        <v>279672</v>
      </c>
      <c r="J24358" t="s">
        <v>327202</v>
      </c>
    </row>
    <row r="24359" spans="1:10" x14ac:dyDescent="0.25">
      <c r="A24359" t="s">
        <v>34872</v>
      </c>
      <c r="B24359" t="s">
        <v>279639</v>
      </c>
      <c r="H24359">
        <v>4117634244</v>
      </c>
      <c r="I24359" t="s">
        <v>279640</v>
      </c>
    </row>
    <row r="24360" spans="1:10" x14ac:dyDescent="0.25">
      <c r="A24360" t="s">
        <v>34872</v>
      </c>
      <c r="B24360" t="s">
        <v>279621</v>
      </c>
      <c r="C24360" t="s">
        <v>285213</v>
      </c>
      <c r="E24360" t="s">
        <v>279643</v>
      </c>
      <c r="G24360" t="s">
        <v>324961</v>
      </c>
      <c r="H24360">
        <v>4151772078</v>
      </c>
      <c r="I24360" t="s">
        <v>279626</v>
      </c>
      <c r="J24360" t="s">
        <v>326302</v>
      </c>
    </row>
    <row r="24361" spans="1:10" x14ac:dyDescent="0.25">
      <c r="A24361" t="s">
        <v>34872</v>
      </c>
      <c r="B24361" t="s">
        <v>279627</v>
      </c>
      <c r="E24361" t="s">
        <v>279730</v>
      </c>
      <c r="G24361" t="s">
        <v>279731</v>
      </c>
      <c r="H24361">
        <v>3360415566</v>
      </c>
      <c r="I24361" t="s">
        <v>279628</v>
      </c>
      <c r="J24361" t="s">
        <v>328102</v>
      </c>
    </row>
    <row r="24362" spans="1:10" x14ac:dyDescent="0.25">
      <c r="A24362" t="s">
        <v>34874</v>
      </c>
      <c r="B24362" t="s">
        <v>279721</v>
      </c>
      <c r="C24362" t="s">
        <v>285214</v>
      </c>
      <c r="E24362" t="s">
        <v>279736</v>
      </c>
      <c r="G24362" t="s">
        <v>279737</v>
      </c>
      <c r="H24362">
        <v>3761552741</v>
      </c>
      <c r="I24362" t="s">
        <v>279725</v>
      </c>
      <c r="J24362" t="s">
        <v>326454</v>
      </c>
    </row>
    <row r="24363" spans="1:10" x14ac:dyDescent="0.25">
      <c r="A24363" t="s">
        <v>34876</v>
      </c>
      <c r="B24363" t="s">
        <v>279627</v>
      </c>
      <c r="E24363" t="s">
        <v>279730</v>
      </c>
      <c r="G24363" t="s">
        <v>279731</v>
      </c>
      <c r="H24363">
        <v>3658491064</v>
      </c>
      <c r="I24363" t="s">
        <v>279628</v>
      </c>
    </row>
    <row r="24364" spans="1:10" x14ac:dyDescent="0.25">
      <c r="A24364" t="s">
        <v>34878</v>
      </c>
      <c r="B24364" t="s">
        <v>279721</v>
      </c>
      <c r="C24364" t="s">
        <v>285215</v>
      </c>
      <c r="E24364" t="s">
        <v>279736</v>
      </c>
      <c r="G24364" t="s">
        <v>279737</v>
      </c>
      <c r="H24364">
        <v>3761552686</v>
      </c>
      <c r="I24364" t="s">
        <v>279725</v>
      </c>
      <c r="J24364" t="s">
        <v>326489</v>
      </c>
    </row>
    <row r="24365" spans="1:10" x14ac:dyDescent="0.25">
      <c r="A24365" t="s">
        <v>34880</v>
      </c>
      <c r="B24365" t="s">
        <v>279621</v>
      </c>
      <c r="H24365">
        <v>3322465099</v>
      </c>
      <c r="I24365" t="s">
        <v>279626</v>
      </c>
    </row>
    <row r="24366" spans="1:10" x14ac:dyDescent="0.25">
      <c r="A24366" t="s">
        <v>34880</v>
      </c>
      <c r="B24366" t="s">
        <v>279656</v>
      </c>
      <c r="H24366">
        <v>3685077581</v>
      </c>
      <c r="I24366" t="s">
        <v>279657</v>
      </c>
    </row>
    <row r="24367" spans="1:10" x14ac:dyDescent="0.25">
      <c r="A24367" t="s">
        <v>34880</v>
      </c>
      <c r="B24367" t="s">
        <v>279721</v>
      </c>
      <c r="C24367" t="s">
        <v>285216</v>
      </c>
      <c r="E24367" t="s">
        <v>279736</v>
      </c>
      <c r="G24367" t="s">
        <v>279737</v>
      </c>
      <c r="H24367">
        <v>3761552903</v>
      </c>
      <c r="I24367" t="s">
        <v>279725</v>
      </c>
      <c r="J24367" t="s">
        <v>326002</v>
      </c>
    </row>
    <row r="24368" spans="1:10" x14ac:dyDescent="0.25">
      <c r="A24368" t="s">
        <v>34882</v>
      </c>
      <c r="B24368" t="s">
        <v>279627</v>
      </c>
      <c r="H24368">
        <v>4151731610</v>
      </c>
      <c r="I24368" t="s">
        <v>279628</v>
      </c>
      <c r="J24368" t="s">
        <v>326253</v>
      </c>
    </row>
    <row r="24369" spans="1:10" x14ac:dyDescent="0.25">
      <c r="A24369" t="s">
        <v>34882</v>
      </c>
      <c r="B24369" t="s">
        <v>279656</v>
      </c>
      <c r="H24369">
        <v>3322465102</v>
      </c>
      <c r="I24369" t="s">
        <v>279657</v>
      </c>
    </row>
    <row r="24370" spans="1:10" x14ac:dyDescent="0.25">
      <c r="A24370" t="s">
        <v>34882</v>
      </c>
      <c r="B24370" t="s">
        <v>279721</v>
      </c>
      <c r="C24370" t="s">
        <v>285217</v>
      </c>
      <c r="E24370" t="s">
        <v>279736</v>
      </c>
      <c r="G24370" t="s">
        <v>279737</v>
      </c>
      <c r="H24370">
        <v>3761552816</v>
      </c>
      <c r="I24370" t="s">
        <v>279725</v>
      </c>
      <c r="J24370" t="s">
        <v>326454</v>
      </c>
    </row>
    <row r="24371" spans="1:10" x14ac:dyDescent="0.25">
      <c r="A24371" t="s">
        <v>34884</v>
      </c>
      <c r="B24371" t="s">
        <v>279654</v>
      </c>
      <c r="E24371" t="s">
        <v>285076</v>
      </c>
      <c r="G24371" t="s">
        <v>328072</v>
      </c>
      <c r="H24371">
        <v>3322465104</v>
      </c>
      <c r="I24371" t="s">
        <v>279655</v>
      </c>
    </row>
    <row r="24372" spans="1:10" x14ac:dyDescent="0.25">
      <c r="A24372" t="s">
        <v>34888</v>
      </c>
      <c r="B24372" t="s">
        <v>279654</v>
      </c>
      <c r="E24372" t="s">
        <v>285076</v>
      </c>
      <c r="G24372" t="s">
        <v>328072</v>
      </c>
      <c r="H24372">
        <v>3322465105</v>
      </c>
      <c r="I24372" t="s">
        <v>279655</v>
      </c>
    </row>
    <row r="24373" spans="1:10" x14ac:dyDescent="0.25">
      <c r="A24373" t="s">
        <v>34894</v>
      </c>
      <c r="B24373" t="s">
        <v>279671</v>
      </c>
      <c r="E24373" t="s">
        <v>279695</v>
      </c>
      <c r="G24373" t="s">
        <v>279633</v>
      </c>
      <c r="H24373">
        <v>3861549014</v>
      </c>
      <c r="I24373" t="s">
        <v>279672</v>
      </c>
      <c r="J24373" t="s">
        <v>328103</v>
      </c>
    </row>
    <row r="24374" spans="1:10" x14ac:dyDescent="0.25">
      <c r="A24374" t="s">
        <v>34894</v>
      </c>
      <c r="B24374" t="s">
        <v>279627</v>
      </c>
      <c r="E24374" t="s">
        <v>279730</v>
      </c>
      <c r="G24374" t="s">
        <v>279731</v>
      </c>
      <c r="H24374">
        <v>3861549590</v>
      </c>
      <c r="I24374" t="s">
        <v>279628</v>
      </c>
    </row>
    <row r="24375" spans="1:10" x14ac:dyDescent="0.25">
      <c r="A24375" t="s">
        <v>34894</v>
      </c>
      <c r="B24375" t="s">
        <v>279646</v>
      </c>
      <c r="E24375" t="s">
        <v>279846</v>
      </c>
      <c r="G24375" t="s">
        <v>279847</v>
      </c>
      <c r="H24375">
        <v>4312149579</v>
      </c>
      <c r="I24375" t="s">
        <v>279649</v>
      </c>
      <c r="J24375" t="s">
        <v>325515</v>
      </c>
    </row>
    <row r="24376" spans="1:10" x14ac:dyDescent="0.25">
      <c r="A24376" t="s">
        <v>34896</v>
      </c>
      <c r="B24376" t="s">
        <v>279621</v>
      </c>
      <c r="C24376" t="s">
        <v>285218</v>
      </c>
      <c r="E24376" t="s">
        <v>279643</v>
      </c>
      <c r="G24376" t="s">
        <v>324961</v>
      </c>
      <c r="H24376">
        <v>3322465109</v>
      </c>
      <c r="I24376" t="s">
        <v>279626</v>
      </c>
      <c r="J24376" t="s">
        <v>325657</v>
      </c>
    </row>
    <row r="24377" spans="1:10" x14ac:dyDescent="0.25">
      <c r="A24377" t="s">
        <v>34896</v>
      </c>
      <c r="B24377" t="s">
        <v>279671</v>
      </c>
      <c r="E24377" t="s">
        <v>279695</v>
      </c>
      <c r="G24377" t="s">
        <v>279633</v>
      </c>
      <c r="H24377">
        <v>3631158114</v>
      </c>
      <c r="I24377" t="s">
        <v>279672</v>
      </c>
      <c r="J24377" t="s">
        <v>328103</v>
      </c>
    </row>
    <row r="24378" spans="1:10" x14ac:dyDescent="0.25">
      <c r="A24378" t="s">
        <v>34900</v>
      </c>
      <c r="B24378" t="s">
        <v>279621</v>
      </c>
      <c r="C24378" t="s">
        <v>285219</v>
      </c>
      <c r="D24378" t="s">
        <v>285219</v>
      </c>
      <c r="E24378" t="s">
        <v>279643</v>
      </c>
      <c r="G24378" t="s">
        <v>324961</v>
      </c>
      <c r="H24378">
        <v>4151772079</v>
      </c>
      <c r="I24378" t="s">
        <v>279626</v>
      </c>
      <c r="J24378" t="s">
        <v>328104</v>
      </c>
    </row>
    <row r="24379" spans="1:10" x14ac:dyDescent="0.25">
      <c r="A24379" t="s">
        <v>34900</v>
      </c>
      <c r="B24379" t="s">
        <v>279654</v>
      </c>
      <c r="C24379" t="s">
        <v>285220</v>
      </c>
      <c r="E24379" t="s">
        <v>280065</v>
      </c>
      <c r="G24379" t="s">
        <v>279783</v>
      </c>
      <c r="H24379">
        <v>4326557719</v>
      </c>
      <c r="I24379" t="s">
        <v>279655</v>
      </c>
      <c r="J24379" t="s">
        <v>325486</v>
      </c>
    </row>
    <row r="24380" spans="1:10" x14ac:dyDescent="0.25">
      <c r="A24380" t="s">
        <v>34908</v>
      </c>
      <c r="B24380" t="s">
        <v>279637</v>
      </c>
      <c r="C24380" t="s">
        <v>285221</v>
      </c>
      <c r="E24380" t="s">
        <v>279782</v>
      </c>
      <c r="G24380" t="s">
        <v>279783</v>
      </c>
      <c r="H24380">
        <v>3817925009</v>
      </c>
      <c r="I24380" t="s">
        <v>279638</v>
      </c>
      <c r="J24380" t="s">
        <v>325199</v>
      </c>
    </row>
    <row r="24381" spans="1:10" x14ac:dyDescent="0.25">
      <c r="A24381" t="s">
        <v>34910</v>
      </c>
      <c r="B24381" t="s">
        <v>279671</v>
      </c>
      <c r="D24381" t="s">
        <v>285222</v>
      </c>
      <c r="E24381" t="s">
        <v>279891</v>
      </c>
      <c r="G24381" t="s">
        <v>279636</v>
      </c>
      <c r="H24381">
        <v>4151626931</v>
      </c>
      <c r="I24381" t="s">
        <v>279672</v>
      </c>
      <c r="J24381" t="s">
        <v>328105</v>
      </c>
    </row>
    <row r="24382" spans="1:10" x14ac:dyDescent="0.25">
      <c r="A24382" t="s">
        <v>34910</v>
      </c>
      <c r="B24382" t="s">
        <v>279760</v>
      </c>
      <c r="E24382" t="s">
        <v>280138</v>
      </c>
      <c r="G24382" t="s">
        <v>280139</v>
      </c>
      <c r="H24382">
        <v>3322465114</v>
      </c>
      <c r="I24382" t="s">
        <v>279762</v>
      </c>
    </row>
    <row r="24383" spans="1:10" x14ac:dyDescent="0.25">
      <c r="A24383" t="s">
        <v>34916</v>
      </c>
      <c r="B24383" t="s">
        <v>279687</v>
      </c>
      <c r="F24383" t="s">
        <v>280241</v>
      </c>
      <c r="H24383">
        <v>3322465115</v>
      </c>
      <c r="I24383" t="s">
        <v>279690</v>
      </c>
      <c r="J24383" t="s">
        <v>325019</v>
      </c>
    </row>
    <row r="24384" spans="1:10" x14ac:dyDescent="0.25">
      <c r="A24384" t="s">
        <v>34916</v>
      </c>
      <c r="B24384" t="s">
        <v>279639</v>
      </c>
      <c r="E24384" t="s">
        <v>279856</v>
      </c>
      <c r="G24384" t="s">
        <v>279855</v>
      </c>
      <c r="H24384">
        <v>4206517041</v>
      </c>
      <c r="I24384" t="s">
        <v>279640</v>
      </c>
    </row>
    <row r="24385" spans="1:10" x14ac:dyDescent="0.25">
      <c r="A24385" t="s">
        <v>34916</v>
      </c>
      <c r="B24385" t="s">
        <v>279671</v>
      </c>
      <c r="E24385" t="s">
        <v>279856</v>
      </c>
      <c r="G24385" t="s">
        <v>279855</v>
      </c>
      <c r="H24385">
        <v>4280675745</v>
      </c>
      <c r="I24385" t="s">
        <v>279696</v>
      </c>
      <c r="J24385" t="s">
        <v>325836</v>
      </c>
    </row>
    <row r="24386" spans="1:10" x14ac:dyDescent="0.25">
      <c r="A24386" t="s">
        <v>34916</v>
      </c>
      <c r="B24386" t="s">
        <v>279637</v>
      </c>
      <c r="E24386" t="s">
        <v>279856</v>
      </c>
      <c r="G24386" t="s">
        <v>279855</v>
      </c>
      <c r="H24386">
        <v>3817925047</v>
      </c>
      <c r="I24386" t="s">
        <v>279638</v>
      </c>
      <c r="J24386" t="s">
        <v>326092</v>
      </c>
    </row>
    <row r="24387" spans="1:10" x14ac:dyDescent="0.25">
      <c r="A24387" t="s">
        <v>34916</v>
      </c>
      <c r="B24387" t="s">
        <v>280005</v>
      </c>
      <c r="H24387">
        <v>3322465119</v>
      </c>
      <c r="I24387" t="s">
        <v>280008</v>
      </c>
    </row>
    <row r="24388" spans="1:10" x14ac:dyDescent="0.25">
      <c r="A24388" t="s">
        <v>34924</v>
      </c>
      <c r="B24388" t="s">
        <v>279621</v>
      </c>
      <c r="C24388" t="s">
        <v>285223</v>
      </c>
      <c r="D24388" t="s">
        <v>285223</v>
      </c>
      <c r="E24388" t="s">
        <v>279643</v>
      </c>
      <c r="G24388" t="s">
        <v>324961</v>
      </c>
      <c r="H24388">
        <v>3688520930</v>
      </c>
      <c r="I24388" t="s">
        <v>279626</v>
      </c>
      <c r="J24388" t="s">
        <v>328106</v>
      </c>
    </row>
    <row r="24389" spans="1:10" x14ac:dyDescent="0.25">
      <c r="A24389" t="s">
        <v>34924</v>
      </c>
      <c r="B24389" t="s">
        <v>279671</v>
      </c>
      <c r="E24389" t="s">
        <v>279891</v>
      </c>
      <c r="G24389" t="s">
        <v>279636</v>
      </c>
      <c r="H24389">
        <v>4280670310</v>
      </c>
      <c r="I24389" t="s">
        <v>279672</v>
      </c>
    </row>
    <row r="24390" spans="1:10" x14ac:dyDescent="0.25">
      <c r="A24390" t="s">
        <v>34926</v>
      </c>
      <c r="B24390" t="s">
        <v>279639</v>
      </c>
      <c r="H24390">
        <v>4151756871</v>
      </c>
      <c r="I24390" t="s">
        <v>279640</v>
      </c>
    </row>
    <row r="24391" spans="1:10" x14ac:dyDescent="0.25">
      <c r="A24391" t="s">
        <v>34926</v>
      </c>
      <c r="B24391" t="s">
        <v>279621</v>
      </c>
      <c r="C24391" t="s">
        <v>285224</v>
      </c>
      <c r="E24391" t="s">
        <v>279791</v>
      </c>
      <c r="G24391" t="s">
        <v>279793</v>
      </c>
      <c r="H24391">
        <v>4151772080</v>
      </c>
      <c r="I24391" t="s">
        <v>279626</v>
      </c>
      <c r="J24391" t="s">
        <v>328106</v>
      </c>
    </row>
    <row r="24392" spans="1:10" x14ac:dyDescent="0.25">
      <c r="A24392" t="s">
        <v>34928</v>
      </c>
      <c r="B24392" t="s">
        <v>279639</v>
      </c>
      <c r="H24392">
        <v>4151756872</v>
      </c>
      <c r="I24392" t="s">
        <v>279640</v>
      </c>
    </row>
    <row r="24393" spans="1:10" x14ac:dyDescent="0.25">
      <c r="A24393" t="s">
        <v>34936</v>
      </c>
      <c r="B24393" t="s">
        <v>279639</v>
      </c>
      <c r="H24393">
        <v>4119160340</v>
      </c>
      <c r="I24393" t="s">
        <v>279640</v>
      </c>
    </row>
    <row r="24394" spans="1:10" x14ac:dyDescent="0.25">
      <c r="A24394" t="s">
        <v>34936</v>
      </c>
      <c r="B24394" t="s">
        <v>279621</v>
      </c>
      <c r="C24394" t="s">
        <v>285225</v>
      </c>
      <c r="E24394" t="s">
        <v>279791</v>
      </c>
      <c r="G24394" t="s">
        <v>279793</v>
      </c>
      <c r="H24394">
        <v>4151772081</v>
      </c>
      <c r="I24394" t="s">
        <v>279626</v>
      </c>
      <c r="J24394" t="s">
        <v>324998</v>
      </c>
    </row>
    <row r="24395" spans="1:10" x14ac:dyDescent="0.25">
      <c r="A24395" t="s">
        <v>34938</v>
      </c>
      <c r="B24395" t="s">
        <v>279699</v>
      </c>
      <c r="H24395">
        <v>3322465126</v>
      </c>
      <c r="I24395" t="s">
        <v>279700</v>
      </c>
    </row>
    <row r="24396" spans="1:10" x14ac:dyDescent="0.25">
      <c r="A24396" t="s">
        <v>34960</v>
      </c>
      <c r="B24396" t="s">
        <v>279621</v>
      </c>
      <c r="E24396" t="s">
        <v>288210</v>
      </c>
      <c r="G24396" t="s">
        <v>288211</v>
      </c>
      <c r="H24396">
        <v>4266118587</v>
      </c>
      <c r="I24396" t="s">
        <v>279626</v>
      </c>
    </row>
    <row r="24397" spans="1:10" x14ac:dyDescent="0.25">
      <c r="A24397" t="s">
        <v>35032</v>
      </c>
      <c r="B24397" t="s">
        <v>279671</v>
      </c>
      <c r="E24397" t="s">
        <v>279791</v>
      </c>
      <c r="G24397" t="s">
        <v>279793</v>
      </c>
      <c r="H24397">
        <v>4280670313</v>
      </c>
      <c r="I24397" t="s">
        <v>279672</v>
      </c>
      <c r="J24397" t="s">
        <v>326124</v>
      </c>
    </row>
    <row r="24398" spans="1:10" x14ac:dyDescent="0.25">
      <c r="A24398" t="s">
        <v>35034</v>
      </c>
      <c r="B24398" t="s">
        <v>279671</v>
      </c>
      <c r="E24398" t="s">
        <v>279695</v>
      </c>
      <c r="G24398" t="s">
        <v>279633</v>
      </c>
      <c r="H24398">
        <v>4280670316</v>
      </c>
      <c r="I24398" t="s">
        <v>279672</v>
      </c>
      <c r="J24398" t="s">
        <v>325821</v>
      </c>
    </row>
    <row r="24399" spans="1:10" x14ac:dyDescent="0.25">
      <c r="A24399" t="s">
        <v>35036</v>
      </c>
      <c r="B24399" t="s">
        <v>279671</v>
      </c>
      <c r="E24399" t="s">
        <v>279695</v>
      </c>
      <c r="G24399" t="s">
        <v>279633</v>
      </c>
      <c r="H24399">
        <v>3739485985</v>
      </c>
      <c r="I24399" t="s">
        <v>279672</v>
      </c>
      <c r="J24399" t="s">
        <v>325176</v>
      </c>
    </row>
    <row r="24400" spans="1:10" x14ac:dyDescent="0.25">
      <c r="A24400" t="s">
        <v>35038</v>
      </c>
      <c r="B24400" t="s">
        <v>279671</v>
      </c>
      <c r="E24400" t="s">
        <v>279695</v>
      </c>
      <c r="G24400" t="s">
        <v>279633</v>
      </c>
      <c r="H24400">
        <v>3755236578</v>
      </c>
      <c r="I24400" t="s">
        <v>279672</v>
      </c>
      <c r="J24400" t="s">
        <v>325176</v>
      </c>
    </row>
    <row r="24401" spans="1:10" x14ac:dyDescent="0.25">
      <c r="A24401" t="s">
        <v>35038</v>
      </c>
      <c r="B24401" t="s">
        <v>279654</v>
      </c>
      <c r="E24401" t="s">
        <v>279698</v>
      </c>
      <c r="G24401" t="s">
        <v>279689</v>
      </c>
      <c r="H24401">
        <v>3322465131</v>
      </c>
      <c r="I24401" t="s">
        <v>279655</v>
      </c>
      <c r="J24401" t="s">
        <v>326292</v>
      </c>
    </row>
    <row r="24402" spans="1:10" x14ac:dyDescent="0.25">
      <c r="A24402" t="s">
        <v>35040</v>
      </c>
      <c r="B24402" t="s">
        <v>279671</v>
      </c>
      <c r="E24402" t="s">
        <v>279695</v>
      </c>
      <c r="G24402" t="s">
        <v>279633</v>
      </c>
      <c r="H24402">
        <v>4280670319</v>
      </c>
      <c r="I24402" t="s">
        <v>279672</v>
      </c>
      <c r="J24402" t="s">
        <v>326666</v>
      </c>
    </row>
    <row r="24403" spans="1:10" x14ac:dyDescent="0.25">
      <c r="A24403" t="s">
        <v>35042</v>
      </c>
      <c r="B24403" t="s">
        <v>279671</v>
      </c>
      <c r="E24403" t="s">
        <v>279695</v>
      </c>
      <c r="G24403" t="s">
        <v>279633</v>
      </c>
      <c r="H24403">
        <v>3739546496</v>
      </c>
      <c r="I24403" t="s">
        <v>279672</v>
      </c>
      <c r="J24403" t="s">
        <v>325176</v>
      </c>
    </row>
    <row r="24404" spans="1:10" x14ac:dyDescent="0.25">
      <c r="A24404" t="s">
        <v>35044</v>
      </c>
      <c r="B24404" t="s">
        <v>279639</v>
      </c>
      <c r="H24404">
        <v>3322465134</v>
      </c>
      <c r="I24404" t="s">
        <v>279640</v>
      </c>
      <c r="J24404" t="s">
        <v>327259</v>
      </c>
    </row>
    <row r="24405" spans="1:10" x14ac:dyDescent="0.25">
      <c r="A24405" t="s">
        <v>35044</v>
      </c>
      <c r="B24405" t="s">
        <v>31</v>
      </c>
      <c r="E24405" t="s">
        <v>279714</v>
      </c>
      <c r="F24405" t="s">
        <v>279715</v>
      </c>
      <c r="G24405" t="s">
        <v>279716</v>
      </c>
      <c r="H24405">
        <v>3322465135</v>
      </c>
      <c r="I24405" t="s">
        <v>279653</v>
      </c>
      <c r="J24405" t="s">
        <v>326854</v>
      </c>
    </row>
    <row r="24406" spans="1:10" x14ac:dyDescent="0.25">
      <c r="A24406" t="s">
        <v>35044</v>
      </c>
      <c r="B24406" t="s">
        <v>279671</v>
      </c>
      <c r="E24406" t="s">
        <v>279695</v>
      </c>
      <c r="G24406" t="s">
        <v>279633</v>
      </c>
      <c r="H24406">
        <v>3739548305</v>
      </c>
      <c r="I24406" t="s">
        <v>279672</v>
      </c>
      <c r="J24406" t="s">
        <v>325176</v>
      </c>
    </row>
    <row r="24407" spans="1:10" x14ac:dyDescent="0.25">
      <c r="A24407" t="s">
        <v>35044</v>
      </c>
      <c r="B24407" t="s">
        <v>279629</v>
      </c>
      <c r="E24407" t="s">
        <v>279631</v>
      </c>
      <c r="G24407" t="s">
        <v>279633</v>
      </c>
      <c r="H24407">
        <v>4319321509</v>
      </c>
      <c r="I24407" t="s">
        <v>279634</v>
      </c>
      <c r="J24407" t="s">
        <v>326484</v>
      </c>
    </row>
    <row r="24408" spans="1:10" x14ac:dyDescent="0.25">
      <c r="A24408" t="s">
        <v>35046</v>
      </c>
      <c r="B24408" t="s">
        <v>279671</v>
      </c>
      <c r="E24408" t="s">
        <v>279695</v>
      </c>
      <c r="G24408" t="s">
        <v>279633</v>
      </c>
      <c r="H24408">
        <v>3739545168</v>
      </c>
      <c r="I24408" t="s">
        <v>279672</v>
      </c>
      <c r="J24408" t="s">
        <v>325176</v>
      </c>
    </row>
    <row r="24409" spans="1:10" x14ac:dyDescent="0.25">
      <c r="A24409" t="s">
        <v>35048</v>
      </c>
      <c r="B24409" t="s">
        <v>279671</v>
      </c>
      <c r="E24409" t="s">
        <v>279695</v>
      </c>
      <c r="G24409" t="s">
        <v>279633</v>
      </c>
      <c r="H24409">
        <v>4280670322</v>
      </c>
      <c r="I24409" t="s">
        <v>279672</v>
      </c>
      <c r="J24409" t="s">
        <v>326666</v>
      </c>
    </row>
    <row r="24410" spans="1:10" x14ac:dyDescent="0.25">
      <c r="A24410" t="s">
        <v>35058</v>
      </c>
      <c r="B24410" t="s">
        <v>279654</v>
      </c>
      <c r="H24410">
        <v>3322465139</v>
      </c>
      <c r="I24410" t="s">
        <v>279655</v>
      </c>
    </row>
    <row r="24411" spans="1:10" x14ac:dyDescent="0.25">
      <c r="A24411" t="s">
        <v>35060</v>
      </c>
      <c r="B24411" t="s">
        <v>31</v>
      </c>
      <c r="E24411" t="s">
        <v>279802</v>
      </c>
      <c r="G24411" t="s">
        <v>279645</v>
      </c>
      <c r="H24411">
        <v>4151696998</v>
      </c>
      <c r="I24411" t="s">
        <v>279653</v>
      </c>
      <c r="J24411" t="s">
        <v>325262</v>
      </c>
    </row>
    <row r="24412" spans="1:10" x14ac:dyDescent="0.25">
      <c r="A24412" t="s">
        <v>35060</v>
      </c>
      <c r="B24412" t="s">
        <v>279671</v>
      </c>
      <c r="E24412" t="s">
        <v>282257</v>
      </c>
      <c r="G24412" t="s">
        <v>282258</v>
      </c>
      <c r="H24412">
        <v>4151696999</v>
      </c>
      <c r="I24412" t="s">
        <v>280108</v>
      </c>
      <c r="J24412" t="s">
        <v>327391</v>
      </c>
    </row>
    <row r="24413" spans="1:10" x14ac:dyDescent="0.25">
      <c r="A24413" t="s">
        <v>35062</v>
      </c>
      <c r="B24413" t="s">
        <v>279671</v>
      </c>
      <c r="E24413" t="s">
        <v>279695</v>
      </c>
      <c r="F24413" t="s">
        <v>285226</v>
      </c>
      <c r="G24413" t="s">
        <v>279633</v>
      </c>
      <c r="H24413">
        <v>4151626932</v>
      </c>
      <c r="I24413" t="s">
        <v>279672</v>
      </c>
      <c r="J24413" t="s">
        <v>326098</v>
      </c>
    </row>
    <row r="24414" spans="1:10" x14ac:dyDescent="0.25">
      <c r="A24414" t="s">
        <v>35062</v>
      </c>
      <c r="B24414" t="s">
        <v>279637</v>
      </c>
      <c r="E24414" t="s">
        <v>279704</v>
      </c>
      <c r="G24414" t="s">
        <v>279633</v>
      </c>
      <c r="H24414">
        <v>3817925481</v>
      </c>
      <c r="I24414" t="s">
        <v>279638</v>
      </c>
      <c r="J24414" t="s">
        <v>324979</v>
      </c>
    </row>
    <row r="24415" spans="1:10" x14ac:dyDescent="0.25">
      <c r="A24415" t="s">
        <v>35065</v>
      </c>
      <c r="B24415" t="s">
        <v>279665</v>
      </c>
      <c r="E24415" t="s">
        <v>280133</v>
      </c>
      <c r="F24415" t="s">
        <v>280103</v>
      </c>
      <c r="G24415" t="s">
        <v>280134</v>
      </c>
      <c r="H24415">
        <v>3322465144</v>
      </c>
      <c r="I24415" t="s">
        <v>279668</v>
      </c>
    </row>
    <row r="24416" spans="1:10" x14ac:dyDescent="0.25">
      <c r="A24416" t="s">
        <v>35069</v>
      </c>
      <c r="B24416" t="s">
        <v>279671</v>
      </c>
      <c r="E24416" t="s">
        <v>279695</v>
      </c>
      <c r="G24416" t="s">
        <v>279633</v>
      </c>
      <c r="H24416">
        <v>4280670325</v>
      </c>
      <c r="I24416" t="s">
        <v>279672</v>
      </c>
      <c r="J24416" t="s">
        <v>326678</v>
      </c>
    </row>
    <row r="24417" spans="1:10" x14ac:dyDescent="0.25">
      <c r="A24417" t="s">
        <v>35071</v>
      </c>
      <c r="B24417" t="s">
        <v>279671</v>
      </c>
      <c r="E24417" t="s">
        <v>279695</v>
      </c>
      <c r="G24417" t="s">
        <v>279633</v>
      </c>
      <c r="H24417">
        <v>4151697000</v>
      </c>
      <c r="I24417" t="s">
        <v>279672</v>
      </c>
      <c r="J24417" t="s">
        <v>325018</v>
      </c>
    </row>
    <row r="24418" spans="1:10" x14ac:dyDescent="0.25">
      <c r="A24418" t="s">
        <v>35073</v>
      </c>
      <c r="B24418" t="s">
        <v>279671</v>
      </c>
      <c r="H24418">
        <v>3556597294</v>
      </c>
      <c r="I24418" t="s">
        <v>279672</v>
      </c>
      <c r="J24418" t="s">
        <v>328107</v>
      </c>
    </row>
    <row r="24419" spans="1:10" x14ac:dyDescent="0.25">
      <c r="A24419" t="s">
        <v>35075</v>
      </c>
      <c r="B24419" t="s">
        <v>279671</v>
      </c>
      <c r="E24419" t="s">
        <v>279695</v>
      </c>
      <c r="G24419" t="s">
        <v>279633</v>
      </c>
      <c r="H24419">
        <v>4151697001</v>
      </c>
      <c r="I24419" t="s">
        <v>279696</v>
      </c>
      <c r="J24419" t="s">
        <v>325018</v>
      </c>
    </row>
    <row r="24420" spans="1:10" x14ac:dyDescent="0.25">
      <c r="A24420" t="s">
        <v>35077</v>
      </c>
      <c r="B24420" t="s">
        <v>279671</v>
      </c>
      <c r="F24420" t="s">
        <v>285227</v>
      </c>
      <c r="H24420">
        <v>4323135829</v>
      </c>
      <c r="I24420" t="s">
        <v>279696</v>
      </c>
    </row>
    <row r="24421" spans="1:10" x14ac:dyDescent="0.25">
      <c r="A24421" t="s">
        <v>35079</v>
      </c>
      <c r="B24421" t="s">
        <v>279671</v>
      </c>
      <c r="C24421" t="s">
        <v>285228</v>
      </c>
      <c r="E24421" t="s">
        <v>279695</v>
      </c>
      <c r="G24421" t="s">
        <v>279633</v>
      </c>
      <c r="H24421">
        <v>4151697003</v>
      </c>
      <c r="I24421" t="s">
        <v>279696</v>
      </c>
      <c r="J24421" t="s">
        <v>325222</v>
      </c>
    </row>
    <row r="24422" spans="1:10" x14ac:dyDescent="0.25">
      <c r="A24422" t="s">
        <v>35079</v>
      </c>
      <c r="B24422" t="s">
        <v>279629</v>
      </c>
      <c r="C24422" t="s">
        <v>285228</v>
      </c>
      <c r="E24422" t="s">
        <v>279631</v>
      </c>
      <c r="F24422" t="s">
        <v>285229</v>
      </c>
      <c r="G24422" t="s">
        <v>279633</v>
      </c>
      <c r="H24422">
        <v>3620366195</v>
      </c>
      <c r="I24422" t="s">
        <v>279634</v>
      </c>
      <c r="J24422" t="s">
        <v>325535</v>
      </c>
    </row>
    <row r="24423" spans="1:10" x14ac:dyDescent="0.25">
      <c r="A24423" t="s">
        <v>35083</v>
      </c>
      <c r="B24423" t="s">
        <v>279671</v>
      </c>
      <c r="H24423">
        <v>4280670328</v>
      </c>
      <c r="I24423" t="s">
        <v>279672</v>
      </c>
      <c r="J24423" t="s">
        <v>326678</v>
      </c>
    </row>
    <row r="24424" spans="1:10" x14ac:dyDescent="0.25">
      <c r="A24424" t="s">
        <v>35087</v>
      </c>
      <c r="B24424" t="s">
        <v>279671</v>
      </c>
      <c r="E24424" t="s">
        <v>279695</v>
      </c>
      <c r="G24424" t="s">
        <v>279633</v>
      </c>
      <c r="H24424">
        <v>4151697004</v>
      </c>
      <c r="I24424" t="s">
        <v>279672</v>
      </c>
      <c r="J24424" t="s">
        <v>326678</v>
      </c>
    </row>
    <row r="24425" spans="1:10" x14ac:dyDescent="0.25">
      <c r="A24425" t="s">
        <v>35089</v>
      </c>
      <c r="B24425" t="s">
        <v>279671</v>
      </c>
      <c r="E24425" t="s">
        <v>279891</v>
      </c>
      <c r="G24425" t="s">
        <v>279636</v>
      </c>
      <c r="H24425">
        <v>4280670330</v>
      </c>
      <c r="I24425" t="s">
        <v>279672</v>
      </c>
      <c r="J24425" t="s">
        <v>326678</v>
      </c>
    </row>
    <row r="24426" spans="1:10" x14ac:dyDescent="0.25">
      <c r="A24426" t="s">
        <v>35091</v>
      </c>
      <c r="B24426" t="s">
        <v>279671</v>
      </c>
      <c r="E24426" t="s">
        <v>279695</v>
      </c>
      <c r="G24426" t="s">
        <v>279633</v>
      </c>
      <c r="H24426">
        <v>4280675755</v>
      </c>
      <c r="I24426" t="s">
        <v>279696</v>
      </c>
      <c r="J24426" t="s">
        <v>325449</v>
      </c>
    </row>
    <row r="24427" spans="1:10" x14ac:dyDescent="0.25">
      <c r="A24427" t="s">
        <v>35091</v>
      </c>
      <c r="B24427" t="s">
        <v>279699</v>
      </c>
      <c r="H24427">
        <v>3322465156</v>
      </c>
      <c r="I24427" t="s">
        <v>279700</v>
      </c>
    </row>
    <row r="24428" spans="1:10" x14ac:dyDescent="0.25">
      <c r="A24428" t="s">
        <v>35093</v>
      </c>
      <c r="B24428" t="s">
        <v>279671</v>
      </c>
      <c r="E24428" t="s">
        <v>279695</v>
      </c>
      <c r="G24428" t="s">
        <v>279633</v>
      </c>
      <c r="H24428">
        <v>4037938942</v>
      </c>
      <c r="I24428" t="s">
        <v>279696</v>
      </c>
      <c r="J24428" t="s">
        <v>325062</v>
      </c>
    </row>
    <row r="24429" spans="1:10" x14ac:dyDescent="0.25">
      <c r="A24429" t="s">
        <v>35095</v>
      </c>
      <c r="B24429" t="s">
        <v>279671</v>
      </c>
      <c r="H24429">
        <v>4024232739</v>
      </c>
      <c r="I24429" t="s">
        <v>279672</v>
      </c>
    </row>
    <row r="24430" spans="1:10" x14ac:dyDescent="0.25">
      <c r="A24430" t="s">
        <v>35097</v>
      </c>
      <c r="B24430" t="s">
        <v>279671</v>
      </c>
      <c r="H24430">
        <v>4280670333</v>
      </c>
      <c r="I24430" t="s">
        <v>279672</v>
      </c>
      <c r="J24430" t="s">
        <v>325908</v>
      </c>
    </row>
    <row r="24431" spans="1:10" x14ac:dyDescent="0.25">
      <c r="A24431" t="s">
        <v>35099</v>
      </c>
      <c r="B24431" t="s">
        <v>279621</v>
      </c>
      <c r="C24431" t="s">
        <v>285230</v>
      </c>
      <c r="E24431" t="s">
        <v>279692</v>
      </c>
      <c r="F24431" t="s">
        <v>279706</v>
      </c>
      <c r="G24431" t="s">
        <v>279633</v>
      </c>
      <c r="H24431">
        <v>4151772082</v>
      </c>
      <c r="I24431" t="s">
        <v>279626</v>
      </c>
      <c r="J24431" t="s">
        <v>326918</v>
      </c>
    </row>
    <row r="24432" spans="1:10" x14ac:dyDescent="0.25">
      <c r="A24432" t="s">
        <v>35099</v>
      </c>
      <c r="B24432" t="s">
        <v>279654</v>
      </c>
      <c r="H24432">
        <v>3322465161</v>
      </c>
      <c r="I24432" t="s">
        <v>279655</v>
      </c>
      <c r="J24432" t="s">
        <v>327042</v>
      </c>
    </row>
    <row r="24433" spans="1:10" x14ac:dyDescent="0.25">
      <c r="A24433" t="s">
        <v>35099</v>
      </c>
      <c r="B24433" t="s">
        <v>279656</v>
      </c>
      <c r="H24433">
        <v>3411569931</v>
      </c>
      <c r="I24433" t="s">
        <v>279657</v>
      </c>
    </row>
    <row r="24434" spans="1:10" x14ac:dyDescent="0.25">
      <c r="A24434" t="s">
        <v>285231</v>
      </c>
      <c r="B24434" t="s">
        <v>279671</v>
      </c>
      <c r="E24434" t="s">
        <v>279695</v>
      </c>
      <c r="G24434" t="s">
        <v>279633</v>
      </c>
      <c r="H24434">
        <v>3572974415</v>
      </c>
      <c r="I24434" t="s">
        <v>279696</v>
      </c>
      <c r="J24434" t="s">
        <v>325908</v>
      </c>
    </row>
    <row r="24435" spans="1:10" x14ac:dyDescent="0.25">
      <c r="A24435" t="s">
        <v>35101</v>
      </c>
      <c r="B24435" t="s">
        <v>279621</v>
      </c>
      <c r="D24435" t="s">
        <v>285232</v>
      </c>
      <c r="F24435" t="s">
        <v>279706</v>
      </c>
      <c r="H24435">
        <v>4151772083</v>
      </c>
      <c r="I24435" t="s">
        <v>279626</v>
      </c>
      <c r="J24435" t="s">
        <v>326918</v>
      </c>
    </row>
    <row r="24436" spans="1:10" x14ac:dyDescent="0.25">
      <c r="A24436" t="s">
        <v>35101</v>
      </c>
      <c r="B24436" t="s">
        <v>279654</v>
      </c>
      <c r="E24436" t="s">
        <v>279685</v>
      </c>
      <c r="G24436" t="s">
        <v>279686</v>
      </c>
      <c r="H24436">
        <v>3322465165</v>
      </c>
      <c r="I24436" t="s">
        <v>279655</v>
      </c>
      <c r="J24436" t="s">
        <v>327273</v>
      </c>
    </row>
    <row r="24437" spans="1:10" x14ac:dyDescent="0.25">
      <c r="A24437" t="s">
        <v>35101</v>
      </c>
      <c r="B24437" t="s">
        <v>279627</v>
      </c>
      <c r="H24437">
        <v>3360415571</v>
      </c>
      <c r="I24437" t="s">
        <v>279628</v>
      </c>
      <c r="J24437" t="s">
        <v>327944</v>
      </c>
    </row>
    <row r="24438" spans="1:10" x14ac:dyDescent="0.25">
      <c r="A24438" t="s">
        <v>35103</v>
      </c>
      <c r="B24438" t="s">
        <v>279671</v>
      </c>
      <c r="H24438">
        <v>3852063325</v>
      </c>
      <c r="I24438" t="s">
        <v>279672</v>
      </c>
      <c r="J24438" t="s">
        <v>325804</v>
      </c>
    </row>
    <row r="24439" spans="1:10" x14ac:dyDescent="0.25">
      <c r="A24439" t="s">
        <v>35103</v>
      </c>
      <c r="B24439" t="s">
        <v>279654</v>
      </c>
      <c r="H24439">
        <v>3322465168</v>
      </c>
      <c r="I24439" t="s">
        <v>279655</v>
      </c>
      <c r="J24439" t="s">
        <v>327273</v>
      </c>
    </row>
    <row r="24440" spans="1:10" x14ac:dyDescent="0.25">
      <c r="A24440" t="s">
        <v>35105</v>
      </c>
      <c r="B24440" t="s">
        <v>279671</v>
      </c>
      <c r="E24440" t="s">
        <v>279695</v>
      </c>
      <c r="G24440" t="s">
        <v>279633</v>
      </c>
      <c r="H24440">
        <v>4151697007</v>
      </c>
      <c r="I24440" t="s">
        <v>279696</v>
      </c>
      <c r="J24440" t="s">
        <v>325804</v>
      </c>
    </row>
    <row r="24441" spans="1:10" x14ac:dyDescent="0.25">
      <c r="A24441" t="s">
        <v>35107</v>
      </c>
      <c r="B24441" t="s">
        <v>279654</v>
      </c>
      <c r="H24441">
        <v>4151725371</v>
      </c>
      <c r="I24441" t="s">
        <v>279655</v>
      </c>
    </row>
    <row r="24442" spans="1:10" x14ac:dyDescent="0.25">
      <c r="A24442" t="s">
        <v>35109</v>
      </c>
      <c r="B24442" t="s">
        <v>279671</v>
      </c>
      <c r="E24442" t="s">
        <v>279695</v>
      </c>
      <c r="G24442" t="s">
        <v>279633</v>
      </c>
      <c r="H24442">
        <v>3862060363</v>
      </c>
      <c r="I24442" t="s">
        <v>279672</v>
      </c>
      <c r="J24442" t="s">
        <v>325207</v>
      </c>
    </row>
    <row r="24443" spans="1:10" x14ac:dyDescent="0.25">
      <c r="A24443" t="s">
        <v>35111</v>
      </c>
      <c r="B24443" t="s">
        <v>279671</v>
      </c>
      <c r="E24443" t="s">
        <v>279695</v>
      </c>
      <c r="G24443" t="s">
        <v>279633</v>
      </c>
      <c r="H24443">
        <v>3863238146</v>
      </c>
      <c r="I24443" t="s">
        <v>279672</v>
      </c>
      <c r="J24443" t="s">
        <v>325207</v>
      </c>
    </row>
    <row r="24444" spans="1:10" x14ac:dyDescent="0.25">
      <c r="A24444" t="s">
        <v>35113</v>
      </c>
      <c r="B24444" t="s">
        <v>279671</v>
      </c>
      <c r="E24444" t="s">
        <v>279695</v>
      </c>
      <c r="G24444" t="s">
        <v>279633</v>
      </c>
      <c r="H24444">
        <v>3863352651</v>
      </c>
      <c r="I24444" t="s">
        <v>279696</v>
      </c>
      <c r="J24444" t="s">
        <v>325207</v>
      </c>
    </row>
    <row r="24445" spans="1:10" x14ac:dyDescent="0.25">
      <c r="A24445" t="s">
        <v>35115</v>
      </c>
      <c r="B24445" t="s">
        <v>279671</v>
      </c>
      <c r="E24445" t="s">
        <v>279695</v>
      </c>
      <c r="G24445" t="s">
        <v>279633</v>
      </c>
      <c r="H24445">
        <v>4151697008</v>
      </c>
      <c r="I24445" t="s">
        <v>279672</v>
      </c>
      <c r="J24445" t="s">
        <v>325207</v>
      </c>
    </row>
    <row r="24446" spans="1:10" x14ac:dyDescent="0.25">
      <c r="A24446" t="s">
        <v>35119</v>
      </c>
      <c r="B24446" t="s">
        <v>279671</v>
      </c>
      <c r="E24446" t="s">
        <v>279695</v>
      </c>
      <c r="G24446" t="s">
        <v>279633</v>
      </c>
      <c r="H24446">
        <v>3863377520</v>
      </c>
      <c r="I24446" t="s">
        <v>279672</v>
      </c>
      <c r="J24446" t="s">
        <v>325207</v>
      </c>
    </row>
    <row r="24447" spans="1:10" x14ac:dyDescent="0.25">
      <c r="A24447" t="s">
        <v>35121</v>
      </c>
      <c r="B24447" t="s">
        <v>279671</v>
      </c>
      <c r="H24447">
        <v>4329925329</v>
      </c>
      <c r="I24447" t="s">
        <v>279672</v>
      </c>
      <c r="J24447" t="s">
        <v>325018</v>
      </c>
    </row>
    <row r="24448" spans="1:10" x14ac:dyDescent="0.25">
      <c r="A24448" t="s">
        <v>35121</v>
      </c>
      <c r="B24448" t="s">
        <v>279654</v>
      </c>
      <c r="H24448">
        <v>3322465177</v>
      </c>
      <c r="I24448" t="s">
        <v>279655</v>
      </c>
    </row>
    <row r="24449" spans="1:10" x14ac:dyDescent="0.25">
      <c r="A24449" t="s">
        <v>35123</v>
      </c>
      <c r="B24449" t="s">
        <v>279671</v>
      </c>
      <c r="D24449" t="s">
        <v>285233</v>
      </c>
      <c r="E24449" t="s">
        <v>279791</v>
      </c>
      <c r="G24449" t="s">
        <v>279793</v>
      </c>
      <c r="H24449">
        <v>4151697009</v>
      </c>
      <c r="I24449" t="s">
        <v>279672</v>
      </c>
      <c r="J24449" t="s">
        <v>324962</v>
      </c>
    </row>
    <row r="24450" spans="1:10" x14ac:dyDescent="0.25">
      <c r="A24450" t="s">
        <v>35125</v>
      </c>
      <c r="B24450" t="s">
        <v>279671</v>
      </c>
      <c r="E24450" t="s">
        <v>279782</v>
      </c>
      <c r="G24450" t="s">
        <v>279783</v>
      </c>
      <c r="H24450">
        <v>4329925321</v>
      </c>
      <c r="I24450" t="s">
        <v>279672</v>
      </c>
      <c r="J24450" t="s">
        <v>325018</v>
      </c>
    </row>
    <row r="24451" spans="1:10" x14ac:dyDescent="0.25">
      <c r="A24451" t="s">
        <v>35127</v>
      </c>
      <c r="B24451" t="s">
        <v>279671</v>
      </c>
      <c r="H24451">
        <v>3546953682</v>
      </c>
      <c r="I24451" t="s">
        <v>279672</v>
      </c>
    </row>
    <row r="24452" spans="1:10" x14ac:dyDescent="0.25">
      <c r="A24452" t="s">
        <v>35129</v>
      </c>
      <c r="B24452" t="s">
        <v>31</v>
      </c>
      <c r="E24452" t="s">
        <v>279791</v>
      </c>
      <c r="G24452" t="s">
        <v>279793</v>
      </c>
      <c r="H24452">
        <v>3322465181</v>
      </c>
      <c r="I24452" t="s">
        <v>279653</v>
      </c>
      <c r="J24452" t="s">
        <v>327074</v>
      </c>
    </row>
    <row r="24453" spans="1:10" x14ac:dyDescent="0.25">
      <c r="A24453" t="s">
        <v>35129</v>
      </c>
      <c r="B24453" t="s">
        <v>279671</v>
      </c>
      <c r="H24453">
        <v>4280670337</v>
      </c>
      <c r="I24453" t="s">
        <v>279672</v>
      </c>
      <c r="J24453" t="s">
        <v>326435</v>
      </c>
    </row>
    <row r="24454" spans="1:10" x14ac:dyDescent="0.25">
      <c r="A24454" t="s">
        <v>35131</v>
      </c>
      <c r="B24454" t="s">
        <v>279671</v>
      </c>
      <c r="E24454" t="s">
        <v>279782</v>
      </c>
      <c r="G24454" t="s">
        <v>279783</v>
      </c>
      <c r="H24454">
        <v>3604112028</v>
      </c>
      <c r="I24454" t="s">
        <v>279672</v>
      </c>
      <c r="J24454" t="s">
        <v>325033</v>
      </c>
    </row>
    <row r="24455" spans="1:10" x14ac:dyDescent="0.25">
      <c r="A24455" t="s">
        <v>35133</v>
      </c>
      <c r="B24455" t="s">
        <v>279621</v>
      </c>
      <c r="C24455" t="s">
        <v>285234</v>
      </c>
      <c r="D24455" t="s">
        <v>285235</v>
      </c>
      <c r="E24455" t="s">
        <v>279643</v>
      </c>
      <c r="G24455" t="s">
        <v>324961</v>
      </c>
      <c r="H24455">
        <v>3322465184</v>
      </c>
      <c r="I24455" t="s">
        <v>279626</v>
      </c>
    </row>
    <row r="24456" spans="1:10" x14ac:dyDescent="0.25">
      <c r="A24456" t="s">
        <v>35133</v>
      </c>
      <c r="B24456" t="s">
        <v>279699</v>
      </c>
      <c r="H24456">
        <v>3322465185</v>
      </c>
      <c r="I24456" t="s">
        <v>279700</v>
      </c>
    </row>
    <row r="24457" spans="1:10" x14ac:dyDescent="0.25">
      <c r="A24457" t="s">
        <v>35133</v>
      </c>
      <c r="B24457" t="s">
        <v>279665</v>
      </c>
      <c r="E24457" t="s">
        <v>279863</v>
      </c>
      <c r="G24457" t="s">
        <v>279864</v>
      </c>
      <c r="H24457">
        <v>3322465186</v>
      </c>
      <c r="I24457" t="s">
        <v>279668</v>
      </c>
    </row>
    <row r="24458" spans="1:10" x14ac:dyDescent="0.25">
      <c r="A24458" t="s">
        <v>35135</v>
      </c>
      <c r="B24458" t="s">
        <v>279671</v>
      </c>
      <c r="E24458" t="s">
        <v>284882</v>
      </c>
      <c r="G24458" t="s">
        <v>284883</v>
      </c>
      <c r="H24458">
        <v>4151697010</v>
      </c>
      <c r="I24458" t="s">
        <v>279931</v>
      </c>
      <c r="J24458" t="s">
        <v>325397</v>
      </c>
    </row>
    <row r="24459" spans="1:10" x14ac:dyDescent="0.25">
      <c r="A24459" t="s">
        <v>35137</v>
      </c>
      <c r="B24459" t="s">
        <v>279671</v>
      </c>
      <c r="E24459" t="s">
        <v>279695</v>
      </c>
      <c r="G24459" t="s">
        <v>279633</v>
      </c>
      <c r="H24459">
        <v>4280670341</v>
      </c>
      <c r="I24459" t="s">
        <v>279672</v>
      </c>
      <c r="J24459" t="s">
        <v>324968</v>
      </c>
    </row>
    <row r="24460" spans="1:10" x14ac:dyDescent="0.25">
      <c r="A24460" t="s">
        <v>35137</v>
      </c>
      <c r="B24460" t="s">
        <v>279646</v>
      </c>
      <c r="E24460" t="s">
        <v>279708</v>
      </c>
      <c r="G24460" t="s">
        <v>279689</v>
      </c>
      <c r="H24460">
        <v>4312149582</v>
      </c>
      <c r="I24460" t="s">
        <v>279649</v>
      </c>
      <c r="J24460" t="s">
        <v>326231</v>
      </c>
    </row>
    <row r="24461" spans="1:10" x14ac:dyDescent="0.25">
      <c r="A24461" t="s">
        <v>35139</v>
      </c>
      <c r="B24461" t="s">
        <v>279671</v>
      </c>
      <c r="E24461" t="s">
        <v>279695</v>
      </c>
      <c r="G24461" t="s">
        <v>279633</v>
      </c>
      <c r="H24461">
        <v>4280675758</v>
      </c>
      <c r="I24461" t="s">
        <v>279696</v>
      </c>
      <c r="J24461" t="s">
        <v>325330</v>
      </c>
    </row>
    <row r="24462" spans="1:10" x14ac:dyDescent="0.25">
      <c r="A24462" t="s">
        <v>35141</v>
      </c>
      <c r="B24462" t="s">
        <v>279671</v>
      </c>
      <c r="E24462" t="s">
        <v>279695</v>
      </c>
      <c r="G24462" t="s">
        <v>279633</v>
      </c>
      <c r="H24462">
        <v>3631158118</v>
      </c>
      <c r="I24462" t="s">
        <v>279672</v>
      </c>
      <c r="J24462" t="s">
        <v>324996</v>
      </c>
    </row>
    <row r="24463" spans="1:10" x14ac:dyDescent="0.25">
      <c r="A24463" t="s">
        <v>35143</v>
      </c>
      <c r="B24463" t="s">
        <v>279699</v>
      </c>
      <c r="E24463" t="s">
        <v>279763</v>
      </c>
      <c r="G24463" t="s">
        <v>279689</v>
      </c>
      <c r="H24463">
        <v>3322465191</v>
      </c>
      <c r="I24463" t="s">
        <v>279700</v>
      </c>
      <c r="J24463" t="s">
        <v>325337</v>
      </c>
    </row>
    <row r="24464" spans="1:10" x14ac:dyDescent="0.25">
      <c r="A24464" t="s">
        <v>35145</v>
      </c>
      <c r="B24464" t="s">
        <v>279671</v>
      </c>
      <c r="E24464" t="s">
        <v>279695</v>
      </c>
      <c r="G24464" t="s">
        <v>279633</v>
      </c>
      <c r="H24464">
        <v>4280675761</v>
      </c>
      <c r="I24464" t="s">
        <v>279696</v>
      </c>
      <c r="J24464" t="s">
        <v>325074</v>
      </c>
    </row>
    <row r="24465" spans="1:10" x14ac:dyDescent="0.25">
      <c r="A24465" t="s">
        <v>35147</v>
      </c>
      <c r="B24465" t="s">
        <v>279671</v>
      </c>
      <c r="E24465" t="s">
        <v>279695</v>
      </c>
      <c r="G24465" t="s">
        <v>279633</v>
      </c>
      <c r="H24465">
        <v>3747431674</v>
      </c>
      <c r="I24465" t="s">
        <v>279696</v>
      </c>
      <c r="J24465" t="s">
        <v>325325</v>
      </c>
    </row>
    <row r="24466" spans="1:10" x14ac:dyDescent="0.25">
      <c r="A24466" t="s">
        <v>35149</v>
      </c>
      <c r="B24466" t="s">
        <v>279760</v>
      </c>
      <c r="E24466" t="s">
        <v>280189</v>
      </c>
      <c r="F24466" t="s">
        <v>279679</v>
      </c>
      <c r="G24466" t="s">
        <v>279906</v>
      </c>
      <c r="H24466">
        <v>3575567973</v>
      </c>
      <c r="I24466" t="s">
        <v>279762</v>
      </c>
      <c r="J24466" t="s">
        <v>327035</v>
      </c>
    </row>
    <row r="24467" spans="1:10" x14ac:dyDescent="0.25">
      <c r="A24467" t="s">
        <v>35151</v>
      </c>
      <c r="B24467" t="s">
        <v>279654</v>
      </c>
      <c r="H24467">
        <v>3322465195</v>
      </c>
      <c r="I24467" t="s">
        <v>279655</v>
      </c>
      <c r="J24467" t="s">
        <v>325246</v>
      </c>
    </row>
    <row r="24468" spans="1:10" x14ac:dyDescent="0.25">
      <c r="A24468" t="s">
        <v>35155</v>
      </c>
      <c r="B24468" t="s">
        <v>279656</v>
      </c>
      <c r="H24468">
        <v>3322465196</v>
      </c>
      <c r="I24468" t="s">
        <v>279657</v>
      </c>
      <c r="J24468" t="s">
        <v>325042</v>
      </c>
    </row>
    <row r="24469" spans="1:10" x14ac:dyDescent="0.25">
      <c r="A24469" t="s">
        <v>35157</v>
      </c>
      <c r="B24469" t="s">
        <v>279621</v>
      </c>
      <c r="E24469" t="s">
        <v>279692</v>
      </c>
      <c r="G24469" t="s">
        <v>279633</v>
      </c>
      <c r="H24469">
        <v>4151772084</v>
      </c>
      <c r="I24469" t="s">
        <v>279626</v>
      </c>
      <c r="J24469" t="s">
        <v>325018</v>
      </c>
    </row>
    <row r="24470" spans="1:10" x14ac:dyDescent="0.25">
      <c r="A24470" t="s">
        <v>35157</v>
      </c>
      <c r="B24470" t="s">
        <v>279671</v>
      </c>
      <c r="E24470" t="s">
        <v>279695</v>
      </c>
      <c r="G24470" t="s">
        <v>279633</v>
      </c>
      <c r="H24470">
        <v>3761620550</v>
      </c>
      <c r="I24470" t="s">
        <v>279696</v>
      </c>
      <c r="J24470" t="s">
        <v>324968</v>
      </c>
    </row>
    <row r="24471" spans="1:10" x14ac:dyDescent="0.25">
      <c r="A24471" t="s">
        <v>35159</v>
      </c>
      <c r="B24471" t="s">
        <v>279671</v>
      </c>
      <c r="E24471" t="s">
        <v>279695</v>
      </c>
      <c r="G24471" t="s">
        <v>279633</v>
      </c>
      <c r="H24471">
        <v>3856770997</v>
      </c>
      <c r="I24471" t="s">
        <v>279696</v>
      </c>
      <c r="J24471" t="s">
        <v>325342</v>
      </c>
    </row>
    <row r="24472" spans="1:10" x14ac:dyDescent="0.25">
      <c r="A24472" t="s">
        <v>35159</v>
      </c>
      <c r="B24472" t="s">
        <v>279654</v>
      </c>
      <c r="E24472" t="s">
        <v>279698</v>
      </c>
      <c r="G24472" t="s">
        <v>279689</v>
      </c>
      <c r="H24472">
        <v>4151676306</v>
      </c>
      <c r="I24472" t="s">
        <v>279655</v>
      </c>
      <c r="J24472" t="s">
        <v>328108</v>
      </c>
    </row>
    <row r="24473" spans="1:10" x14ac:dyDescent="0.25">
      <c r="A24473" t="s">
        <v>35159</v>
      </c>
      <c r="B24473" t="s">
        <v>280362</v>
      </c>
      <c r="C24473" t="s">
        <v>328109</v>
      </c>
      <c r="D24473" t="s">
        <v>328110</v>
      </c>
      <c r="E24473" t="s">
        <v>283644</v>
      </c>
      <c r="F24473" t="s">
        <v>322534</v>
      </c>
      <c r="G24473" t="s">
        <v>283645</v>
      </c>
      <c r="H24473">
        <v>4281557169</v>
      </c>
      <c r="I24473" t="s">
        <v>280365</v>
      </c>
      <c r="J24473" t="s">
        <v>327479</v>
      </c>
    </row>
    <row r="24474" spans="1:10" x14ac:dyDescent="0.25">
      <c r="A24474" t="s">
        <v>35161</v>
      </c>
      <c r="B24474" t="s">
        <v>279621</v>
      </c>
      <c r="E24474" t="s">
        <v>279675</v>
      </c>
      <c r="G24474" t="s">
        <v>279676</v>
      </c>
      <c r="H24474">
        <v>4151772085</v>
      </c>
      <c r="I24474" t="s">
        <v>279626</v>
      </c>
      <c r="J24474" t="s">
        <v>324998</v>
      </c>
    </row>
    <row r="24475" spans="1:10" x14ac:dyDescent="0.25">
      <c r="A24475" t="s">
        <v>35161</v>
      </c>
      <c r="B24475" t="s">
        <v>279654</v>
      </c>
      <c r="H24475">
        <v>4151725372</v>
      </c>
      <c r="I24475" t="s">
        <v>279655</v>
      </c>
    </row>
    <row r="24476" spans="1:10" x14ac:dyDescent="0.25">
      <c r="A24476" t="s">
        <v>35163</v>
      </c>
      <c r="B24476" t="s">
        <v>279687</v>
      </c>
      <c r="H24476">
        <v>4151587343</v>
      </c>
      <c r="I24476" t="s">
        <v>279690</v>
      </c>
      <c r="J24476" t="s">
        <v>326413</v>
      </c>
    </row>
    <row r="24477" spans="1:10" x14ac:dyDescent="0.25">
      <c r="A24477" t="s">
        <v>35163</v>
      </c>
      <c r="B24477" t="s">
        <v>279639</v>
      </c>
      <c r="E24477" t="s">
        <v>279709</v>
      </c>
      <c r="G24477" t="s">
        <v>279710</v>
      </c>
      <c r="H24477">
        <v>4185627998</v>
      </c>
      <c r="I24477" t="s">
        <v>279640</v>
      </c>
    </row>
    <row r="24478" spans="1:10" x14ac:dyDescent="0.25">
      <c r="A24478" t="s">
        <v>35163</v>
      </c>
      <c r="B24478" t="s">
        <v>31</v>
      </c>
      <c r="E24478" t="s">
        <v>279714</v>
      </c>
      <c r="F24478" t="s">
        <v>280036</v>
      </c>
      <c r="G24478" t="s">
        <v>279716</v>
      </c>
      <c r="H24478">
        <v>3322465204</v>
      </c>
      <c r="I24478" t="s">
        <v>279653</v>
      </c>
      <c r="J24478" t="s">
        <v>326912</v>
      </c>
    </row>
    <row r="24479" spans="1:10" x14ac:dyDescent="0.25">
      <c r="A24479" t="s">
        <v>35163</v>
      </c>
      <c r="B24479" t="s">
        <v>279671</v>
      </c>
      <c r="C24479" t="s">
        <v>285236</v>
      </c>
      <c r="D24479" t="s">
        <v>285237</v>
      </c>
      <c r="E24479" t="s">
        <v>279695</v>
      </c>
      <c r="F24479" t="s">
        <v>279632</v>
      </c>
      <c r="G24479" t="s">
        <v>279633</v>
      </c>
      <c r="H24479">
        <v>4151697011</v>
      </c>
      <c r="I24479" t="s">
        <v>279672</v>
      </c>
      <c r="J24479" t="s">
        <v>325342</v>
      </c>
    </row>
    <row r="24480" spans="1:10" x14ac:dyDescent="0.25">
      <c r="A24480" t="s">
        <v>35163</v>
      </c>
      <c r="B24480" t="s">
        <v>279654</v>
      </c>
      <c r="E24480" t="s">
        <v>279698</v>
      </c>
      <c r="G24480" t="s">
        <v>279689</v>
      </c>
      <c r="H24480">
        <v>4338529136</v>
      </c>
      <c r="I24480" t="s">
        <v>279655</v>
      </c>
      <c r="J24480" t="s">
        <v>328108</v>
      </c>
    </row>
    <row r="24481" spans="1:10" x14ac:dyDescent="0.25">
      <c r="A24481" t="s">
        <v>35163</v>
      </c>
      <c r="B24481" t="s">
        <v>279699</v>
      </c>
      <c r="H24481">
        <v>3631158121</v>
      </c>
      <c r="I24481" t="s">
        <v>279700</v>
      </c>
      <c r="J24481" t="s">
        <v>327317</v>
      </c>
    </row>
    <row r="24482" spans="1:10" x14ac:dyDescent="0.25">
      <c r="A24482" t="s">
        <v>35163</v>
      </c>
      <c r="B24482" t="s">
        <v>279637</v>
      </c>
      <c r="E24482" t="s">
        <v>279704</v>
      </c>
      <c r="G24482" t="s">
        <v>279633</v>
      </c>
      <c r="H24482">
        <v>3817927034</v>
      </c>
      <c r="I24482" t="s">
        <v>279638</v>
      </c>
      <c r="J24482" t="s">
        <v>324982</v>
      </c>
    </row>
    <row r="24483" spans="1:10" x14ac:dyDescent="0.25">
      <c r="A24483" t="s">
        <v>35165</v>
      </c>
      <c r="B24483" t="s">
        <v>279637</v>
      </c>
      <c r="C24483" t="s">
        <v>285238</v>
      </c>
      <c r="E24483" t="s">
        <v>279704</v>
      </c>
      <c r="G24483" t="s">
        <v>279633</v>
      </c>
      <c r="H24483">
        <v>3411505894</v>
      </c>
      <c r="I24483" t="s">
        <v>279638</v>
      </c>
      <c r="J24483" t="s">
        <v>324982</v>
      </c>
    </row>
    <row r="24484" spans="1:10" x14ac:dyDescent="0.25">
      <c r="A24484" t="s">
        <v>35169</v>
      </c>
      <c r="B24484" t="s">
        <v>279687</v>
      </c>
      <c r="H24484">
        <v>3322465209</v>
      </c>
      <c r="I24484" t="s">
        <v>279690</v>
      </c>
      <c r="J24484" t="s">
        <v>325566</v>
      </c>
    </row>
    <row r="24485" spans="1:10" x14ac:dyDescent="0.25">
      <c r="A24485" t="s">
        <v>35169</v>
      </c>
      <c r="B24485" t="s">
        <v>31</v>
      </c>
      <c r="E24485" t="s">
        <v>279912</v>
      </c>
      <c r="G24485" t="s">
        <v>279913</v>
      </c>
      <c r="H24485">
        <v>4151697012</v>
      </c>
      <c r="I24485" t="s">
        <v>279653</v>
      </c>
      <c r="J24485" t="s">
        <v>325714</v>
      </c>
    </row>
    <row r="24486" spans="1:10" x14ac:dyDescent="0.25">
      <c r="A24486" t="s">
        <v>35177</v>
      </c>
      <c r="B24486" t="s">
        <v>31</v>
      </c>
      <c r="E24486" t="s">
        <v>279714</v>
      </c>
      <c r="F24486" t="s">
        <v>279693</v>
      </c>
      <c r="G24486" t="s">
        <v>279716</v>
      </c>
      <c r="H24486">
        <v>3322465211</v>
      </c>
      <c r="I24486" t="s">
        <v>279653</v>
      </c>
      <c r="J24486" t="s">
        <v>328111</v>
      </c>
    </row>
    <row r="24487" spans="1:10" x14ac:dyDescent="0.25">
      <c r="A24487" t="s">
        <v>35179</v>
      </c>
      <c r="B24487" t="s">
        <v>31</v>
      </c>
      <c r="E24487" t="s">
        <v>279912</v>
      </c>
      <c r="F24487" t="s">
        <v>280238</v>
      </c>
      <c r="G24487" t="s">
        <v>279913</v>
      </c>
      <c r="H24487">
        <v>4151697013</v>
      </c>
      <c r="I24487" t="s">
        <v>279653</v>
      </c>
      <c r="J24487" t="s">
        <v>326398</v>
      </c>
    </row>
    <row r="24488" spans="1:10" x14ac:dyDescent="0.25">
      <c r="A24488" t="s">
        <v>35181</v>
      </c>
      <c r="B24488" t="s">
        <v>279699</v>
      </c>
      <c r="H24488">
        <v>3322465213</v>
      </c>
      <c r="I24488" t="s">
        <v>279700</v>
      </c>
    </row>
    <row r="24489" spans="1:10" x14ac:dyDescent="0.25">
      <c r="A24489" t="s">
        <v>35181</v>
      </c>
      <c r="B24489" t="s">
        <v>279665</v>
      </c>
      <c r="E24489" t="s">
        <v>279688</v>
      </c>
      <c r="F24489" t="s">
        <v>285239</v>
      </c>
      <c r="G24489" t="s">
        <v>279689</v>
      </c>
      <c r="H24489">
        <v>3322465214</v>
      </c>
      <c r="I24489" t="s">
        <v>279668</v>
      </c>
    </row>
    <row r="24490" spans="1:10" x14ac:dyDescent="0.25">
      <c r="A24490" t="s">
        <v>35183</v>
      </c>
      <c r="B24490" t="s">
        <v>31</v>
      </c>
      <c r="E24490" t="s">
        <v>279747</v>
      </c>
      <c r="G24490" t="s">
        <v>279749</v>
      </c>
      <c r="H24490">
        <v>4151697014</v>
      </c>
      <c r="I24490" t="s">
        <v>279653</v>
      </c>
      <c r="J24490" t="s">
        <v>327186</v>
      </c>
    </row>
    <row r="24491" spans="1:10" x14ac:dyDescent="0.25">
      <c r="A24491" t="s">
        <v>35183</v>
      </c>
      <c r="B24491" t="s">
        <v>279637</v>
      </c>
      <c r="E24491" t="s">
        <v>279779</v>
      </c>
      <c r="G24491" t="s">
        <v>279780</v>
      </c>
      <c r="H24491">
        <v>3940799536</v>
      </c>
      <c r="I24491" t="s">
        <v>279638</v>
      </c>
      <c r="J24491" t="s">
        <v>325431</v>
      </c>
    </row>
    <row r="24492" spans="1:10" x14ac:dyDescent="0.25">
      <c r="A24492" t="s">
        <v>35185</v>
      </c>
      <c r="B24492" t="s">
        <v>31</v>
      </c>
      <c r="F24492" t="s">
        <v>279679</v>
      </c>
      <c r="H24492">
        <v>3322465217</v>
      </c>
      <c r="I24492" t="s">
        <v>279653</v>
      </c>
      <c r="J24492" t="s">
        <v>327230</v>
      </c>
    </row>
    <row r="24493" spans="1:10" x14ac:dyDescent="0.25">
      <c r="A24493" t="s">
        <v>35189</v>
      </c>
      <c r="B24493" t="s">
        <v>279621</v>
      </c>
      <c r="E24493" t="s">
        <v>279692</v>
      </c>
      <c r="F24493" t="s">
        <v>279820</v>
      </c>
      <c r="G24493" t="s">
        <v>279633</v>
      </c>
      <c r="H24493">
        <v>4151772086</v>
      </c>
      <c r="I24493" t="s">
        <v>279626</v>
      </c>
    </row>
    <row r="24494" spans="1:10" x14ac:dyDescent="0.25">
      <c r="A24494" t="s">
        <v>35189</v>
      </c>
      <c r="B24494" t="s">
        <v>31</v>
      </c>
      <c r="F24494" t="s">
        <v>279820</v>
      </c>
      <c r="H24494">
        <v>3322465219</v>
      </c>
      <c r="I24494" t="s">
        <v>279653</v>
      </c>
      <c r="J24494" t="s">
        <v>327367</v>
      </c>
    </row>
    <row r="24495" spans="1:10" x14ac:dyDescent="0.25">
      <c r="A24495" t="s">
        <v>35191</v>
      </c>
      <c r="B24495" t="s">
        <v>31</v>
      </c>
      <c r="E24495" t="s">
        <v>279854</v>
      </c>
      <c r="F24495" t="s">
        <v>285240</v>
      </c>
      <c r="G24495" t="s">
        <v>279855</v>
      </c>
      <c r="H24495">
        <v>4151697015</v>
      </c>
      <c r="I24495" t="s">
        <v>279653</v>
      </c>
      <c r="J24495" t="s">
        <v>327481</v>
      </c>
    </row>
    <row r="24496" spans="1:10" x14ac:dyDescent="0.25">
      <c r="A24496" t="s">
        <v>35191</v>
      </c>
      <c r="B24496" t="s">
        <v>279671</v>
      </c>
      <c r="E24496" t="s">
        <v>284798</v>
      </c>
      <c r="G24496" t="s">
        <v>284799</v>
      </c>
      <c r="H24496">
        <v>4280670344</v>
      </c>
      <c r="I24496" t="s">
        <v>279672</v>
      </c>
      <c r="J24496" t="s">
        <v>326159</v>
      </c>
    </row>
    <row r="24497" spans="1:10" x14ac:dyDescent="0.25">
      <c r="A24497" t="s">
        <v>35195</v>
      </c>
      <c r="B24497" t="s">
        <v>31</v>
      </c>
      <c r="E24497" t="s">
        <v>279683</v>
      </c>
      <c r="G24497" t="s">
        <v>279684</v>
      </c>
      <c r="H24497">
        <v>3322465222</v>
      </c>
      <c r="I24497" t="s">
        <v>279653</v>
      </c>
      <c r="J24497" t="s">
        <v>328112</v>
      </c>
    </row>
    <row r="24498" spans="1:10" x14ac:dyDescent="0.25">
      <c r="A24498" t="s">
        <v>35197</v>
      </c>
      <c r="B24498" t="s">
        <v>279637</v>
      </c>
      <c r="C24498" t="s">
        <v>285241</v>
      </c>
      <c r="E24498" t="s">
        <v>279650</v>
      </c>
      <c r="G24498" t="s">
        <v>279651</v>
      </c>
      <c r="H24498">
        <v>4337023153</v>
      </c>
      <c r="I24498" t="s">
        <v>279638</v>
      </c>
      <c r="J24498" t="s">
        <v>328113</v>
      </c>
    </row>
    <row r="24499" spans="1:10" x14ac:dyDescent="0.25">
      <c r="A24499" t="s">
        <v>35209</v>
      </c>
      <c r="B24499" t="s">
        <v>279687</v>
      </c>
      <c r="H24499">
        <v>3924797133</v>
      </c>
      <c r="I24499" t="s">
        <v>279690</v>
      </c>
      <c r="J24499" t="s">
        <v>325566</v>
      </c>
    </row>
    <row r="24500" spans="1:10" x14ac:dyDescent="0.25">
      <c r="A24500" t="s">
        <v>35209</v>
      </c>
      <c r="B24500" t="s">
        <v>279621</v>
      </c>
      <c r="D24500" t="s">
        <v>285242</v>
      </c>
      <c r="E24500" t="s">
        <v>279692</v>
      </c>
      <c r="F24500" t="s">
        <v>285243</v>
      </c>
      <c r="G24500" t="s">
        <v>279633</v>
      </c>
      <c r="H24500">
        <v>4330549614</v>
      </c>
      <c r="I24500" t="s">
        <v>279626</v>
      </c>
      <c r="J24500" t="s">
        <v>325139</v>
      </c>
    </row>
    <row r="24501" spans="1:10" x14ac:dyDescent="0.25">
      <c r="A24501" t="s">
        <v>35209</v>
      </c>
      <c r="B24501" t="s">
        <v>279654</v>
      </c>
      <c r="C24501" t="s">
        <v>285244</v>
      </c>
      <c r="D24501" t="s">
        <v>285245</v>
      </c>
      <c r="E24501" t="s">
        <v>281756</v>
      </c>
      <c r="F24501" t="s">
        <v>280245</v>
      </c>
      <c r="G24501" t="s">
        <v>281757</v>
      </c>
      <c r="H24501">
        <v>4266096280</v>
      </c>
      <c r="I24501" t="s">
        <v>279655</v>
      </c>
      <c r="J24501" t="s">
        <v>324985</v>
      </c>
    </row>
    <row r="24502" spans="1:10" x14ac:dyDescent="0.25">
      <c r="A24502" t="s">
        <v>35209</v>
      </c>
      <c r="B24502" t="s">
        <v>279627</v>
      </c>
      <c r="E24502" t="s">
        <v>279711</v>
      </c>
      <c r="G24502" t="s">
        <v>279689</v>
      </c>
      <c r="H24502">
        <v>4151731611</v>
      </c>
      <c r="I24502" t="s">
        <v>279628</v>
      </c>
      <c r="J24502" t="s">
        <v>327336</v>
      </c>
    </row>
    <row r="24503" spans="1:10" x14ac:dyDescent="0.25">
      <c r="A24503" t="s">
        <v>35209</v>
      </c>
      <c r="B24503" t="s">
        <v>279629</v>
      </c>
      <c r="E24503" t="s">
        <v>279635</v>
      </c>
      <c r="G24503" t="s">
        <v>279636</v>
      </c>
      <c r="H24503">
        <v>3592445344</v>
      </c>
      <c r="I24503" t="s">
        <v>279634</v>
      </c>
    </row>
    <row r="24504" spans="1:10" x14ac:dyDescent="0.25">
      <c r="A24504" t="s">
        <v>35209</v>
      </c>
      <c r="B24504" t="s">
        <v>279637</v>
      </c>
      <c r="C24504" t="s">
        <v>285246</v>
      </c>
      <c r="E24504" t="s">
        <v>279782</v>
      </c>
      <c r="G24504" t="s">
        <v>279783</v>
      </c>
      <c r="H24504">
        <v>4151745706</v>
      </c>
      <c r="I24504" t="s">
        <v>279638</v>
      </c>
      <c r="J24504" t="s">
        <v>325043</v>
      </c>
    </row>
    <row r="24505" spans="1:10" x14ac:dyDescent="0.25">
      <c r="A24505" t="s">
        <v>35211</v>
      </c>
      <c r="B24505" t="s">
        <v>279785</v>
      </c>
      <c r="D24505" t="s">
        <v>285247</v>
      </c>
      <c r="E24505" t="s">
        <v>283291</v>
      </c>
      <c r="F24505" t="s">
        <v>283292</v>
      </c>
      <c r="G24505" t="s">
        <v>283293</v>
      </c>
      <c r="H24505">
        <v>3581147614</v>
      </c>
      <c r="I24505" t="s">
        <v>281115</v>
      </c>
      <c r="J24505" t="s">
        <v>325062</v>
      </c>
    </row>
    <row r="24506" spans="1:10" x14ac:dyDescent="0.25">
      <c r="A24506" t="s">
        <v>35211</v>
      </c>
      <c r="B24506" t="s">
        <v>31</v>
      </c>
      <c r="E24506" t="s">
        <v>279681</v>
      </c>
      <c r="F24506" t="s">
        <v>279980</v>
      </c>
      <c r="G24506" t="s">
        <v>279633</v>
      </c>
      <c r="H24506">
        <v>3322465231</v>
      </c>
      <c r="I24506" t="s">
        <v>279653</v>
      </c>
      <c r="J24506" t="s">
        <v>326294</v>
      </c>
    </row>
    <row r="24507" spans="1:10" x14ac:dyDescent="0.25">
      <c r="A24507" t="s">
        <v>35213</v>
      </c>
      <c r="B24507" t="s">
        <v>279760</v>
      </c>
      <c r="C24507" t="s">
        <v>285248</v>
      </c>
      <c r="D24507" t="s">
        <v>285249</v>
      </c>
      <c r="E24507" t="s">
        <v>280438</v>
      </c>
      <c r="G24507" t="s">
        <v>279847</v>
      </c>
      <c r="H24507">
        <v>3898257187</v>
      </c>
      <c r="I24507" t="s">
        <v>279762</v>
      </c>
    </row>
    <row r="24508" spans="1:10" x14ac:dyDescent="0.25">
      <c r="A24508" t="s">
        <v>35223</v>
      </c>
      <c r="B24508" t="s">
        <v>31</v>
      </c>
      <c r="H24508">
        <v>3322465232</v>
      </c>
      <c r="I24508" t="s">
        <v>279653</v>
      </c>
      <c r="J24508" t="s">
        <v>327245</v>
      </c>
    </row>
    <row r="24509" spans="1:10" x14ac:dyDescent="0.25">
      <c r="A24509" t="s">
        <v>35225</v>
      </c>
      <c r="B24509" t="s">
        <v>31</v>
      </c>
      <c r="E24509" t="s">
        <v>279714</v>
      </c>
      <c r="F24509" t="s">
        <v>280042</v>
      </c>
      <c r="G24509" t="s">
        <v>279716</v>
      </c>
      <c r="H24509">
        <v>3322465233</v>
      </c>
      <c r="I24509" t="s">
        <v>279653</v>
      </c>
      <c r="J24509" t="s">
        <v>326129</v>
      </c>
    </row>
    <row r="24510" spans="1:10" x14ac:dyDescent="0.25">
      <c r="A24510" t="s">
        <v>35227</v>
      </c>
      <c r="B24510" t="s">
        <v>31</v>
      </c>
      <c r="E24510" t="s">
        <v>279802</v>
      </c>
      <c r="G24510" t="s">
        <v>279645</v>
      </c>
      <c r="H24510">
        <v>3322465234</v>
      </c>
      <c r="I24510" t="s">
        <v>279653</v>
      </c>
      <c r="J24510" t="s">
        <v>325326</v>
      </c>
    </row>
    <row r="24511" spans="1:10" x14ac:dyDescent="0.25">
      <c r="A24511" t="s">
        <v>35229</v>
      </c>
      <c r="B24511" t="s">
        <v>31</v>
      </c>
      <c r="E24511" t="s">
        <v>279747</v>
      </c>
      <c r="F24511" t="s">
        <v>279816</v>
      </c>
      <c r="G24511" t="s">
        <v>279749</v>
      </c>
      <c r="H24511">
        <v>4151697016</v>
      </c>
      <c r="I24511" t="s">
        <v>279653</v>
      </c>
      <c r="J24511" t="s">
        <v>326510</v>
      </c>
    </row>
    <row r="24512" spans="1:10" x14ac:dyDescent="0.25">
      <c r="A24512" t="s">
        <v>35231</v>
      </c>
      <c r="B24512" t="s">
        <v>31</v>
      </c>
      <c r="E24512" t="s">
        <v>280978</v>
      </c>
      <c r="G24512" t="s">
        <v>280979</v>
      </c>
      <c r="H24512">
        <v>3322465236</v>
      </c>
      <c r="I24512" t="s">
        <v>279653</v>
      </c>
      <c r="J24512" t="s">
        <v>325407</v>
      </c>
    </row>
    <row r="24513" spans="1:10" x14ac:dyDescent="0.25">
      <c r="A24513" t="s">
        <v>35235</v>
      </c>
      <c r="B24513" t="s">
        <v>31</v>
      </c>
      <c r="E24513" t="s">
        <v>280978</v>
      </c>
      <c r="F24513" t="s">
        <v>284668</v>
      </c>
      <c r="G24513" t="s">
        <v>280979</v>
      </c>
      <c r="H24513">
        <v>3322465237</v>
      </c>
      <c r="I24513" t="s">
        <v>279653</v>
      </c>
      <c r="J24513" t="s">
        <v>327481</v>
      </c>
    </row>
    <row r="24514" spans="1:10" x14ac:dyDescent="0.25">
      <c r="A24514" t="s">
        <v>285250</v>
      </c>
      <c r="B24514" t="s">
        <v>279621</v>
      </c>
      <c r="H24514">
        <v>3322465238</v>
      </c>
      <c r="I24514" t="s">
        <v>279626</v>
      </c>
    </row>
    <row r="24515" spans="1:10" x14ac:dyDescent="0.25">
      <c r="A24515" t="s">
        <v>285250</v>
      </c>
      <c r="B24515" t="s">
        <v>31</v>
      </c>
      <c r="E24515" t="s">
        <v>285251</v>
      </c>
      <c r="G24515" t="s">
        <v>285252</v>
      </c>
      <c r="H24515">
        <v>3322465239</v>
      </c>
      <c r="I24515" t="s">
        <v>279653</v>
      </c>
      <c r="J24515" t="s">
        <v>327481</v>
      </c>
    </row>
    <row r="24516" spans="1:10" x14ac:dyDescent="0.25">
      <c r="A24516" t="s">
        <v>35237</v>
      </c>
      <c r="B24516" t="s">
        <v>31</v>
      </c>
      <c r="E24516" t="s">
        <v>281721</v>
      </c>
      <c r="G24516" t="s">
        <v>281722</v>
      </c>
      <c r="H24516">
        <v>3322465240</v>
      </c>
      <c r="I24516" t="s">
        <v>279653</v>
      </c>
      <c r="J24516" t="s">
        <v>325761</v>
      </c>
    </row>
    <row r="24517" spans="1:10" x14ac:dyDescent="0.25">
      <c r="A24517" t="s">
        <v>35239</v>
      </c>
      <c r="B24517" t="s">
        <v>31</v>
      </c>
      <c r="E24517" t="s">
        <v>281721</v>
      </c>
      <c r="G24517" t="s">
        <v>281722</v>
      </c>
      <c r="H24517">
        <v>3322465241</v>
      </c>
      <c r="I24517" t="s">
        <v>279653</v>
      </c>
      <c r="J24517" t="s">
        <v>325761</v>
      </c>
    </row>
    <row r="24518" spans="1:10" x14ac:dyDescent="0.25">
      <c r="A24518" t="s">
        <v>35241</v>
      </c>
      <c r="B24518" t="s">
        <v>31</v>
      </c>
      <c r="E24518" t="s">
        <v>279714</v>
      </c>
      <c r="F24518" t="s">
        <v>284161</v>
      </c>
      <c r="G24518" t="s">
        <v>279716</v>
      </c>
      <c r="H24518">
        <v>3322465242</v>
      </c>
      <c r="I24518" t="s">
        <v>279653</v>
      </c>
      <c r="J24518" t="s">
        <v>325205</v>
      </c>
    </row>
    <row r="24519" spans="1:10" x14ac:dyDescent="0.25">
      <c r="A24519" t="s">
        <v>35241</v>
      </c>
      <c r="B24519" t="s">
        <v>279654</v>
      </c>
      <c r="E24519" t="s">
        <v>284160</v>
      </c>
      <c r="G24519" t="s">
        <v>284162</v>
      </c>
      <c r="H24519">
        <v>4151725373</v>
      </c>
      <c r="I24519" t="s">
        <v>279655</v>
      </c>
      <c r="J24519" t="s">
        <v>328114</v>
      </c>
    </row>
    <row r="24520" spans="1:10" x14ac:dyDescent="0.25">
      <c r="A24520" t="s">
        <v>35246</v>
      </c>
      <c r="B24520" t="s">
        <v>31</v>
      </c>
      <c r="E24520" t="s">
        <v>279714</v>
      </c>
      <c r="G24520" t="s">
        <v>279716</v>
      </c>
      <c r="H24520">
        <v>3322465244</v>
      </c>
      <c r="I24520" t="s">
        <v>279653</v>
      </c>
      <c r="J24520" t="s">
        <v>327555</v>
      </c>
    </row>
    <row r="24521" spans="1:10" x14ac:dyDescent="0.25">
      <c r="A24521" t="s">
        <v>35248</v>
      </c>
      <c r="B24521" t="s">
        <v>31</v>
      </c>
      <c r="E24521" t="s">
        <v>279714</v>
      </c>
      <c r="F24521" t="s">
        <v>283751</v>
      </c>
      <c r="G24521" t="s">
        <v>279716</v>
      </c>
      <c r="H24521">
        <v>3322465245</v>
      </c>
      <c r="I24521" t="s">
        <v>279653</v>
      </c>
      <c r="J24521" t="s">
        <v>326357</v>
      </c>
    </row>
    <row r="24522" spans="1:10" x14ac:dyDescent="0.25">
      <c r="A24522" t="s">
        <v>35252</v>
      </c>
      <c r="B24522" t="s">
        <v>31</v>
      </c>
      <c r="H24522">
        <v>3322465246</v>
      </c>
      <c r="I24522" t="s">
        <v>279653</v>
      </c>
      <c r="J24522" t="s">
        <v>327555</v>
      </c>
    </row>
    <row r="24523" spans="1:10" x14ac:dyDescent="0.25">
      <c r="A24523" t="s">
        <v>35254</v>
      </c>
      <c r="B24523" t="s">
        <v>31</v>
      </c>
      <c r="E24523" t="s">
        <v>279747</v>
      </c>
      <c r="F24523" t="s">
        <v>280255</v>
      </c>
      <c r="G24523" t="s">
        <v>279749</v>
      </c>
      <c r="H24523">
        <v>3322465247</v>
      </c>
      <c r="I24523" t="s">
        <v>279653</v>
      </c>
      <c r="J24523" t="s">
        <v>325976</v>
      </c>
    </row>
    <row r="24524" spans="1:10" x14ac:dyDescent="0.25">
      <c r="A24524" t="s">
        <v>35256</v>
      </c>
      <c r="B24524" t="s">
        <v>31</v>
      </c>
      <c r="E24524" t="s">
        <v>279747</v>
      </c>
      <c r="G24524" t="s">
        <v>279749</v>
      </c>
      <c r="H24524">
        <v>3322465248</v>
      </c>
      <c r="I24524" t="s">
        <v>279653</v>
      </c>
      <c r="J24524" t="s">
        <v>325503</v>
      </c>
    </row>
    <row r="24525" spans="1:10" x14ac:dyDescent="0.25">
      <c r="A24525" t="s">
        <v>35258</v>
      </c>
      <c r="B24525" t="s">
        <v>31</v>
      </c>
      <c r="E24525" t="s">
        <v>279747</v>
      </c>
      <c r="G24525" t="s">
        <v>279749</v>
      </c>
      <c r="H24525">
        <v>3322465249</v>
      </c>
      <c r="I24525" t="s">
        <v>279653</v>
      </c>
      <c r="J24525" t="s">
        <v>325503</v>
      </c>
    </row>
    <row r="24526" spans="1:10" x14ac:dyDescent="0.25">
      <c r="A24526" t="s">
        <v>35260</v>
      </c>
      <c r="B24526" t="s">
        <v>31</v>
      </c>
      <c r="E24526" t="s">
        <v>280591</v>
      </c>
      <c r="F24526" t="s">
        <v>280592</v>
      </c>
      <c r="G24526" t="s">
        <v>280593</v>
      </c>
      <c r="H24526">
        <v>3322465250</v>
      </c>
      <c r="I24526" t="s">
        <v>279653</v>
      </c>
      <c r="J24526" t="s">
        <v>325819</v>
      </c>
    </row>
    <row r="24527" spans="1:10" x14ac:dyDescent="0.25">
      <c r="A24527" t="s">
        <v>35266</v>
      </c>
      <c r="B24527" t="s">
        <v>31</v>
      </c>
      <c r="E24527" t="s">
        <v>279814</v>
      </c>
      <c r="F24527" t="s">
        <v>279679</v>
      </c>
      <c r="G24527" t="s">
        <v>279815</v>
      </c>
      <c r="H24527">
        <v>3322465251</v>
      </c>
      <c r="I24527" t="s">
        <v>279653</v>
      </c>
      <c r="J24527" t="s">
        <v>327391</v>
      </c>
    </row>
    <row r="24528" spans="1:10" x14ac:dyDescent="0.25">
      <c r="A24528" t="s">
        <v>35270</v>
      </c>
      <c r="B24528" t="s">
        <v>31</v>
      </c>
      <c r="E24528" t="s">
        <v>279747</v>
      </c>
      <c r="F24528" t="s">
        <v>282759</v>
      </c>
      <c r="G24528" t="s">
        <v>279749</v>
      </c>
      <c r="H24528">
        <v>3322465252</v>
      </c>
      <c r="I24528" t="s">
        <v>279653</v>
      </c>
      <c r="J24528" t="s">
        <v>328115</v>
      </c>
    </row>
    <row r="24529" spans="1:10" x14ac:dyDescent="0.25">
      <c r="A24529" t="s">
        <v>35270</v>
      </c>
      <c r="B24529" t="s">
        <v>279654</v>
      </c>
      <c r="E24529" t="s">
        <v>280094</v>
      </c>
      <c r="G24529" t="s">
        <v>280095</v>
      </c>
      <c r="H24529">
        <v>4151725374</v>
      </c>
      <c r="I24529" t="s">
        <v>279655</v>
      </c>
      <c r="J24529" t="s">
        <v>328116</v>
      </c>
    </row>
    <row r="24530" spans="1:10" x14ac:dyDescent="0.25">
      <c r="A24530" t="s">
        <v>35270</v>
      </c>
      <c r="B24530" t="s">
        <v>279656</v>
      </c>
      <c r="H24530">
        <v>3395526260</v>
      </c>
      <c r="I24530" t="s">
        <v>279657</v>
      </c>
      <c r="J24530" t="s">
        <v>325440</v>
      </c>
    </row>
    <row r="24531" spans="1:10" x14ac:dyDescent="0.25">
      <c r="A24531" t="s">
        <v>35272</v>
      </c>
      <c r="B24531" t="s">
        <v>31</v>
      </c>
      <c r="E24531" t="s">
        <v>279747</v>
      </c>
      <c r="F24531" t="s">
        <v>280092</v>
      </c>
      <c r="G24531" t="s">
        <v>279749</v>
      </c>
      <c r="H24531">
        <v>3322465255</v>
      </c>
      <c r="I24531" t="s">
        <v>279653</v>
      </c>
      <c r="J24531" t="s">
        <v>328117</v>
      </c>
    </row>
    <row r="24532" spans="1:10" x14ac:dyDescent="0.25">
      <c r="A24532" t="s">
        <v>35274</v>
      </c>
      <c r="B24532" t="s">
        <v>31</v>
      </c>
      <c r="E24532" t="s">
        <v>279814</v>
      </c>
      <c r="F24532" t="s">
        <v>279679</v>
      </c>
      <c r="G24532" t="s">
        <v>279815</v>
      </c>
      <c r="H24532">
        <v>3322465256</v>
      </c>
      <c r="I24532" t="s">
        <v>279653</v>
      </c>
      <c r="J24532" t="s">
        <v>326464</v>
      </c>
    </row>
    <row r="24533" spans="1:10" x14ac:dyDescent="0.25">
      <c r="A24533" t="s">
        <v>35276</v>
      </c>
      <c r="B24533" t="s">
        <v>31</v>
      </c>
      <c r="E24533" t="s">
        <v>281017</v>
      </c>
      <c r="F24533" t="s">
        <v>280043</v>
      </c>
      <c r="G24533" t="s">
        <v>281018</v>
      </c>
      <c r="H24533">
        <v>4151697017</v>
      </c>
      <c r="I24533" t="s">
        <v>279653</v>
      </c>
      <c r="J24533" t="s">
        <v>325438</v>
      </c>
    </row>
    <row r="24534" spans="1:10" x14ac:dyDescent="0.25">
      <c r="A24534" t="s">
        <v>35278</v>
      </c>
      <c r="B24534" t="s">
        <v>31</v>
      </c>
      <c r="E24534" t="s">
        <v>279681</v>
      </c>
      <c r="F24534" t="s">
        <v>283751</v>
      </c>
      <c r="G24534" t="s">
        <v>279633</v>
      </c>
      <c r="H24534">
        <v>3322465258</v>
      </c>
      <c r="I24534" t="s">
        <v>279653</v>
      </c>
      <c r="J24534" t="s">
        <v>325271</v>
      </c>
    </row>
    <row r="24535" spans="1:10" x14ac:dyDescent="0.25">
      <c r="A24535" t="s">
        <v>285253</v>
      </c>
      <c r="B24535" t="s">
        <v>279621</v>
      </c>
      <c r="C24535" t="s">
        <v>285254</v>
      </c>
      <c r="E24535" t="s">
        <v>279860</v>
      </c>
      <c r="F24535" t="s">
        <v>279757</v>
      </c>
      <c r="G24535" t="s">
        <v>279862</v>
      </c>
      <c r="H24535">
        <v>4151772087</v>
      </c>
      <c r="I24535" t="s">
        <v>279626</v>
      </c>
      <c r="J24535" t="s">
        <v>325695</v>
      </c>
    </row>
    <row r="24536" spans="1:10" x14ac:dyDescent="0.25">
      <c r="A24536" t="s">
        <v>285253</v>
      </c>
      <c r="B24536" t="s">
        <v>31</v>
      </c>
      <c r="E24536" t="s">
        <v>279747</v>
      </c>
      <c r="F24536" t="s">
        <v>279757</v>
      </c>
      <c r="G24536" t="s">
        <v>279749</v>
      </c>
      <c r="H24536">
        <v>3322465260</v>
      </c>
      <c r="I24536" t="s">
        <v>279653</v>
      </c>
      <c r="J24536" t="s">
        <v>325530</v>
      </c>
    </row>
    <row r="24537" spans="1:10" x14ac:dyDescent="0.25">
      <c r="A24537" t="s">
        <v>285253</v>
      </c>
      <c r="B24537" t="s">
        <v>279671</v>
      </c>
      <c r="H24537">
        <v>3658287425</v>
      </c>
      <c r="I24537" t="s">
        <v>279672</v>
      </c>
      <c r="J24537" t="s">
        <v>324959</v>
      </c>
    </row>
    <row r="24538" spans="1:10" x14ac:dyDescent="0.25">
      <c r="A24538" t="s">
        <v>285253</v>
      </c>
      <c r="B24538" t="s">
        <v>279656</v>
      </c>
      <c r="H24538">
        <v>4215860083</v>
      </c>
      <c r="I24538" t="s">
        <v>279701</v>
      </c>
      <c r="J24538" t="s">
        <v>324966</v>
      </c>
    </row>
    <row r="24539" spans="1:10" x14ac:dyDescent="0.25">
      <c r="A24539" t="s">
        <v>285253</v>
      </c>
      <c r="B24539" t="s">
        <v>279656</v>
      </c>
      <c r="H24539">
        <v>4215643231</v>
      </c>
      <c r="I24539" t="s">
        <v>279657</v>
      </c>
      <c r="J24539" t="s">
        <v>324966</v>
      </c>
    </row>
    <row r="24540" spans="1:10" x14ac:dyDescent="0.25">
      <c r="A24540" t="s">
        <v>35282</v>
      </c>
      <c r="B24540" t="s">
        <v>31</v>
      </c>
      <c r="E24540" t="s">
        <v>279777</v>
      </c>
      <c r="G24540" t="s">
        <v>279774</v>
      </c>
      <c r="H24540">
        <v>3322465263</v>
      </c>
      <c r="I24540" t="s">
        <v>279653</v>
      </c>
      <c r="J24540" t="s">
        <v>325887</v>
      </c>
    </row>
    <row r="24541" spans="1:10" x14ac:dyDescent="0.25">
      <c r="A24541" t="s">
        <v>35284</v>
      </c>
      <c r="B24541" t="s">
        <v>31</v>
      </c>
      <c r="E24541" t="s">
        <v>280591</v>
      </c>
      <c r="F24541" t="s">
        <v>280592</v>
      </c>
      <c r="G24541" t="s">
        <v>280593</v>
      </c>
      <c r="H24541">
        <v>3322465264</v>
      </c>
      <c r="I24541" t="s">
        <v>279653</v>
      </c>
      <c r="J24541" t="s">
        <v>325264</v>
      </c>
    </row>
    <row r="24542" spans="1:10" x14ac:dyDescent="0.25">
      <c r="A24542" t="s">
        <v>35286</v>
      </c>
      <c r="B24542" t="s">
        <v>31</v>
      </c>
      <c r="F24542" t="s">
        <v>280592</v>
      </c>
      <c r="H24542">
        <v>3322465265</v>
      </c>
      <c r="I24542" t="s">
        <v>279653</v>
      </c>
      <c r="J24542" t="s">
        <v>325931</v>
      </c>
    </row>
    <row r="24543" spans="1:10" x14ac:dyDescent="0.25">
      <c r="A24543" t="s">
        <v>35286</v>
      </c>
      <c r="B24543" t="s">
        <v>279721</v>
      </c>
      <c r="H24543">
        <v>3322465266</v>
      </c>
      <c r="I24543" t="s">
        <v>279725</v>
      </c>
    </row>
    <row r="24544" spans="1:10" x14ac:dyDescent="0.25">
      <c r="A24544" t="s">
        <v>35288</v>
      </c>
      <c r="B24544" t="s">
        <v>31</v>
      </c>
      <c r="E24544" t="s">
        <v>279714</v>
      </c>
      <c r="G24544" t="s">
        <v>279716</v>
      </c>
      <c r="H24544">
        <v>3322465267</v>
      </c>
      <c r="I24544" t="s">
        <v>279653</v>
      </c>
      <c r="J24544" t="s">
        <v>327817</v>
      </c>
    </row>
    <row r="24545" spans="1:10" x14ac:dyDescent="0.25">
      <c r="A24545" t="s">
        <v>35288</v>
      </c>
      <c r="B24545" t="s">
        <v>279699</v>
      </c>
      <c r="H24545">
        <v>3322465268</v>
      </c>
      <c r="I24545" t="s">
        <v>279700</v>
      </c>
    </row>
    <row r="24546" spans="1:10" x14ac:dyDescent="0.25">
      <c r="A24546" t="s">
        <v>35294</v>
      </c>
      <c r="B24546" t="s">
        <v>31</v>
      </c>
      <c r="E24546" t="s">
        <v>279747</v>
      </c>
      <c r="F24546" t="s">
        <v>279816</v>
      </c>
      <c r="G24546" t="s">
        <v>279749</v>
      </c>
      <c r="H24546">
        <v>3322465269</v>
      </c>
      <c r="I24546" t="s">
        <v>279653</v>
      </c>
      <c r="J24546" t="s">
        <v>326455</v>
      </c>
    </row>
    <row r="24547" spans="1:10" x14ac:dyDescent="0.25">
      <c r="A24547" t="s">
        <v>35298</v>
      </c>
      <c r="B24547" t="s">
        <v>279621</v>
      </c>
      <c r="E24547" t="s">
        <v>279860</v>
      </c>
      <c r="G24547" t="s">
        <v>279862</v>
      </c>
      <c r="H24547">
        <v>3322465270</v>
      </c>
      <c r="I24547" t="s">
        <v>279626</v>
      </c>
      <c r="J24547" t="s">
        <v>327362</v>
      </c>
    </row>
    <row r="24548" spans="1:10" x14ac:dyDescent="0.25">
      <c r="A24548" t="s">
        <v>35298</v>
      </c>
      <c r="B24548" t="s">
        <v>31</v>
      </c>
      <c r="E24548" t="s">
        <v>279814</v>
      </c>
      <c r="G24548" t="s">
        <v>279815</v>
      </c>
      <c r="H24548">
        <v>3322465271</v>
      </c>
      <c r="I24548" t="s">
        <v>279653</v>
      </c>
      <c r="J24548" t="s">
        <v>326669</v>
      </c>
    </row>
    <row r="24549" spans="1:10" x14ac:dyDescent="0.25">
      <c r="A24549" t="s">
        <v>35300</v>
      </c>
      <c r="B24549" t="s">
        <v>31</v>
      </c>
      <c r="E24549" t="s">
        <v>279747</v>
      </c>
      <c r="G24549" t="s">
        <v>279749</v>
      </c>
      <c r="H24549">
        <v>3322465272</v>
      </c>
      <c r="I24549" t="s">
        <v>279653</v>
      </c>
      <c r="J24549" t="s">
        <v>326669</v>
      </c>
    </row>
    <row r="24550" spans="1:10" x14ac:dyDescent="0.25">
      <c r="A24550" t="s">
        <v>35302</v>
      </c>
      <c r="B24550" t="s">
        <v>279621</v>
      </c>
      <c r="C24550" t="s">
        <v>285255</v>
      </c>
      <c r="D24550" t="s">
        <v>285256</v>
      </c>
      <c r="E24550" t="s">
        <v>280666</v>
      </c>
      <c r="F24550" t="s">
        <v>285257</v>
      </c>
      <c r="G24550" t="s">
        <v>280667</v>
      </c>
      <c r="H24550">
        <v>4151772088</v>
      </c>
      <c r="I24550" t="s">
        <v>279626</v>
      </c>
      <c r="J24550" t="s">
        <v>327816</v>
      </c>
    </row>
    <row r="24551" spans="1:10" x14ac:dyDescent="0.25">
      <c r="A24551" t="s">
        <v>35302</v>
      </c>
      <c r="B24551" t="s">
        <v>31</v>
      </c>
      <c r="E24551" t="s">
        <v>280085</v>
      </c>
      <c r="F24551" t="s">
        <v>280285</v>
      </c>
      <c r="G24551" t="s">
        <v>279625</v>
      </c>
      <c r="H24551">
        <v>4151697018</v>
      </c>
      <c r="I24551" t="s">
        <v>279653</v>
      </c>
      <c r="J24551" t="s">
        <v>325860</v>
      </c>
    </row>
    <row r="24552" spans="1:10" x14ac:dyDescent="0.25">
      <c r="A24552" t="s">
        <v>35302</v>
      </c>
      <c r="B24552" t="s">
        <v>279627</v>
      </c>
      <c r="E24552" t="s">
        <v>281547</v>
      </c>
      <c r="G24552" t="s">
        <v>281548</v>
      </c>
      <c r="H24552">
        <v>3658491067</v>
      </c>
      <c r="I24552" t="s">
        <v>279628</v>
      </c>
    </row>
    <row r="24553" spans="1:10" x14ac:dyDescent="0.25">
      <c r="A24553" t="s">
        <v>35302</v>
      </c>
      <c r="B24553" t="s">
        <v>279665</v>
      </c>
      <c r="E24553" t="s">
        <v>279863</v>
      </c>
      <c r="G24553" t="s">
        <v>279864</v>
      </c>
      <c r="H24553">
        <v>3322465276</v>
      </c>
      <c r="I24553" t="s">
        <v>279668</v>
      </c>
    </row>
    <row r="24554" spans="1:10" x14ac:dyDescent="0.25">
      <c r="A24554" t="s">
        <v>35302</v>
      </c>
      <c r="B24554" t="s">
        <v>279721</v>
      </c>
      <c r="H24554">
        <v>3322465277</v>
      </c>
      <c r="I24554" t="s">
        <v>279725</v>
      </c>
    </row>
    <row r="24555" spans="1:10" x14ac:dyDescent="0.25">
      <c r="A24555" t="s">
        <v>35306</v>
      </c>
      <c r="B24555" t="s">
        <v>279639</v>
      </c>
      <c r="H24555">
        <v>4053954226</v>
      </c>
      <c r="I24555" t="s">
        <v>279640</v>
      </c>
      <c r="J24555" t="s">
        <v>326988</v>
      </c>
    </row>
    <row r="24556" spans="1:10" x14ac:dyDescent="0.25">
      <c r="A24556" t="s">
        <v>35306</v>
      </c>
      <c r="B24556" t="s">
        <v>279621</v>
      </c>
      <c r="D24556" t="s">
        <v>285258</v>
      </c>
      <c r="E24556" t="s">
        <v>279643</v>
      </c>
      <c r="G24556" t="s">
        <v>324961</v>
      </c>
      <c r="H24556">
        <v>3322465279</v>
      </c>
      <c r="I24556" t="s">
        <v>279626</v>
      </c>
    </row>
    <row r="24557" spans="1:10" x14ac:dyDescent="0.25">
      <c r="A24557" t="s">
        <v>35306</v>
      </c>
      <c r="B24557" t="s">
        <v>279654</v>
      </c>
      <c r="H24557">
        <v>3322465281</v>
      </c>
      <c r="I24557" t="s">
        <v>279655</v>
      </c>
      <c r="J24557" t="s">
        <v>326312</v>
      </c>
    </row>
    <row r="24558" spans="1:10" x14ac:dyDescent="0.25">
      <c r="A24558" t="s">
        <v>35312</v>
      </c>
      <c r="B24558" t="s">
        <v>279665</v>
      </c>
      <c r="E24558" t="s">
        <v>279666</v>
      </c>
      <c r="G24558" t="s">
        <v>279667</v>
      </c>
      <c r="H24558">
        <v>3322465282</v>
      </c>
      <c r="I24558" t="s">
        <v>279668</v>
      </c>
    </row>
    <row r="24559" spans="1:10" x14ac:dyDescent="0.25">
      <c r="A24559" t="s">
        <v>35314</v>
      </c>
      <c r="B24559" t="s">
        <v>31</v>
      </c>
      <c r="H24559">
        <v>3322465283</v>
      </c>
      <c r="I24559" t="s">
        <v>279653</v>
      </c>
      <c r="J24559" t="s">
        <v>325774</v>
      </c>
    </row>
    <row r="24560" spans="1:10" x14ac:dyDescent="0.25">
      <c r="A24560" t="s">
        <v>35316</v>
      </c>
      <c r="B24560" t="s">
        <v>31</v>
      </c>
      <c r="E24560" t="s">
        <v>279747</v>
      </c>
      <c r="G24560" t="s">
        <v>279749</v>
      </c>
      <c r="H24560">
        <v>3322465284</v>
      </c>
      <c r="I24560" t="s">
        <v>279653</v>
      </c>
      <c r="J24560" t="s">
        <v>326867</v>
      </c>
    </row>
    <row r="24561" spans="1:10" x14ac:dyDescent="0.25">
      <c r="A24561" t="s">
        <v>35320</v>
      </c>
      <c r="B24561" t="s">
        <v>31</v>
      </c>
      <c r="E24561" t="s">
        <v>279912</v>
      </c>
      <c r="G24561" t="s">
        <v>279913</v>
      </c>
      <c r="H24561">
        <v>3322465285</v>
      </c>
      <c r="I24561" t="s">
        <v>279653</v>
      </c>
      <c r="J24561" t="s">
        <v>325985</v>
      </c>
    </row>
    <row r="24562" spans="1:10" x14ac:dyDescent="0.25">
      <c r="A24562" t="s">
        <v>35320</v>
      </c>
      <c r="B24562" t="s">
        <v>279654</v>
      </c>
      <c r="E24562" t="s">
        <v>279729</v>
      </c>
      <c r="G24562" t="s">
        <v>279727</v>
      </c>
      <c r="H24562">
        <v>3322465286</v>
      </c>
      <c r="I24562" t="s">
        <v>279655</v>
      </c>
      <c r="J24562" t="s">
        <v>327758</v>
      </c>
    </row>
    <row r="24563" spans="1:10" x14ac:dyDescent="0.25">
      <c r="A24563" t="s">
        <v>35322</v>
      </c>
      <c r="B24563" t="s">
        <v>31</v>
      </c>
      <c r="H24563">
        <v>3322465287</v>
      </c>
      <c r="I24563" t="s">
        <v>279653</v>
      </c>
    </row>
    <row r="24564" spans="1:10" x14ac:dyDescent="0.25">
      <c r="A24564" t="s">
        <v>35322</v>
      </c>
      <c r="B24564" t="s">
        <v>279656</v>
      </c>
      <c r="H24564">
        <v>3322465288</v>
      </c>
      <c r="I24564" t="s">
        <v>279657</v>
      </c>
    </row>
    <row r="24565" spans="1:10" x14ac:dyDescent="0.25">
      <c r="A24565" t="s">
        <v>35324</v>
      </c>
      <c r="B24565" t="s">
        <v>279654</v>
      </c>
      <c r="H24565">
        <v>3322465289</v>
      </c>
      <c r="I24565" t="s">
        <v>279655</v>
      </c>
    </row>
    <row r="24566" spans="1:10" x14ac:dyDescent="0.25">
      <c r="A24566" t="s">
        <v>35324</v>
      </c>
      <c r="B24566" t="s">
        <v>279665</v>
      </c>
      <c r="E24566" t="s">
        <v>279666</v>
      </c>
      <c r="G24566" t="s">
        <v>279667</v>
      </c>
      <c r="H24566">
        <v>3322465290</v>
      </c>
      <c r="I24566" t="s">
        <v>279668</v>
      </c>
    </row>
    <row r="24567" spans="1:10" x14ac:dyDescent="0.25">
      <c r="A24567" t="s">
        <v>35324</v>
      </c>
      <c r="B24567" t="s">
        <v>279637</v>
      </c>
      <c r="H24567">
        <v>3817927372</v>
      </c>
      <c r="I24567" t="s">
        <v>279638</v>
      </c>
    </row>
    <row r="24568" spans="1:10" x14ac:dyDescent="0.25">
      <c r="A24568" t="s">
        <v>35328</v>
      </c>
      <c r="B24568" t="s">
        <v>279629</v>
      </c>
      <c r="E24568" t="s">
        <v>279635</v>
      </c>
      <c r="G24568" t="s">
        <v>279636</v>
      </c>
      <c r="H24568">
        <v>3592904010</v>
      </c>
      <c r="I24568" t="s">
        <v>279634</v>
      </c>
    </row>
    <row r="24569" spans="1:10" x14ac:dyDescent="0.25">
      <c r="A24569" t="s">
        <v>35338</v>
      </c>
      <c r="B24569" t="s">
        <v>279665</v>
      </c>
      <c r="E24569" t="s">
        <v>279666</v>
      </c>
      <c r="G24569" t="s">
        <v>279667</v>
      </c>
      <c r="H24569">
        <v>3322465293</v>
      </c>
      <c r="I24569" t="s">
        <v>279668</v>
      </c>
    </row>
    <row r="24570" spans="1:10" x14ac:dyDescent="0.25">
      <c r="A24570" t="s">
        <v>35342</v>
      </c>
      <c r="B24570" t="s">
        <v>31</v>
      </c>
      <c r="E24570" t="s">
        <v>279854</v>
      </c>
      <c r="F24570" t="s">
        <v>285240</v>
      </c>
      <c r="G24570" t="s">
        <v>279855</v>
      </c>
      <c r="H24570">
        <v>3322465294</v>
      </c>
      <c r="I24570" t="s">
        <v>279653</v>
      </c>
      <c r="J24570" t="s">
        <v>327967</v>
      </c>
    </row>
    <row r="24571" spans="1:10" x14ac:dyDescent="0.25">
      <c r="A24571" t="s">
        <v>35344</v>
      </c>
      <c r="B24571" t="s">
        <v>31</v>
      </c>
      <c r="E24571" t="s">
        <v>279791</v>
      </c>
      <c r="G24571" t="s">
        <v>279793</v>
      </c>
      <c r="H24571">
        <v>3322465295</v>
      </c>
      <c r="I24571" t="s">
        <v>279653</v>
      </c>
      <c r="J24571" t="s">
        <v>328118</v>
      </c>
    </row>
    <row r="24572" spans="1:10" x14ac:dyDescent="0.25">
      <c r="A24572" t="s">
        <v>35346</v>
      </c>
      <c r="B24572" t="s">
        <v>31</v>
      </c>
      <c r="E24572" t="s">
        <v>279714</v>
      </c>
      <c r="F24572" t="s">
        <v>285259</v>
      </c>
      <c r="G24572" t="s">
        <v>279716</v>
      </c>
      <c r="H24572">
        <v>3322465296</v>
      </c>
      <c r="I24572" t="s">
        <v>279653</v>
      </c>
      <c r="J24572" t="s">
        <v>325493</v>
      </c>
    </row>
    <row r="24573" spans="1:10" x14ac:dyDescent="0.25">
      <c r="A24573" t="s">
        <v>35348</v>
      </c>
      <c r="B24573" t="s">
        <v>279687</v>
      </c>
      <c r="H24573">
        <v>3322465297</v>
      </c>
      <c r="I24573" t="s">
        <v>279690</v>
      </c>
    </row>
    <row r="24574" spans="1:10" x14ac:dyDescent="0.25">
      <c r="A24574" t="s">
        <v>35348</v>
      </c>
      <c r="B24574" t="s">
        <v>31</v>
      </c>
      <c r="E24574" t="s">
        <v>279802</v>
      </c>
      <c r="F24574" t="s">
        <v>284299</v>
      </c>
      <c r="G24574" t="s">
        <v>279645</v>
      </c>
      <c r="H24574">
        <v>3322465298</v>
      </c>
      <c r="I24574" t="s">
        <v>279653</v>
      </c>
      <c r="J24574" t="s">
        <v>328119</v>
      </c>
    </row>
    <row r="24575" spans="1:10" x14ac:dyDescent="0.25">
      <c r="A24575" t="s">
        <v>35348</v>
      </c>
      <c r="B24575" t="s">
        <v>279671</v>
      </c>
      <c r="H24575">
        <v>4280670347</v>
      </c>
      <c r="I24575" t="s">
        <v>279672</v>
      </c>
      <c r="J24575" t="s">
        <v>325433</v>
      </c>
    </row>
    <row r="24576" spans="1:10" x14ac:dyDescent="0.25">
      <c r="A24576" t="s">
        <v>35352</v>
      </c>
      <c r="B24576" t="s">
        <v>31</v>
      </c>
      <c r="E24576" t="s">
        <v>280085</v>
      </c>
      <c r="F24576" t="s">
        <v>285260</v>
      </c>
      <c r="G24576" t="s">
        <v>279625</v>
      </c>
      <c r="H24576">
        <v>4151697019</v>
      </c>
      <c r="I24576" t="s">
        <v>279653</v>
      </c>
      <c r="J24576" t="s">
        <v>325366</v>
      </c>
    </row>
    <row r="24577" spans="1:10" x14ac:dyDescent="0.25">
      <c r="A24577" t="s">
        <v>35354</v>
      </c>
      <c r="B24577" t="s">
        <v>31</v>
      </c>
      <c r="E24577" t="s">
        <v>279854</v>
      </c>
      <c r="F24577" t="s">
        <v>280241</v>
      </c>
      <c r="G24577" t="s">
        <v>279855</v>
      </c>
      <c r="H24577">
        <v>3322465301</v>
      </c>
      <c r="I24577" t="s">
        <v>279653</v>
      </c>
      <c r="J24577" t="s">
        <v>327877</v>
      </c>
    </row>
    <row r="24578" spans="1:10" x14ac:dyDescent="0.25">
      <c r="A24578" t="s">
        <v>35356</v>
      </c>
      <c r="B24578" t="s">
        <v>279671</v>
      </c>
      <c r="H24578">
        <v>4329749243</v>
      </c>
      <c r="I24578" t="s">
        <v>279672</v>
      </c>
      <c r="J24578" t="s">
        <v>326046</v>
      </c>
    </row>
    <row r="24579" spans="1:10" x14ac:dyDescent="0.25">
      <c r="A24579" t="s">
        <v>35358</v>
      </c>
      <c r="B24579" t="s">
        <v>31</v>
      </c>
      <c r="E24579" t="s">
        <v>279802</v>
      </c>
      <c r="G24579" t="s">
        <v>279645</v>
      </c>
      <c r="H24579">
        <v>4151697020</v>
      </c>
      <c r="I24579" t="s">
        <v>279653</v>
      </c>
      <c r="J24579" t="s">
        <v>325803</v>
      </c>
    </row>
    <row r="24580" spans="1:10" x14ac:dyDescent="0.25">
      <c r="A24580" t="s">
        <v>35358</v>
      </c>
      <c r="B24580" t="s">
        <v>279699</v>
      </c>
      <c r="H24580">
        <v>3322465303</v>
      </c>
      <c r="I24580" t="s">
        <v>279700</v>
      </c>
    </row>
    <row r="24581" spans="1:10" x14ac:dyDescent="0.25">
      <c r="A24581" t="s">
        <v>35358</v>
      </c>
      <c r="B24581" t="s">
        <v>279665</v>
      </c>
      <c r="E24581" t="s">
        <v>279768</v>
      </c>
      <c r="G24581" t="s">
        <v>279769</v>
      </c>
      <c r="H24581">
        <v>3322465304</v>
      </c>
      <c r="I24581" t="s">
        <v>279668</v>
      </c>
    </row>
    <row r="24582" spans="1:10" x14ac:dyDescent="0.25">
      <c r="A24582" t="s">
        <v>35362</v>
      </c>
      <c r="B24582" t="s">
        <v>31</v>
      </c>
      <c r="E24582" t="s">
        <v>279814</v>
      </c>
      <c r="F24582" t="s">
        <v>279679</v>
      </c>
      <c r="G24582" t="s">
        <v>279815</v>
      </c>
      <c r="H24582">
        <v>3322465305</v>
      </c>
      <c r="I24582" t="s">
        <v>279653</v>
      </c>
      <c r="J24582" t="s">
        <v>325340</v>
      </c>
    </row>
    <row r="24583" spans="1:10" x14ac:dyDescent="0.25">
      <c r="A24583" t="s">
        <v>35366</v>
      </c>
      <c r="B24583" t="s">
        <v>279639</v>
      </c>
      <c r="C24583" t="s">
        <v>285261</v>
      </c>
      <c r="E24583" t="s">
        <v>279709</v>
      </c>
      <c r="G24583" t="s">
        <v>279710</v>
      </c>
      <c r="H24583">
        <v>4185628178</v>
      </c>
      <c r="I24583" t="s">
        <v>279640</v>
      </c>
    </row>
    <row r="24584" spans="1:10" x14ac:dyDescent="0.25">
      <c r="A24584" t="s">
        <v>35366</v>
      </c>
      <c r="B24584" t="s">
        <v>279621</v>
      </c>
      <c r="E24584" t="s">
        <v>279692</v>
      </c>
      <c r="F24584" t="s">
        <v>279984</v>
      </c>
      <c r="G24584" t="s">
        <v>279633</v>
      </c>
      <c r="H24584">
        <v>3322465307</v>
      </c>
      <c r="I24584" t="s">
        <v>279626</v>
      </c>
      <c r="J24584" t="s">
        <v>327366</v>
      </c>
    </row>
    <row r="24585" spans="1:10" x14ac:dyDescent="0.25">
      <c r="A24585" t="s">
        <v>35366</v>
      </c>
      <c r="B24585" t="s">
        <v>31</v>
      </c>
      <c r="E24585" t="s">
        <v>279681</v>
      </c>
      <c r="F24585" t="s">
        <v>279767</v>
      </c>
      <c r="G24585" t="s">
        <v>279633</v>
      </c>
      <c r="H24585">
        <v>4151697021</v>
      </c>
      <c r="I24585" t="s">
        <v>279653</v>
      </c>
      <c r="J24585" t="s">
        <v>325085</v>
      </c>
    </row>
    <row r="24586" spans="1:10" x14ac:dyDescent="0.25">
      <c r="A24586" t="s">
        <v>35368</v>
      </c>
      <c r="B24586" t="s">
        <v>31</v>
      </c>
      <c r="F24586" t="s">
        <v>281224</v>
      </c>
      <c r="H24586">
        <v>4151697022</v>
      </c>
      <c r="I24586" t="s">
        <v>279653</v>
      </c>
      <c r="J24586" t="s">
        <v>327896</v>
      </c>
    </row>
    <row r="24587" spans="1:10" x14ac:dyDescent="0.25">
      <c r="A24587" t="s">
        <v>35368</v>
      </c>
      <c r="B24587" t="s">
        <v>279637</v>
      </c>
      <c r="H24587">
        <v>3413871810</v>
      </c>
      <c r="I24587" t="s">
        <v>279638</v>
      </c>
      <c r="J24587" t="s">
        <v>324959</v>
      </c>
    </row>
    <row r="24588" spans="1:10" x14ac:dyDescent="0.25">
      <c r="A24588" t="s">
        <v>35370</v>
      </c>
      <c r="B24588" t="s">
        <v>31</v>
      </c>
      <c r="E24588" t="s">
        <v>280119</v>
      </c>
      <c r="G24588" t="s">
        <v>280120</v>
      </c>
      <c r="H24588">
        <v>4151697023</v>
      </c>
      <c r="I24588" t="s">
        <v>279653</v>
      </c>
      <c r="J24588" t="s">
        <v>328120</v>
      </c>
    </row>
    <row r="24589" spans="1:10" x14ac:dyDescent="0.25">
      <c r="A24589" t="s">
        <v>35370</v>
      </c>
      <c r="B24589" t="s">
        <v>279665</v>
      </c>
      <c r="E24589" t="s">
        <v>279798</v>
      </c>
      <c r="F24589" t="s">
        <v>285262</v>
      </c>
      <c r="G24589" t="s">
        <v>279799</v>
      </c>
      <c r="H24589">
        <v>3322465312</v>
      </c>
      <c r="I24589" t="s">
        <v>279668</v>
      </c>
    </row>
    <row r="24590" spans="1:10" x14ac:dyDescent="0.25">
      <c r="A24590" t="s">
        <v>35372</v>
      </c>
      <c r="B24590" t="s">
        <v>279687</v>
      </c>
      <c r="E24590" t="s">
        <v>279688</v>
      </c>
      <c r="G24590" t="s">
        <v>279689</v>
      </c>
      <c r="H24590">
        <v>4306615495</v>
      </c>
      <c r="I24590" t="s">
        <v>279690</v>
      </c>
      <c r="J24590" t="s">
        <v>325002</v>
      </c>
    </row>
    <row r="24591" spans="1:10" x14ac:dyDescent="0.25">
      <c r="A24591" t="s">
        <v>35372</v>
      </c>
      <c r="B24591" t="s">
        <v>279621</v>
      </c>
      <c r="H24591">
        <v>3322465314</v>
      </c>
      <c r="I24591" t="s">
        <v>279626</v>
      </c>
    </row>
    <row r="24592" spans="1:10" x14ac:dyDescent="0.25">
      <c r="A24592" t="s">
        <v>35372</v>
      </c>
      <c r="B24592" t="s">
        <v>31</v>
      </c>
      <c r="E24592" t="s">
        <v>279681</v>
      </c>
      <c r="F24592" t="s">
        <v>279790</v>
      </c>
      <c r="G24592" t="s">
        <v>279633</v>
      </c>
      <c r="H24592">
        <v>4151697024</v>
      </c>
      <c r="I24592" t="s">
        <v>279653</v>
      </c>
      <c r="J24592" t="s">
        <v>327600</v>
      </c>
    </row>
    <row r="24593" spans="1:10" x14ac:dyDescent="0.25">
      <c r="A24593" t="s">
        <v>35372</v>
      </c>
      <c r="B24593" t="s">
        <v>279671</v>
      </c>
      <c r="E24593" t="s">
        <v>279695</v>
      </c>
      <c r="G24593" t="s">
        <v>279633</v>
      </c>
      <c r="H24593">
        <v>4283105047</v>
      </c>
      <c r="I24593" t="s">
        <v>279696</v>
      </c>
      <c r="J24593" t="s">
        <v>325078</v>
      </c>
    </row>
    <row r="24594" spans="1:10" x14ac:dyDescent="0.25">
      <c r="A24594" t="s">
        <v>35372</v>
      </c>
      <c r="B24594" t="s">
        <v>279699</v>
      </c>
      <c r="E24594" t="s">
        <v>279763</v>
      </c>
      <c r="G24594" t="s">
        <v>279689</v>
      </c>
      <c r="H24594">
        <v>3411541484</v>
      </c>
      <c r="I24594" t="s">
        <v>279700</v>
      </c>
      <c r="J24594" t="s">
        <v>325561</v>
      </c>
    </row>
    <row r="24595" spans="1:10" x14ac:dyDescent="0.25">
      <c r="A24595" t="s">
        <v>35374</v>
      </c>
      <c r="B24595" t="s">
        <v>279687</v>
      </c>
      <c r="H24595">
        <v>4281742073</v>
      </c>
      <c r="I24595" t="s">
        <v>279690</v>
      </c>
      <c r="J24595" t="s">
        <v>325002</v>
      </c>
    </row>
    <row r="24596" spans="1:10" x14ac:dyDescent="0.25">
      <c r="A24596" t="s">
        <v>35374</v>
      </c>
      <c r="B24596" t="s">
        <v>279687</v>
      </c>
      <c r="H24596">
        <v>3322465319</v>
      </c>
      <c r="I24596" t="s">
        <v>280433</v>
      </c>
    </row>
    <row r="24597" spans="1:10" x14ac:dyDescent="0.25">
      <c r="A24597" t="s">
        <v>35374</v>
      </c>
      <c r="B24597" t="s">
        <v>279621</v>
      </c>
      <c r="C24597" t="s">
        <v>285263</v>
      </c>
      <c r="E24597" t="s">
        <v>279692</v>
      </c>
      <c r="F24597" t="s">
        <v>279790</v>
      </c>
      <c r="G24597" t="s">
        <v>279633</v>
      </c>
      <c r="H24597">
        <v>4261375609</v>
      </c>
      <c r="I24597" t="s">
        <v>279626</v>
      </c>
      <c r="J24597" t="s">
        <v>326980</v>
      </c>
    </row>
    <row r="24598" spans="1:10" x14ac:dyDescent="0.25">
      <c r="A24598" t="s">
        <v>35374</v>
      </c>
      <c r="B24598" t="s">
        <v>279654</v>
      </c>
      <c r="E24598" t="s">
        <v>279698</v>
      </c>
      <c r="G24598" t="s">
        <v>279689</v>
      </c>
      <c r="H24598">
        <v>4151710866</v>
      </c>
      <c r="I24598" t="s">
        <v>279655</v>
      </c>
      <c r="J24598" t="s">
        <v>326887</v>
      </c>
    </row>
    <row r="24599" spans="1:10" x14ac:dyDescent="0.25">
      <c r="A24599" t="s">
        <v>35374</v>
      </c>
      <c r="B24599" t="s">
        <v>279699</v>
      </c>
      <c r="H24599">
        <v>3322465322</v>
      </c>
      <c r="I24599" t="s">
        <v>279700</v>
      </c>
    </row>
    <row r="24600" spans="1:10" x14ac:dyDescent="0.25">
      <c r="A24600" t="s">
        <v>35376</v>
      </c>
      <c r="B24600" t="s">
        <v>31</v>
      </c>
      <c r="F24600" t="s">
        <v>281685</v>
      </c>
      <c r="H24600">
        <v>3322465323</v>
      </c>
      <c r="I24600" t="s">
        <v>279653</v>
      </c>
      <c r="J24600" t="s">
        <v>325960</v>
      </c>
    </row>
    <row r="24601" spans="1:10" x14ac:dyDescent="0.25">
      <c r="A24601" t="s">
        <v>35380</v>
      </c>
      <c r="B24601" t="s">
        <v>31</v>
      </c>
      <c r="E24601" t="s">
        <v>281382</v>
      </c>
      <c r="G24601" t="s">
        <v>281383</v>
      </c>
      <c r="H24601">
        <v>3322465324</v>
      </c>
      <c r="I24601" t="s">
        <v>279653</v>
      </c>
      <c r="J24601" t="s">
        <v>326804</v>
      </c>
    </row>
    <row r="24602" spans="1:10" x14ac:dyDescent="0.25">
      <c r="A24602" t="s">
        <v>35382</v>
      </c>
      <c r="B24602" t="s">
        <v>279654</v>
      </c>
      <c r="E24602" t="s">
        <v>280096</v>
      </c>
      <c r="G24602" t="s">
        <v>280097</v>
      </c>
      <c r="H24602">
        <v>4151725375</v>
      </c>
      <c r="I24602" t="s">
        <v>279655</v>
      </c>
      <c r="J24602" t="s">
        <v>328121</v>
      </c>
    </row>
    <row r="24603" spans="1:10" x14ac:dyDescent="0.25">
      <c r="A24603" t="s">
        <v>35384</v>
      </c>
      <c r="B24603" t="s">
        <v>31</v>
      </c>
      <c r="E24603" t="s">
        <v>279747</v>
      </c>
      <c r="F24603" t="s">
        <v>280255</v>
      </c>
      <c r="G24603" t="s">
        <v>279749</v>
      </c>
      <c r="H24603">
        <v>4151697026</v>
      </c>
      <c r="I24603" t="s">
        <v>279653</v>
      </c>
      <c r="J24603" t="s">
        <v>325906</v>
      </c>
    </row>
    <row r="24604" spans="1:10" x14ac:dyDescent="0.25">
      <c r="A24604" t="s">
        <v>35388</v>
      </c>
      <c r="B24604" t="s">
        <v>31</v>
      </c>
      <c r="E24604" t="s">
        <v>279747</v>
      </c>
      <c r="F24604" t="s">
        <v>279965</v>
      </c>
      <c r="G24604" t="s">
        <v>279749</v>
      </c>
      <c r="H24604">
        <v>3322465327</v>
      </c>
      <c r="I24604" t="s">
        <v>279653</v>
      </c>
      <c r="J24604" t="s">
        <v>326054</v>
      </c>
    </row>
    <row r="24605" spans="1:10" x14ac:dyDescent="0.25">
      <c r="A24605" t="s">
        <v>35390</v>
      </c>
      <c r="B24605" t="s">
        <v>279621</v>
      </c>
      <c r="H24605">
        <v>3519131157</v>
      </c>
      <c r="I24605" t="s">
        <v>279626</v>
      </c>
      <c r="J24605" t="s">
        <v>325097</v>
      </c>
    </row>
    <row r="24606" spans="1:10" x14ac:dyDescent="0.25">
      <c r="A24606" t="s">
        <v>35390</v>
      </c>
      <c r="B24606" t="s">
        <v>31</v>
      </c>
      <c r="E24606" t="s">
        <v>279747</v>
      </c>
      <c r="F24606" t="s">
        <v>279760</v>
      </c>
      <c r="G24606" t="s">
        <v>279749</v>
      </c>
      <c r="H24606">
        <v>4151697027</v>
      </c>
      <c r="I24606" t="s">
        <v>279653</v>
      </c>
      <c r="J24606" t="s">
        <v>327222</v>
      </c>
    </row>
    <row r="24607" spans="1:10" x14ac:dyDescent="0.25">
      <c r="A24607" t="s">
        <v>35390</v>
      </c>
      <c r="B24607" t="s">
        <v>279629</v>
      </c>
      <c r="E24607" t="s">
        <v>279840</v>
      </c>
      <c r="G24607" t="s">
        <v>279841</v>
      </c>
      <c r="H24607">
        <v>3600755120</v>
      </c>
      <c r="I24607" t="s">
        <v>279634</v>
      </c>
      <c r="J24607" t="s">
        <v>325015</v>
      </c>
    </row>
    <row r="24608" spans="1:10" x14ac:dyDescent="0.25">
      <c r="A24608" t="s">
        <v>35392</v>
      </c>
      <c r="B24608" t="s">
        <v>31</v>
      </c>
      <c r="E24608" t="s">
        <v>279747</v>
      </c>
      <c r="F24608" t="s">
        <v>280285</v>
      </c>
      <c r="G24608" t="s">
        <v>279749</v>
      </c>
      <c r="H24608">
        <v>3322465330</v>
      </c>
      <c r="I24608" t="s">
        <v>279653</v>
      </c>
      <c r="J24608" t="s">
        <v>326781</v>
      </c>
    </row>
    <row r="24609" spans="1:10" x14ac:dyDescent="0.25">
      <c r="A24609" t="s">
        <v>35396</v>
      </c>
      <c r="B24609" t="s">
        <v>31</v>
      </c>
      <c r="E24609" t="s">
        <v>279747</v>
      </c>
      <c r="F24609" t="s">
        <v>280255</v>
      </c>
      <c r="G24609" t="s">
        <v>279749</v>
      </c>
      <c r="H24609">
        <v>3322465331</v>
      </c>
      <c r="I24609" t="s">
        <v>279653</v>
      </c>
      <c r="J24609" t="s">
        <v>325906</v>
      </c>
    </row>
    <row r="24610" spans="1:10" x14ac:dyDescent="0.25">
      <c r="A24610" t="s">
        <v>35398</v>
      </c>
      <c r="B24610" t="s">
        <v>31</v>
      </c>
      <c r="E24610" t="s">
        <v>279912</v>
      </c>
      <c r="G24610" t="s">
        <v>279913</v>
      </c>
      <c r="H24610">
        <v>3322465332</v>
      </c>
      <c r="I24610" t="s">
        <v>279653</v>
      </c>
      <c r="J24610" t="s">
        <v>326856</v>
      </c>
    </row>
    <row r="24611" spans="1:10" x14ac:dyDescent="0.25">
      <c r="A24611" t="s">
        <v>35402</v>
      </c>
      <c r="B24611" t="s">
        <v>279637</v>
      </c>
      <c r="C24611" t="s">
        <v>285264</v>
      </c>
      <c r="D24611" t="s">
        <v>280272</v>
      </c>
      <c r="E24611" t="s">
        <v>279704</v>
      </c>
      <c r="G24611" t="s">
        <v>279633</v>
      </c>
      <c r="H24611">
        <v>3413872426</v>
      </c>
      <c r="I24611" t="s">
        <v>279638</v>
      </c>
      <c r="J24611" t="s">
        <v>325112</v>
      </c>
    </row>
    <row r="24612" spans="1:10" x14ac:dyDescent="0.25">
      <c r="A24612" t="s">
        <v>35406</v>
      </c>
      <c r="B24612" t="s">
        <v>279621</v>
      </c>
      <c r="C24612" t="s">
        <v>285265</v>
      </c>
      <c r="E24612" t="s">
        <v>279643</v>
      </c>
      <c r="G24612" t="s">
        <v>324961</v>
      </c>
      <c r="H24612">
        <v>3322465334</v>
      </c>
      <c r="I24612" t="s">
        <v>279626</v>
      </c>
    </row>
    <row r="24613" spans="1:10" x14ac:dyDescent="0.25">
      <c r="A24613" t="s">
        <v>35414</v>
      </c>
      <c r="B24613" t="s">
        <v>279654</v>
      </c>
      <c r="E24613" t="s">
        <v>279698</v>
      </c>
      <c r="G24613" t="s">
        <v>279689</v>
      </c>
      <c r="H24613">
        <v>3322465335</v>
      </c>
      <c r="I24613" t="s">
        <v>279655</v>
      </c>
      <c r="J24613" t="s">
        <v>326221</v>
      </c>
    </row>
    <row r="24614" spans="1:10" x14ac:dyDescent="0.25">
      <c r="A24614" t="s">
        <v>35416</v>
      </c>
      <c r="B24614" t="s">
        <v>279621</v>
      </c>
      <c r="C24614" t="s">
        <v>285266</v>
      </c>
      <c r="E24614" t="s">
        <v>279692</v>
      </c>
      <c r="F24614" t="s">
        <v>279632</v>
      </c>
      <c r="G24614" t="s">
        <v>279633</v>
      </c>
      <c r="H24614">
        <v>3322465336</v>
      </c>
      <c r="I24614" t="s">
        <v>279626</v>
      </c>
      <c r="J24614" t="s">
        <v>325917</v>
      </c>
    </row>
    <row r="24615" spans="1:10" x14ac:dyDescent="0.25">
      <c r="A24615" t="s">
        <v>35416</v>
      </c>
      <c r="B24615" t="s">
        <v>279654</v>
      </c>
      <c r="H24615">
        <v>3322465337</v>
      </c>
      <c r="I24615" t="s">
        <v>279655</v>
      </c>
      <c r="J24615" t="s">
        <v>325573</v>
      </c>
    </row>
    <row r="24616" spans="1:10" x14ac:dyDescent="0.25">
      <c r="A24616" t="s">
        <v>35416</v>
      </c>
      <c r="B24616" t="s">
        <v>279627</v>
      </c>
      <c r="H24616">
        <v>3360415622</v>
      </c>
      <c r="I24616" t="s">
        <v>279628</v>
      </c>
      <c r="J24616" t="s">
        <v>326015</v>
      </c>
    </row>
    <row r="24617" spans="1:10" x14ac:dyDescent="0.25">
      <c r="A24617" t="s">
        <v>35426</v>
      </c>
      <c r="B24617" t="s">
        <v>279803</v>
      </c>
      <c r="C24617" t="s">
        <v>285267</v>
      </c>
      <c r="D24617" t="s">
        <v>285268</v>
      </c>
      <c r="H24617">
        <v>3322465339</v>
      </c>
      <c r="I24617" t="s">
        <v>279808</v>
      </c>
      <c r="J24617" t="s">
        <v>325032</v>
      </c>
    </row>
    <row r="24618" spans="1:10" x14ac:dyDescent="0.25">
      <c r="A24618" t="s">
        <v>35430</v>
      </c>
      <c r="B24618" t="s">
        <v>279639</v>
      </c>
      <c r="H24618">
        <v>3752544956</v>
      </c>
      <c r="I24618" t="s">
        <v>279640</v>
      </c>
    </row>
    <row r="24619" spans="1:10" x14ac:dyDescent="0.25">
      <c r="A24619" t="s">
        <v>35430</v>
      </c>
      <c r="B24619" t="s">
        <v>279621</v>
      </c>
      <c r="H24619">
        <v>3322465341</v>
      </c>
      <c r="I24619" t="s">
        <v>279626</v>
      </c>
    </row>
    <row r="24620" spans="1:10" x14ac:dyDescent="0.25">
      <c r="A24620" t="s">
        <v>35434</v>
      </c>
      <c r="B24620" t="s">
        <v>279671</v>
      </c>
      <c r="E24620" t="s">
        <v>279695</v>
      </c>
      <c r="G24620" t="s">
        <v>279633</v>
      </c>
      <c r="H24620">
        <v>4280675764</v>
      </c>
      <c r="I24620" t="s">
        <v>279696</v>
      </c>
      <c r="J24620" t="s">
        <v>325428</v>
      </c>
    </row>
    <row r="24621" spans="1:10" x14ac:dyDescent="0.25">
      <c r="A24621" t="s">
        <v>35438</v>
      </c>
      <c r="B24621" t="s">
        <v>279639</v>
      </c>
      <c r="H24621">
        <v>4151756873</v>
      </c>
      <c r="I24621" t="s">
        <v>279640</v>
      </c>
    </row>
    <row r="24622" spans="1:10" x14ac:dyDescent="0.25">
      <c r="A24622" t="s">
        <v>35440</v>
      </c>
      <c r="B24622" t="s">
        <v>279621</v>
      </c>
      <c r="C24622" t="s">
        <v>285269</v>
      </c>
      <c r="E24622" t="s">
        <v>279692</v>
      </c>
      <c r="F24622" t="s">
        <v>279878</v>
      </c>
      <c r="G24622" t="s">
        <v>279633</v>
      </c>
      <c r="H24622">
        <v>3322465344</v>
      </c>
      <c r="I24622" t="s">
        <v>279626</v>
      </c>
      <c r="J24622" t="s">
        <v>325334</v>
      </c>
    </row>
    <row r="24623" spans="1:10" x14ac:dyDescent="0.25">
      <c r="A24623" t="s">
        <v>35440</v>
      </c>
      <c r="B24623" t="s">
        <v>279760</v>
      </c>
      <c r="H24623">
        <v>3836253450</v>
      </c>
      <c r="I24623" t="s">
        <v>279762</v>
      </c>
      <c r="J24623" t="s">
        <v>324979</v>
      </c>
    </row>
    <row r="24624" spans="1:10" x14ac:dyDescent="0.25">
      <c r="A24624" t="s">
        <v>35440</v>
      </c>
      <c r="B24624" t="s">
        <v>279654</v>
      </c>
      <c r="H24624">
        <v>3322465345</v>
      </c>
      <c r="I24624" t="s">
        <v>279655</v>
      </c>
      <c r="J24624" t="s">
        <v>325250</v>
      </c>
    </row>
    <row r="24625" spans="1:10" x14ac:dyDescent="0.25">
      <c r="A24625" t="s">
        <v>35440</v>
      </c>
      <c r="B24625" t="s">
        <v>279656</v>
      </c>
      <c r="H24625">
        <v>4215860088</v>
      </c>
      <c r="I24625" t="s">
        <v>279879</v>
      </c>
      <c r="J24625" t="s">
        <v>325042</v>
      </c>
    </row>
    <row r="24626" spans="1:10" x14ac:dyDescent="0.25">
      <c r="A24626" t="s">
        <v>35440</v>
      </c>
      <c r="B24626" t="s">
        <v>279656</v>
      </c>
      <c r="H24626">
        <v>4215660307</v>
      </c>
      <c r="I24626" t="s">
        <v>279657</v>
      </c>
      <c r="J24626" t="s">
        <v>325042</v>
      </c>
    </row>
    <row r="24627" spans="1:10" x14ac:dyDescent="0.25">
      <c r="A24627" t="s">
        <v>35458</v>
      </c>
      <c r="B24627" t="s">
        <v>279627</v>
      </c>
      <c r="H24627">
        <v>3658491068</v>
      </c>
      <c r="I24627" t="s">
        <v>279628</v>
      </c>
      <c r="J24627" t="s">
        <v>324959</v>
      </c>
    </row>
    <row r="24628" spans="1:10" x14ac:dyDescent="0.25">
      <c r="A24628" t="s">
        <v>35464</v>
      </c>
      <c r="B24628" t="s">
        <v>279621</v>
      </c>
      <c r="H24628">
        <v>3322465348</v>
      </c>
      <c r="I24628" t="s">
        <v>279626</v>
      </c>
    </row>
    <row r="24629" spans="1:10" x14ac:dyDescent="0.25">
      <c r="A24629" t="s">
        <v>35464</v>
      </c>
      <c r="B24629" t="s">
        <v>279699</v>
      </c>
      <c r="E24629" t="s">
        <v>279763</v>
      </c>
      <c r="G24629" t="s">
        <v>279689</v>
      </c>
      <c r="H24629">
        <v>3322465349</v>
      </c>
      <c r="I24629" t="s">
        <v>279700</v>
      </c>
      <c r="J24629" t="s">
        <v>326568</v>
      </c>
    </row>
    <row r="24630" spans="1:10" x14ac:dyDescent="0.25">
      <c r="A24630" t="s">
        <v>35470</v>
      </c>
      <c r="B24630" t="s">
        <v>279687</v>
      </c>
      <c r="H24630">
        <v>3322465350</v>
      </c>
      <c r="I24630" t="s">
        <v>279690</v>
      </c>
      <c r="J24630" t="s">
        <v>283471</v>
      </c>
    </row>
    <row r="24631" spans="1:10" x14ac:dyDescent="0.25">
      <c r="A24631" t="s">
        <v>35474</v>
      </c>
      <c r="B24631" t="s">
        <v>279760</v>
      </c>
      <c r="E24631" t="s">
        <v>279761</v>
      </c>
      <c r="G24631" t="s">
        <v>279689</v>
      </c>
      <c r="H24631">
        <v>4172863654</v>
      </c>
      <c r="I24631" t="s">
        <v>279762</v>
      </c>
      <c r="J24631" t="s">
        <v>325442</v>
      </c>
    </row>
    <row r="24632" spans="1:10" x14ac:dyDescent="0.25">
      <c r="A24632" t="s">
        <v>35476</v>
      </c>
      <c r="B24632" t="s">
        <v>280005</v>
      </c>
      <c r="E24632" t="s">
        <v>283681</v>
      </c>
      <c r="G24632" t="s">
        <v>283682</v>
      </c>
      <c r="H24632">
        <v>4201585837</v>
      </c>
      <c r="I24632" t="s">
        <v>280008</v>
      </c>
      <c r="J24632" t="s">
        <v>326684</v>
      </c>
    </row>
    <row r="24633" spans="1:10" x14ac:dyDescent="0.25">
      <c r="A24633" t="s">
        <v>35486</v>
      </c>
      <c r="B24633" t="s">
        <v>279760</v>
      </c>
      <c r="H24633">
        <v>3845494527</v>
      </c>
      <c r="I24633" t="s">
        <v>279762</v>
      </c>
    </row>
    <row r="24634" spans="1:10" x14ac:dyDescent="0.25">
      <c r="A24634" t="s">
        <v>35500</v>
      </c>
      <c r="B24634" t="s">
        <v>31</v>
      </c>
      <c r="E24634" t="s">
        <v>279681</v>
      </c>
      <c r="F24634" t="s">
        <v>279715</v>
      </c>
      <c r="G24634" t="s">
        <v>279633</v>
      </c>
      <c r="H24634">
        <v>3322465353</v>
      </c>
      <c r="I24634" t="s">
        <v>279653</v>
      </c>
      <c r="J24634" t="s">
        <v>325055</v>
      </c>
    </row>
    <row r="24635" spans="1:10" x14ac:dyDescent="0.25">
      <c r="A24635" t="s">
        <v>35500</v>
      </c>
      <c r="B24635" t="s">
        <v>279671</v>
      </c>
      <c r="E24635" t="s">
        <v>279695</v>
      </c>
      <c r="G24635" t="s">
        <v>279633</v>
      </c>
      <c r="H24635">
        <v>3556598032</v>
      </c>
      <c r="I24635" t="s">
        <v>279672</v>
      </c>
    </row>
    <row r="24636" spans="1:10" x14ac:dyDescent="0.25">
      <c r="A24636" t="s">
        <v>35502</v>
      </c>
      <c r="B24636" t="s">
        <v>31</v>
      </c>
      <c r="E24636" t="s">
        <v>279714</v>
      </c>
      <c r="G24636" t="s">
        <v>279716</v>
      </c>
      <c r="H24636">
        <v>3322465354</v>
      </c>
      <c r="I24636" t="s">
        <v>279653</v>
      </c>
      <c r="J24636" t="s">
        <v>325161</v>
      </c>
    </row>
    <row r="24637" spans="1:10" x14ac:dyDescent="0.25">
      <c r="A24637" t="s">
        <v>35502</v>
      </c>
      <c r="B24637" t="s">
        <v>279671</v>
      </c>
      <c r="E24637" t="s">
        <v>279695</v>
      </c>
      <c r="G24637" t="s">
        <v>279633</v>
      </c>
      <c r="H24637">
        <v>3556598035</v>
      </c>
      <c r="I24637" t="s">
        <v>279672</v>
      </c>
    </row>
    <row r="24638" spans="1:10" x14ac:dyDescent="0.25">
      <c r="A24638" t="s">
        <v>35504</v>
      </c>
      <c r="B24638" t="s">
        <v>31</v>
      </c>
      <c r="E24638" t="s">
        <v>279714</v>
      </c>
      <c r="F24638" t="s">
        <v>279715</v>
      </c>
      <c r="G24638" t="s">
        <v>279716</v>
      </c>
      <c r="H24638">
        <v>3322465355</v>
      </c>
      <c r="I24638" t="s">
        <v>279653</v>
      </c>
      <c r="J24638" t="s">
        <v>325341</v>
      </c>
    </row>
    <row r="24639" spans="1:10" x14ac:dyDescent="0.25">
      <c r="A24639" t="s">
        <v>35504</v>
      </c>
      <c r="B24639" t="s">
        <v>279671</v>
      </c>
      <c r="E24639" t="s">
        <v>279695</v>
      </c>
      <c r="G24639" t="s">
        <v>279633</v>
      </c>
      <c r="H24639">
        <v>3556598038</v>
      </c>
      <c r="I24639" t="s">
        <v>279672</v>
      </c>
    </row>
    <row r="24640" spans="1:10" x14ac:dyDescent="0.25">
      <c r="A24640" t="s">
        <v>35504</v>
      </c>
      <c r="B24640" t="s">
        <v>279699</v>
      </c>
      <c r="H24640">
        <v>4151731612</v>
      </c>
      <c r="I24640" t="s">
        <v>279700</v>
      </c>
      <c r="J24640" t="s">
        <v>326644</v>
      </c>
    </row>
    <row r="24641" spans="1:10" x14ac:dyDescent="0.25">
      <c r="A24641" t="s">
        <v>35506</v>
      </c>
      <c r="B24641" t="s">
        <v>31</v>
      </c>
      <c r="E24641" t="s">
        <v>279714</v>
      </c>
      <c r="G24641" t="s">
        <v>279716</v>
      </c>
      <c r="H24641">
        <v>3322465357</v>
      </c>
      <c r="I24641" t="s">
        <v>279653</v>
      </c>
      <c r="J24641" t="s">
        <v>326056</v>
      </c>
    </row>
    <row r="24642" spans="1:10" x14ac:dyDescent="0.25">
      <c r="A24642" t="s">
        <v>35508</v>
      </c>
      <c r="B24642" t="s">
        <v>31</v>
      </c>
      <c r="E24642" t="s">
        <v>279714</v>
      </c>
      <c r="G24642" t="s">
        <v>279716</v>
      </c>
      <c r="H24642">
        <v>3322465358</v>
      </c>
      <c r="I24642" t="s">
        <v>279653</v>
      </c>
      <c r="J24642" t="s">
        <v>328122</v>
      </c>
    </row>
    <row r="24643" spans="1:10" x14ac:dyDescent="0.25">
      <c r="A24643" t="s">
        <v>35510</v>
      </c>
      <c r="B24643" t="s">
        <v>31</v>
      </c>
      <c r="E24643" t="s">
        <v>279714</v>
      </c>
      <c r="G24643" t="s">
        <v>279716</v>
      </c>
      <c r="H24643">
        <v>4151697028</v>
      </c>
      <c r="I24643" t="s">
        <v>279653</v>
      </c>
      <c r="J24643" t="s">
        <v>328123</v>
      </c>
    </row>
    <row r="24644" spans="1:10" x14ac:dyDescent="0.25">
      <c r="A24644" t="s">
        <v>35514</v>
      </c>
      <c r="B24644" t="s">
        <v>279656</v>
      </c>
      <c r="H24644">
        <v>3411588759</v>
      </c>
      <c r="I24644" t="s">
        <v>279657</v>
      </c>
      <c r="J24644" t="s">
        <v>283471</v>
      </c>
    </row>
    <row r="24645" spans="1:10" x14ac:dyDescent="0.25">
      <c r="A24645" t="s">
        <v>35526</v>
      </c>
      <c r="B24645" t="s">
        <v>279785</v>
      </c>
      <c r="C24645" t="s">
        <v>285270</v>
      </c>
      <c r="D24645" t="s">
        <v>285271</v>
      </c>
      <c r="E24645" t="s">
        <v>279681</v>
      </c>
      <c r="F24645" t="s">
        <v>280491</v>
      </c>
      <c r="G24645" t="s">
        <v>279633</v>
      </c>
      <c r="H24645">
        <v>4028984642</v>
      </c>
      <c r="I24645" t="s">
        <v>281115</v>
      </c>
      <c r="J24645" t="s">
        <v>325646</v>
      </c>
    </row>
    <row r="24646" spans="1:10" x14ac:dyDescent="0.25">
      <c r="A24646" t="s">
        <v>35526</v>
      </c>
      <c r="B24646" t="s">
        <v>279671</v>
      </c>
      <c r="E24646" t="s">
        <v>279695</v>
      </c>
      <c r="G24646" t="s">
        <v>279633</v>
      </c>
      <c r="H24646">
        <v>3556599203</v>
      </c>
      <c r="I24646" t="s">
        <v>279931</v>
      </c>
    </row>
    <row r="24647" spans="1:10" x14ac:dyDescent="0.25">
      <c r="A24647" t="s">
        <v>35526</v>
      </c>
      <c r="B24647" t="s">
        <v>279656</v>
      </c>
      <c r="H24647">
        <v>4215860090</v>
      </c>
      <c r="I24647" t="s">
        <v>279701</v>
      </c>
      <c r="J24647" t="s">
        <v>325094</v>
      </c>
    </row>
    <row r="24648" spans="1:10" x14ac:dyDescent="0.25">
      <c r="A24648" t="s">
        <v>35526</v>
      </c>
      <c r="B24648" t="s">
        <v>279656</v>
      </c>
      <c r="H24648">
        <v>4215643236</v>
      </c>
      <c r="I24648" t="s">
        <v>279657</v>
      </c>
      <c r="J24648" t="s">
        <v>325094</v>
      </c>
    </row>
    <row r="24649" spans="1:10" x14ac:dyDescent="0.25">
      <c r="A24649" t="s">
        <v>35526</v>
      </c>
      <c r="B24649" t="s">
        <v>279646</v>
      </c>
      <c r="E24649" t="s">
        <v>279708</v>
      </c>
      <c r="G24649" t="s">
        <v>279689</v>
      </c>
      <c r="H24649">
        <v>4312149585</v>
      </c>
      <c r="I24649" t="s">
        <v>279649</v>
      </c>
    </row>
    <row r="24650" spans="1:10" x14ac:dyDescent="0.25">
      <c r="A24650" t="s">
        <v>35526</v>
      </c>
      <c r="B24650" t="s">
        <v>279665</v>
      </c>
      <c r="E24650" t="s">
        <v>285272</v>
      </c>
      <c r="G24650" t="s">
        <v>285273</v>
      </c>
      <c r="H24650">
        <v>3408705844</v>
      </c>
      <c r="I24650" t="s">
        <v>279668</v>
      </c>
    </row>
    <row r="24651" spans="1:10" x14ac:dyDescent="0.25">
      <c r="A24651" t="s">
        <v>35534</v>
      </c>
      <c r="B24651" t="s">
        <v>279621</v>
      </c>
      <c r="C24651" t="s">
        <v>285274</v>
      </c>
      <c r="E24651" t="s">
        <v>279692</v>
      </c>
      <c r="F24651" t="s">
        <v>279878</v>
      </c>
      <c r="G24651" t="s">
        <v>279633</v>
      </c>
      <c r="H24651">
        <v>3322465364</v>
      </c>
      <c r="I24651" t="s">
        <v>279626</v>
      </c>
      <c r="J24651" t="s">
        <v>325334</v>
      </c>
    </row>
    <row r="24652" spans="1:10" x14ac:dyDescent="0.25">
      <c r="A24652" t="s">
        <v>35534</v>
      </c>
      <c r="B24652" t="s">
        <v>279654</v>
      </c>
      <c r="H24652">
        <v>3322465365</v>
      </c>
      <c r="I24652" t="s">
        <v>279655</v>
      </c>
      <c r="J24652" t="s">
        <v>325263</v>
      </c>
    </row>
    <row r="24653" spans="1:10" x14ac:dyDescent="0.25">
      <c r="A24653" t="s">
        <v>35542</v>
      </c>
      <c r="B24653" t="s">
        <v>279699</v>
      </c>
      <c r="H24653">
        <v>3322465366</v>
      </c>
      <c r="I24653" t="s">
        <v>279700</v>
      </c>
    </row>
    <row r="24654" spans="1:10" x14ac:dyDescent="0.25">
      <c r="A24654" t="s">
        <v>35548</v>
      </c>
      <c r="B24654" t="s">
        <v>279654</v>
      </c>
      <c r="H24654">
        <v>3322465367</v>
      </c>
      <c r="I24654" t="s">
        <v>279655</v>
      </c>
    </row>
    <row r="24655" spans="1:10" x14ac:dyDescent="0.25">
      <c r="A24655" t="s">
        <v>35560</v>
      </c>
      <c r="B24655" t="s">
        <v>31</v>
      </c>
      <c r="E24655" t="s">
        <v>279714</v>
      </c>
      <c r="G24655" t="s">
        <v>279716</v>
      </c>
      <c r="H24655">
        <v>3322465368</v>
      </c>
      <c r="I24655" t="s">
        <v>279653</v>
      </c>
      <c r="J24655" t="s">
        <v>326199</v>
      </c>
    </row>
    <row r="24656" spans="1:10" x14ac:dyDescent="0.25">
      <c r="A24656" t="s">
        <v>35560</v>
      </c>
      <c r="B24656" t="s">
        <v>279671</v>
      </c>
      <c r="E24656" t="s">
        <v>279695</v>
      </c>
      <c r="G24656" t="s">
        <v>279633</v>
      </c>
      <c r="H24656">
        <v>4278779548</v>
      </c>
      <c r="I24656" t="s">
        <v>279696</v>
      </c>
      <c r="J24656" t="s">
        <v>325330</v>
      </c>
    </row>
    <row r="24657" spans="1:10" x14ac:dyDescent="0.25">
      <c r="A24657" t="s">
        <v>35560</v>
      </c>
      <c r="B24657" t="s">
        <v>279646</v>
      </c>
      <c r="C24657" t="s">
        <v>285275</v>
      </c>
      <c r="D24657" t="s">
        <v>285276</v>
      </c>
      <c r="E24657" t="s">
        <v>279708</v>
      </c>
      <c r="F24657" t="s">
        <v>279715</v>
      </c>
      <c r="G24657" t="s">
        <v>279689</v>
      </c>
      <c r="H24657">
        <v>4098812979</v>
      </c>
      <c r="I24657" t="s">
        <v>279649</v>
      </c>
      <c r="J24657" t="s">
        <v>324980</v>
      </c>
    </row>
    <row r="24658" spans="1:10" x14ac:dyDescent="0.25">
      <c r="A24658" t="s">
        <v>35562</v>
      </c>
      <c r="B24658" t="s">
        <v>31</v>
      </c>
      <c r="E24658" t="s">
        <v>279714</v>
      </c>
      <c r="G24658" t="s">
        <v>279716</v>
      </c>
      <c r="H24658">
        <v>3322465371</v>
      </c>
      <c r="I24658" t="s">
        <v>279653</v>
      </c>
      <c r="J24658" t="s">
        <v>325401</v>
      </c>
    </row>
    <row r="24659" spans="1:10" x14ac:dyDescent="0.25">
      <c r="A24659" t="s">
        <v>35564</v>
      </c>
      <c r="B24659" t="s">
        <v>31</v>
      </c>
      <c r="F24659" t="s">
        <v>279715</v>
      </c>
      <c r="H24659">
        <v>3322465372</v>
      </c>
      <c r="I24659" t="s">
        <v>279653</v>
      </c>
      <c r="J24659" t="s">
        <v>326182</v>
      </c>
    </row>
    <row r="24660" spans="1:10" x14ac:dyDescent="0.25">
      <c r="A24660" t="s">
        <v>35568</v>
      </c>
      <c r="B24660" t="s">
        <v>31</v>
      </c>
      <c r="E24660" t="s">
        <v>279714</v>
      </c>
      <c r="G24660" t="s">
        <v>279716</v>
      </c>
      <c r="H24660">
        <v>3322465373</v>
      </c>
      <c r="I24660" t="s">
        <v>279653</v>
      </c>
      <c r="J24660" t="s">
        <v>325942</v>
      </c>
    </row>
    <row r="24661" spans="1:10" x14ac:dyDescent="0.25">
      <c r="A24661" t="s">
        <v>35570</v>
      </c>
      <c r="B24661" t="s">
        <v>31</v>
      </c>
      <c r="E24661" t="s">
        <v>279714</v>
      </c>
      <c r="G24661" t="s">
        <v>279716</v>
      </c>
      <c r="H24661">
        <v>3322465374</v>
      </c>
      <c r="I24661" t="s">
        <v>279653</v>
      </c>
      <c r="J24661" t="s">
        <v>325990</v>
      </c>
    </row>
    <row r="24662" spans="1:10" x14ac:dyDescent="0.25">
      <c r="A24662" t="s">
        <v>35570</v>
      </c>
      <c r="B24662" t="s">
        <v>279665</v>
      </c>
      <c r="E24662" t="s">
        <v>279688</v>
      </c>
      <c r="G24662" t="s">
        <v>279689</v>
      </c>
      <c r="H24662">
        <v>3322465375</v>
      </c>
      <c r="I24662" t="s">
        <v>279668</v>
      </c>
      <c r="J24662" t="s">
        <v>326333</v>
      </c>
    </row>
    <row r="24663" spans="1:10" x14ac:dyDescent="0.25">
      <c r="A24663" t="s">
        <v>35572</v>
      </c>
      <c r="B24663" t="s">
        <v>31</v>
      </c>
      <c r="E24663" t="s">
        <v>279714</v>
      </c>
      <c r="G24663" t="s">
        <v>279716</v>
      </c>
      <c r="H24663">
        <v>3322465376</v>
      </c>
      <c r="I24663" t="s">
        <v>279653</v>
      </c>
      <c r="J24663" t="s">
        <v>327163</v>
      </c>
    </row>
    <row r="24664" spans="1:10" x14ac:dyDescent="0.25">
      <c r="A24664" t="s">
        <v>35574</v>
      </c>
      <c r="B24664" t="s">
        <v>279785</v>
      </c>
      <c r="C24664" t="s">
        <v>285277</v>
      </c>
      <c r="D24664" t="s">
        <v>285278</v>
      </c>
      <c r="E24664" t="s">
        <v>279681</v>
      </c>
      <c r="F24664" t="s">
        <v>279715</v>
      </c>
      <c r="G24664" t="s">
        <v>279633</v>
      </c>
      <c r="H24664">
        <v>4125332467</v>
      </c>
      <c r="I24664" t="s">
        <v>280002</v>
      </c>
      <c r="J24664" t="s">
        <v>325042</v>
      </c>
    </row>
    <row r="24665" spans="1:10" x14ac:dyDescent="0.25">
      <c r="A24665" t="s">
        <v>35574</v>
      </c>
      <c r="B24665" t="s">
        <v>279785</v>
      </c>
      <c r="H24665">
        <v>4151504660</v>
      </c>
      <c r="I24665" t="s">
        <v>281115</v>
      </c>
      <c r="J24665" t="s">
        <v>324959</v>
      </c>
    </row>
    <row r="24666" spans="1:10" x14ac:dyDescent="0.25">
      <c r="A24666" t="s">
        <v>35574</v>
      </c>
      <c r="B24666" t="s">
        <v>31</v>
      </c>
      <c r="E24666" t="s">
        <v>279714</v>
      </c>
      <c r="G24666" t="s">
        <v>279716</v>
      </c>
      <c r="H24666">
        <v>3322465377</v>
      </c>
      <c r="I24666" t="s">
        <v>279653</v>
      </c>
      <c r="J24666" t="s">
        <v>328124</v>
      </c>
    </row>
    <row r="24667" spans="1:10" x14ac:dyDescent="0.25">
      <c r="A24667" t="s">
        <v>35574</v>
      </c>
      <c r="B24667" t="s">
        <v>279656</v>
      </c>
      <c r="H24667">
        <v>3631158122</v>
      </c>
      <c r="I24667" t="s">
        <v>279657</v>
      </c>
    </row>
    <row r="24668" spans="1:10" x14ac:dyDescent="0.25">
      <c r="A24668" t="s">
        <v>35576</v>
      </c>
      <c r="B24668" t="s">
        <v>31</v>
      </c>
      <c r="E24668" t="s">
        <v>279714</v>
      </c>
      <c r="G24668" t="s">
        <v>279716</v>
      </c>
      <c r="H24668">
        <v>3322465379</v>
      </c>
      <c r="I24668" t="s">
        <v>279653</v>
      </c>
      <c r="J24668" t="s">
        <v>328125</v>
      </c>
    </row>
    <row r="24669" spans="1:10" x14ac:dyDescent="0.25">
      <c r="A24669" t="s">
        <v>35578</v>
      </c>
      <c r="B24669" t="s">
        <v>279785</v>
      </c>
      <c r="C24669" t="s">
        <v>285279</v>
      </c>
      <c r="D24669" t="s">
        <v>281008</v>
      </c>
      <c r="E24669" t="s">
        <v>279681</v>
      </c>
      <c r="F24669" t="s">
        <v>279715</v>
      </c>
      <c r="G24669" t="s">
        <v>279633</v>
      </c>
      <c r="H24669">
        <v>3592622520</v>
      </c>
      <c r="I24669" t="s">
        <v>280002</v>
      </c>
      <c r="J24669" t="s">
        <v>325042</v>
      </c>
    </row>
    <row r="24670" spans="1:10" x14ac:dyDescent="0.25">
      <c r="A24670" t="s">
        <v>35578</v>
      </c>
      <c r="B24670" t="s">
        <v>31</v>
      </c>
      <c r="F24670" t="s">
        <v>279715</v>
      </c>
      <c r="H24670">
        <v>3322465380</v>
      </c>
      <c r="I24670" t="s">
        <v>279653</v>
      </c>
      <c r="J24670" t="s">
        <v>328126</v>
      </c>
    </row>
    <row r="24671" spans="1:10" x14ac:dyDescent="0.25">
      <c r="A24671" t="s">
        <v>35580</v>
      </c>
      <c r="B24671" t="s">
        <v>31</v>
      </c>
      <c r="E24671" t="s">
        <v>279714</v>
      </c>
      <c r="G24671" t="s">
        <v>279716</v>
      </c>
      <c r="H24671">
        <v>3322465381</v>
      </c>
      <c r="I24671" t="s">
        <v>279653</v>
      </c>
      <c r="J24671" t="s">
        <v>326143</v>
      </c>
    </row>
    <row r="24672" spans="1:10" x14ac:dyDescent="0.25">
      <c r="A24672" t="s">
        <v>35582</v>
      </c>
      <c r="B24672" t="s">
        <v>31</v>
      </c>
      <c r="E24672" t="s">
        <v>279714</v>
      </c>
      <c r="G24672" t="s">
        <v>279716</v>
      </c>
      <c r="H24672">
        <v>3322465382</v>
      </c>
      <c r="I24672" t="s">
        <v>279653</v>
      </c>
      <c r="J24672" t="s">
        <v>327267</v>
      </c>
    </row>
    <row r="24673" spans="1:10" x14ac:dyDescent="0.25">
      <c r="A24673" t="s">
        <v>35584</v>
      </c>
      <c r="B24673" t="s">
        <v>31</v>
      </c>
      <c r="E24673" t="s">
        <v>279714</v>
      </c>
      <c r="G24673" t="s">
        <v>279716</v>
      </c>
      <c r="H24673">
        <v>3322465383</v>
      </c>
      <c r="I24673" t="s">
        <v>279653</v>
      </c>
      <c r="J24673" t="s">
        <v>327938</v>
      </c>
    </row>
    <row r="24674" spans="1:10" x14ac:dyDescent="0.25">
      <c r="A24674" t="s">
        <v>35588</v>
      </c>
      <c r="B24674" t="s">
        <v>31</v>
      </c>
      <c r="E24674" t="s">
        <v>279802</v>
      </c>
      <c r="G24674" t="s">
        <v>279645</v>
      </c>
      <c r="H24674">
        <v>3322465384</v>
      </c>
      <c r="I24674" t="s">
        <v>279653</v>
      </c>
      <c r="J24674" t="s">
        <v>326235</v>
      </c>
    </row>
    <row r="24675" spans="1:10" x14ac:dyDescent="0.25">
      <c r="A24675" t="s">
        <v>35602</v>
      </c>
      <c r="B24675" t="s">
        <v>279671</v>
      </c>
      <c r="E24675" t="s">
        <v>279695</v>
      </c>
      <c r="G24675" t="s">
        <v>279633</v>
      </c>
      <c r="H24675">
        <v>4299301352</v>
      </c>
      <c r="I24675" t="s">
        <v>279696</v>
      </c>
    </row>
    <row r="24676" spans="1:10" x14ac:dyDescent="0.25">
      <c r="A24676" t="s">
        <v>35606</v>
      </c>
      <c r="B24676" t="s">
        <v>279785</v>
      </c>
      <c r="C24676" t="s">
        <v>285280</v>
      </c>
      <c r="D24676" t="s">
        <v>285281</v>
      </c>
      <c r="E24676" t="s">
        <v>279824</v>
      </c>
      <c r="F24676" t="s">
        <v>280920</v>
      </c>
      <c r="G24676" t="s">
        <v>279825</v>
      </c>
      <c r="H24676">
        <v>3755027194</v>
      </c>
      <c r="I24676" t="s">
        <v>280002</v>
      </c>
      <c r="J24676" t="s">
        <v>324959</v>
      </c>
    </row>
    <row r="24677" spans="1:10" x14ac:dyDescent="0.25">
      <c r="A24677" t="s">
        <v>35614</v>
      </c>
      <c r="B24677" t="s">
        <v>279687</v>
      </c>
      <c r="H24677">
        <v>3610227234</v>
      </c>
      <c r="I24677" t="s">
        <v>279690</v>
      </c>
      <c r="J24677" t="s">
        <v>325521</v>
      </c>
    </row>
    <row r="24678" spans="1:10" x14ac:dyDescent="0.25">
      <c r="A24678" t="s">
        <v>35614</v>
      </c>
      <c r="B24678" t="s">
        <v>279639</v>
      </c>
      <c r="H24678">
        <v>4151756874</v>
      </c>
      <c r="I24678" t="s">
        <v>279640</v>
      </c>
      <c r="J24678" t="s">
        <v>325671</v>
      </c>
    </row>
    <row r="24679" spans="1:10" x14ac:dyDescent="0.25">
      <c r="A24679" t="s">
        <v>35614</v>
      </c>
      <c r="B24679" t="s">
        <v>279621</v>
      </c>
      <c r="C24679" t="s">
        <v>285282</v>
      </c>
      <c r="D24679" t="s">
        <v>285283</v>
      </c>
      <c r="E24679" t="s">
        <v>279843</v>
      </c>
      <c r="F24679" t="s">
        <v>279679</v>
      </c>
      <c r="G24679" t="s">
        <v>279844</v>
      </c>
      <c r="H24679">
        <v>3322465388</v>
      </c>
      <c r="I24679" t="s">
        <v>279626</v>
      </c>
      <c r="J24679" t="s">
        <v>328127</v>
      </c>
    </row>
    <row r="24680" spans="1:10" x14ac:dyDescent="0.25">
      <c r="A24680" t="s">
        <v>35614</v>
      </c>
      <c r="B24680" t="s">
        <v>31</v>
      </c>
      <c r="E24680" t="s">
        <v>279814</v>
      </c>
      <c r="G24680" t="s">
        <v>279815</v>
      </c>
      <c r="H24680">
        <v>3322465389</v>
      </c>
      <c r="I24680" t="s">
        <v>279653</v>
      </c>
      <c r="J24680" t="s">
        <v>325981</v>
      </c>
    </row>
    <row r="24681" spans="1:10" x14ac:dyDescent="0.25">
      <c r="A24681" t="s">
        <v>35614</v>
      </c>
      <c r="B24681" t="s">
        <v>279629</v>
      </c>
      <c r="C24681" t="s">
        <v>285282</v>
      </c>
      <c r="E24681" t="s">
        <v>279678</v>
      </c>
      <c r="F24681" t="s">
        <v>279679</v>
      </c>
      <c r="G24681" t="s">
        <v>279680</v>
      </c>
      <c r="H24681">
        <v>4151649710</v>
      </c>
      <c r="I24681" t="s">
        <v>279634</v>
      </c>
      <c r="J24681" t="s">
        <v>325822</v>
      </c>
    </row>
    <row r="24682" spans="1:10" x14ac:dyDescent="0.25">
      <c r="A24682" t="s">
        <v>35618</v>
      </c>
      <c r="B24682" t="s">
        <v>280262</v>
      </c>
      <c r="F24682" t="s">
        <v>285284</v>
      </c>
      <c r="H24682">
        <v>3761194084</v>
      </c>
      <c r="I24682" t="s">
        <v>280265</v>
      </c>
      <c r="J24682" t="s">
        <v>326356</v>
      </c>
    </row>
    <row r="24683" spans="1:10" x14ac:dyDescent="0.25">
      <c r="A24683" t="s">
        <v>35618</v>
      </c>
      <c r="B24683" t="s">
        <v>279803</v>
      </c>
      <c r="C24683" t="s">
        <v>285285</v>
      </c>
      <c r="D24683" t="s">
        <v>285286</v>
      </c>
      <c r="F24683" t="s">
        <v>285284</v>
      </c>
      <c r="H24683">
        <v>3322465392</v>
      </c>
      <c r="I24683" t="s">
        <v>279808</v>
      </c>
      <c r="J24683" t="s">
        <v>325732</v>
      </c>
    </row>
    <row r="24684" spans="1:10" x14ac:dyDescent="0.25">
      <c r="A24684" t="s">
        <v>35618</v>
      </c>
      <c r="B24684" t="s">
        <v>280005</v>
      </c>
      <c r="H24684">
        <v>4174649479</v>
      </c>
      <c r="I24684" t="s">
        <v>280008</v>
      </c>
      <c r="J24684" t="s">
        <v>327779</v>
      </c>
    </row>
    <row r="24685" spans="1:10" x14ac:dyDescent="0.25">
      <c r="A24685" t="s">
        <v>35622</v>
      </c>
      <c r="B24685" t="s">
        <v>279646</v>
      </c>
      <c r="E24685" t="s">
        <v>280770</v>
      </c>
      <c r="F24685" t="s">
        <v>282095</v>
      </c>
      <c r="G24685" t="s">
        <v>280771</v>
      </c>
      <c r="H24685">
        <v>4312149587</v>
      </c>
      <c r="I24685" t="s">
        <v>279649</v>
      </c>
      <c r="J24685" t="s">
        <v>326655</v>
      </c>
    </row>
    <row r="24686" spans="1:10" x14ac:dyDescent="0.25">
      <c r="A24686" t="s">
        <v>35624</v>
      </c>
      <c r="B24686" t="s">
        <v>279646</v>
      </c>
      <c r="E24686" t="s">
        <v>280770</v>
      </c>
      <c r="F24686" t="s">
        <v>282095</v>
      </c>
      <c r="G24686" t="s">
        <v>280771</v>
      </c>
      <c r="H24686">
        <v>4312149590</v>
      </c>
      <c r="I24686" t="s">
        <v>279649</v>
      </c>
    </row>
    <row r="24687" spans="1:10" x14ac:dyDescent="0.25">
      <c r="A24687" t="s">
        <v>35626</v>
      </c>
      <c r="B24687" t="s">
        <v>279687</v>
      </c>
      <c r="H24687">
        <v>3622285808</v>
      </c>
      <c r="I24687" t="s">
        <v>279690</v>
      </c>
      <c r="J24687" t="s">
        <v>325042</v>
      </c>
    </row>
    <row r="24688" spans="1:10" x14ac:dyDescent="0.25">
      <c r="A24688" t="s">
        <v>35628</v>
      </c>
      <c r="B24688" t="s">
        <v>31</v>
      </c>
      <c r="H24688">
        <v>4151697030</v>
      </c>
      <c r="I24688" t="s">
        <v>279653</v>
      </c>
      <c r="J24688" t="s">
        <v>327636</v>
      </c>
    </row>
    <row r="24689" spans="1:10" x14ac:dyDescent="0.25">
      <c r="A24689" t="s">
        <v>35628</v>
      </c>
      <c r="B24689" t="s">
        <v>279699</v>
      </c>
      <c r="E24689" t="s">
        <v>279901</v>
      </c>
      <c r="G24689" t="s">
        <v>279902</v>
      </c>
      <c r="H24689">
        <v>3631158123</v>
      </c>
      <c r="I24689" t="s">
        <v>279700</v>
      </c>
      <c r="J24689" t="s">
        <v>326628</v>
      </c>
    </row>
    <row r="24690" spans="1:10" x14ac:dyDescent="0.25">
      <c r="A24690" t="s">
        <v>35638</v>
      </c>
      <c r="B24690" t="s">
        <v>279699</v>
      </c>
      <c r="H24690">
        <v>3631158124</v>
      </c>
      <c r="I24690" t="s">
        <v>279700</v>
      </c>
      <c r="J24690" t="s">
        <v>325750</v>
      </c>
    </row>
    <row r="24691" spans="1:10" x14ac:dyDescent="0.25">
      <c r="A24691" t="s">
        <v>35638</v>
      </c>
      <c r="B24691" t="s">
        <v>279646</v>
      </c>
      <c r="C24691" t="s">
        <v>285287</v>
      </c>
      <c r="D24691" t="s">
        <v>285287</v>
      </c>
      <c r="E24691" t="s">
        <v>279846</v>
      </c>
      <c r="F24691" t="s">
        <v>279965</v>
      </c>
      <c r="G24691" t="s">
        <v>279847</v>
      </c>
      <c r="H24691">
        <v>4312149593</v>
      </c>
      <c r="I24691" t="s">
        <v>279649</v>
      </c>
    </row>
    <row r="24692" spans="1:10" x14ac:dyDescent="0.25">
      <c r="A24692" t="s">
        <v>35644</v>
      </c>
      <c r="B24692" t="s">
        <v>279671</v>
      </c>
      <c r="E24692" t="s">
        <v>279695</v>
      </c>
      <c r="G24692" t="s">
        <v>279633</v>
      </c>
      <c r="H24692">
        <v>3678491423</v>
      </c>
      <c r="I24692" t="s">
        <v>279672</v>
      </c>
      <c r="J24692" t="s">
        <v>325042</v>
      </c>
    </row>
    <row r="24693" spans="1:10" x14ac:dyDescent="0.25">
      <c r="A24693" t="s">
        <v>35644</v>
      </c>
      <c r="B24693" t="s">
        <v>279656</v>
      </c>
      <c r="H24693">
        <v>4215860092</v>
      </c>
      <c r="I24693" t="s">
        <v>279701</v>
      </c>
      <c r="J24693" t="s">
        <v>324966</v>
      </c>
    </row>
    <row r="24694" spans="1:10" x14ac:dyDescent="0.25">
      <c r="A24694" t="s">
        <v>35644</v>
      </c>
      <c r="B24694" t="s">
        <v>279656</v>
      </c>
      <c r="H24694">
        <v>4215643245</v>
      </c>
      <c r="I24694" t="s">
        <v>279657</v>
      </c>
      <c r="J24694" t="s">
        <v>324966</v>
      </c>
    </row>
    <row r="24695" spans="1:10" x14ac:dyDescent="0.25">
      <c r="A24695" t="s">
        <v>35650</v>
      </c>
      <c r="B24695" t="s">
        <v>279627</v>
      </c>
      <c r="E24695" t="s">
        <v>279711</v>
      </c>
      <c r="G24695" t="s">
        <v>279689</v>
      </c>
      <c r="H24695">
        <v>3360415623</v>
      </c>
      <c r="I24695" t="s">
        <v>279628</v>
      </c>
      <c r="J24695" t="s">
        <v>325164</v>
      </c>
    </row>
    <row r="24696" spans="1:10" x14ac:dyDescent="0.25">
      <c r="A24696" t="s">
        <v>35652</v>
      </c>
      <c r="B24696" t="s">
        <v>279699</v>
      </c>
      <c r="H24696">
        <v>3322465402</v>
      </c>
      <c r="I24696" t="s">
        <v>279700</v>
      </c>
      <c r="J24696" t="s">
        <v>325216</v>
      </c>
    </row>
    <row r="24697" spans="1:10" x14ac:dyDescent="0.25">
      <c r="A24697" t="s">
        <v>35654</v>
      </c>
      <c r="B24697" t="s">
        <v>279639</v>
      </c>
      <c r="H24697">
        <v>4317325223</v>
      </c>
      <c r="I24697" t="s">
        <v>279640</v>
      </c>
      <c r="J24697" t="s">
        <v>325471</v>
      </c>
    </row>
    <row r="24698" spans="1:10" x14ac:dyDescent="0.25">
      <c r="A24698" t="s">
        <v>35654</v>
      </c>
      <c r="B24698" t="s">
        <v>279621</v>
      </c>
      <c r="C24698" t="s">
        <v>285288</v>
      </c>
      <c r="D24698" t="s">
        <v>285289</v>
      </c>
      <c r="E24698" t="s">
        <v>279675</v>
      </c>
      <c r="F24698" t="s">
        <v>279787</v>
      </c>
      <c r="G24698" t="s">
        <v>279676</v>
      </c>
      <c r="H24698">
        <v>4196073086</v>
      </c>
      <c r="I24698" t="s">
        <v>279626</v>
      </c>
      <c r="J24698" t="s">
        <v>325530</v>
      </c>
    </row>
    <row r="24699" spans="1:10" x14ac:dyDescent="0.25">
      <c r="A24699" t="s">
        <v>35654</v>
      </c>
      <c r="B24699" t="s">
        <v>279671</v>
      </c>
      <c r="E24699" t="s">
        <v>279695</v>
      </c>
      <c r="G24699" t="s">
        <v>279633</v>
      </c>
      <c r="H24699">
        <v>4151697031</v>
      </c>
      <c r="I24699" t="s">
        <v>279696</v>
      </c>
      <c r="J24699" t="s">
        <v>325440</v>
      </c>
    </row>
    <row r="24700" spans="1:10" x14ac:dyDescent="0.25">
      <c r="A24700" t="s">
        <v>35654</v>
      </c>
      <c r="B24700" t="s">
        <v>279654</v>
      </c>
      <c r="E24700" t="s">
        <v>279698</v>
      </c>
      <c r="G24700" t="s">
        <v>279689</v>
      </c>
      <c r="H24700">
        <v>4272671629</v>
      </c>
      <c r="I24700" t="s">
        <v>279655</v>
      </c>
      <c r="J24700" t="s">
        <v>327444</v>
      </c>
    </row>
    <row r="24701" spans="1:10" x14ac:dyDescent="0.25">
      <c r="A24701" t="s">
        <v>35654</v>
      </c>
      <c r="B24701" t="s">
        <v>279656</v>
      </c>
      <c r="H24701">
        <v>4215860094</v>
      </c>
      <c r="I24701" t="s">
        <v>279701</v>
      </c>
    </row>
    <row r="24702" spans="1:10" x14ac:dyDescent="0.25">
      <c r="A24702" t="s">
        <v>35654</v>
      </c>
      <c r="B24702" t="s">
        <v>279656</v>
      </c>
      <c r="H24702">
        <v>4215643252</v>
      </c>
      <c r="I24702" t="s">
        <v>279657</v>
      </c>
    </row>
    <row r="24703" spans="1:10" x14ac:dyDescent="0.25">
      <c r="A24703" t="s">
        <v>35654</v>
      </c>
      <c r="B24703" t="s">
        <v>279629</v>
      </c>
      <c r="C24703" t="s">
        <v>285290</v>
      </c>
      <c r="E24703" t="s">
        <v>279631</v>
      </c>
      <c r="F24703" t="s">
        <v>279787</v>
      </c>
      <c r="G24703" t="s">
        <v>279633</v>
      </c>
      <c r="H24703">
        <v>4306655535</v>
      </c>
      <c r="I24703" t="s">
        <v>279634</v>
      </c>
      <c r="J24703" t="s">
        <v>324965</v>
      </c>
    </row>
    <row r="24704" spans="1:10" x14ac:dyDescent="0.25">
      <c r="A24704" t="s">
        <v>35658</v>
      </c>
      <c r="B24704" t="s">
        <v>279656</v>
      </c>
      <c r="H24704">
        <v>3631158125</v>
      </c>
      <c r="I24704" t="s">
        <v>279657</v>
      </c>
      <c r="J24704" t="s">
        <v>325051</v>
      </c>
    </row>
    <row r="24705" spans="1:10" x14ac:dyDescent="0.25">
      <c r="A24705" t="s">
        <v>35659</v>
      </c>
      <c r="B24705" t="s">
        <v>279621</v>
      </c>
      <c r="C24705" t="s">
        <v>285291</v>
      </c>
      <c r="E24705" t="s">
        <v>279860</v>
      </c>
      <c r="F24705" t="s">
        <v>279748</v>
      </c>
      <c r="G24705" t="s">
        <v>279862</v>
      </c>
      <c r="H24705">
        <v>4151772089</v>
      </c>
      <c r="I24705" t="s">
        <v>279626</v>
      </c>
      <c r="J24705" t="s">
        <v>326146</v>
      </c>
    </row>
    <row r="24706" spans="1:10" x14ac:dyDescent="0.25">
      <c r="A24706" t="s">
        <v>35661</v>
      </c>
      <c r="B24706" t="s">
        <v>279639</v>
      </c>
      <c r="E24706" t="s">
        <v>279905</v>
      </c>
      <c r="G24706" t="s">
        <v>279906</v>
      </c>
      <c r="H24706">
        <v>3322465411</v>
      </c>
      <c r="I24706" t="s">
        <v>279640</v>
      </c>
      <c r="J24706" t="s">
        <v>326785</v>
      </c>
    </row>
    <row r="24707" spans="1:10" x14ac:dyDescent="0.25">
      <c r="A24707" t="s">
        <v>35661</v>
      </c>
      <c r="B24707" t="s">
        <v>279721</v>
      </c>
      <c r="C24707" t="s">
        <v>285292</v>
      </c>
      <c r="D24707" t="s">
        <v>279748</v>
      </c>
      <c r="E24707" t="s">
        <v>280193</v>
      </c>
      <c r="F24707" t="s">
        <v>285293</v>
      </c>
      <c r="G24707" t="s">
        <v>280054</v>
      </c>
      <c r="H24707">
        <v>3322465412</v>
      </c>
      <c r="I24707" t="s">
        <v>279725</v>
      </c>
    </row>
    <row r="24708" spans="1:10" x14ac:dyDescent="0.25">
      <c r="A24708" t="s">
        <v>35666</v>
      </c>
      <c r="B24708" t="s">
        <v>279654</v>
      </c>
      <c r="H24708">
        <v>3322465413</v>
      </c>
      <c r="I24708" t="s">
        <v>279655</v>
      </c>
      <c r="J24708" t="s">
        <v>325364</v>
      </c>
    </row>
    <row r="24709" spans="1:10" x14ac:dyDescent="0.25">
      <c r="A24709" t="s">
        <v>35670</v>
      </c>
      <c r="B24709" t="s">
        <v>279721</v>
      </c>
      <c r="H24709">
        <v>3322465414</v>
      </c>
      <c r="I24709" t="s">
        <v>279725</v>
      </c>
    </row>
    <row r="24710" spans="1:10" x14ac:dyDescent="0.25">
      <c r="A24710" t="s">
        <v>35674</v>
      </c>
      <c r="B24710" t="s">
        <v>279654</v>
      </c>
      <c r="H24710">
        <v>4151725376</v>
      </c>
      <c r="I24710" t="s">
        <v>279655</v>
      </c>
    </row>
    <row r="24711" spans="1:10" x14ac:dyDescent="0.25">
      <c r="A24711" t="s">
        <v>35682</v>
      </c>
      <c r="B24711" t="s">
        <v>279656</v>
      </c>
      <c r="H24711">
        <v>3934030654</v>
      </c>
      <c r="I24711" t="s">
        <v>279657</v>
      </c>
    </row>
    <row r="24712" spans="1:10" x14ac:dyDescent="0.25">
      <c r="A24712" t="s">
        <v>35686</v>
      </c>
      <c r="B24712" t="s">
        <v>279671</v>
      </c>
      <c r="E24712" t="s">
        <v>279695</v>
      </c>
      <c r="G24712" t="s">
        <v>279633</v>
      </c>
      <c r="H24712">
        <v>3556598041</v>
      </c>
      <c r="I24712" t="s">
        <v>279672</v>
      </c>
    </row>
    <row r="24713" spans="1:10" x14ac:dyDescent="0.25">
      <c r="A24713" t="s">
        <v>35686</v>
      </c>
      <c r="B24713" t="s">
        <v>279656</v>
      </c>
      <c r="H24713">
        <v>3411569913</v>
      </c>
      <c r="I24713" t="s">
        <v>279657</v>
      </c>
    </row>
    <row r="24714" spans="1:10" x14ac:dyDescent="0.25">
      <c r="A24714" t="s">
        <v>35688</v>
      </c>
      <c r="B24714" t="s">
        <v>279671</v>
      </c>
      <c r="E24714" t="s">
        <v>279695</v>
      </c>
      <c r="G24714" t="s">
        <v>279633</v>
      </c>
      <c r="H24714">
        <v>3556598044</v>
      </c>
      <c r="I24714" t="s">
        <v>279672</v>
      </c>
    </row>
    <row r="24715" spans="1:10" x14ac:dyDescent="0.25">
      <c r="A24715" t="s">
        <v>35694</v>
      </c>
      <c r="B24715" t="s">
        <v>279639</v>
      </c>
      <c r="H24715">
        <v>3322465418</v>
      </c>
      <c r="I24715" t="s">
        <v>279640</v>
      </c>
      <c r="J24715" t="s">
        <v>325248</v>
      </c>
    </row>
    <row r="24716" spans="1:10" x14ac:dyDescent="0.25">
      <c r="A24716" t="s">
        <v>35694</v>
      </c>
      <c r="B24716" t="s">
        <v>31</v>
      </c>
      <c r="E24716" t="s">
        <v>279714</v>
      </c>
      <c r="G24716" t="s">
        <v>279716</v>
      </c>
      <c r="H24716">
        <v>3322465419</v>
      </c>
      <c r="I24716" t="s">
        <v>279653</v>
      </c>
      <c r="J24716" t="s">
        <v>328128</v>
      </c>
    </row>
    <row r="24717" spans="1:10" x14ac:dyDescent="0.25">
      <c r="A24717" t="s">
        <v>35694</v>
      </c>
      <c r="B24717" t="s">
        <v>279671</v>
      </c>
      <c r="E24717" t="s">
        <v>279695</v>
      </c>
      <c r="G24717" t="s">
        <v>279633</v>
      </c>
      <c r="H24717">
        <v>4151697032</v>
      </c>
      <c r="I24717" t="s">
        <v>279696</v>
      </c>
      <c r="J24717" t="s">
        <v>325546</v>
      </c>
    </row>
    <row r="24718" spans="1:10" x14ac:dyDescent="0.25">
      <c r="A24718" t="s">
        <v>35694</v>
      </c>
      <c r="B24718" t="s">
        <v>279654</v>
      </c>
      <c r="E24718" t="s">
        <v>279698</v>
      </c>
      <c r="G24718" t="s">
        <v>279689</v>
      </c>
      <c r="H24718">
        <v>4151712064</v>
      </c>
      <c r="I24718" t="s">
        <v>279655</v>
      </c>
      <c r="J24718" t="s">
        <v>326570</v>
      </c>
    </row>
    <row r="24719" spans="1:10" x14ac:dyDescent="0.25">
      <c r="A24719" t="s">
        <v>35698</v>
      </c>
      <c r="B24719" t="s">
        <v>279671</v>
      </c>
      <c r="E24719" t="s">
        <v>279695</v>
      </c>
      <c r="G24719" t="s">
        <v>279633</v>
      </c>
      <c r="H24719">
        <v>3631158126</v>
      </c>
      <c r="I24719" t="s">
        <v>279672</v>
      </c>
      <c r="J24719" t="s">
        <v>325220</v>
      </c>
    </row>
    <row r="24720" spans="1:10" x14ac:dyDescent="0.25">
      <c r="A24720" t="s">
        <v>35698</v>
      </c>
      <c r="B24720" t="s">
        <v>279656</v>
      </c>
      <c r="H24720">
        <v>4215860096</v>
      </c>
      <c r="I24720" t="s">
        <v>279701</v>
      </c>
      <c r="J24720" t="s">
        <v>325082</v>
      </c>
    </row>
    <row r="24721" spans="1:10" x14ac:dyDescent="0.25">
      <c r="A24721" t="s">
        <v>35698</v>
      </c>
      <c r="B24721" t="s">
        <v>279656</v>
      </c>
      <c r="H24721">
        <v>4215643336</v>
      </c>
      <c r="I24721" t="s">
        <v>279657</v>
      </c>
      <c r="J24721" t="s">
        <v>325082</v>
      </c>
    </row>
    <row r="24722" spans="1:10" x14ac:dyDescent="0.25">
      <c r="A24722" t="s">
        <v>35700</v>
      </c>
      <c r="B24722" t="s">
        <v>279654</v>
      </c>
      <c r="H24722">
        <v>3322465424</v>
      </c>
      <c r="I24722" t="s">
        <v>279655</v>
      </c>
      <c r="J24722" t="s">
        <v>327751</v>
      </c>
    </row>
    <row r="24723" spans="1:10" x14ac:dyDescent="0.25">
      <c r="A24723" t="s">
        <v>35700</v>
      </c>
      <c r="B24723" t="s">
        <v>279699</v>
      </c>
      <c r="E24723" t="s">
        <v>279763</v>
      </c>
      <c r="G24723" t="s">
        <v>279689</v>
      </c>
      <c r="H24723">
        <v>4151731614</v>
      </c>
      <c r="I24723" t="s">
        <v>279700</v>
      </c>
      <c r="J24723" t="s">
        <v>325255</v>
      </c>
    </row>
    <row r="24724" spans="1:10" x14ac:dyDescent="0.25">
      <c r="A24724" t="s">
        <v>35702</v>
      </c>
      <c r="B24724" t="s">
        <v>279671</v>
      </c>
      <c r="E24724" t="s">
        <v>279695</v>
      </c>
      <c r="G24724" t="s">
        <v>279633</v>
      </c>
      <c r="H24724">
        <v>4151697033</v>
      </c>
      <c r="I24724" t="s">
        <v>279672</v>
      </c>
      <c r="J24724" t="s">
        <v>325419</v>
      </c>
    </row>
    <row r="24725" spans="1:10" x14ac:dyDescent="0.25">
      <c r="A24725" t="s">
        <v>35704</v>
      </c>
      <c r="B24725" t="s">
        <v>279654</v>
      </c>
      <c r="H24725">
        <v>3703183405</v>
      </c>
      <c r="I24725" t="s">
        <v>279655</v>
      </c>
    </row>
    <row r="24726" spans="1:10" x14ac:dyDescent="0.25">
      <c r="A24726" t="s">
        <v>35718</v>
      </c>
      <c r="B24726" t="s">
        <v>279654</v>
      </c>
      <c r="H24726">
        <v>3322465428</v>
      </c>
      <c r="I24726" t="s">
        <v>279655</v>
      </c>
    </row>
    <row r="24727" spans="1:10" x14ac:dyDescent="0.25">
      <c r="A24727" t="s">
        <v>35720</v>
      </c>
      <c r="B24727" t="s">
        <v>279621</v>
      </c>
      <c r="H24727">
        <v>3322465429</v>
      </c>
      <c r="I24727" t="s">
        <v>279626</v>
      </c>
    </row>
    <row r="24728" spans="1:10" x14ac:dyDescent="0.25">
      <c r="A24728" t="s">
        <v>35732</v>
      </c>
      <c r="B24728" t="s">
        <v>279671</v>
      </c>
      <c r="E24728" t="s">
        <v>279750</v>
      </c>
      <c r="G24728" t="s">
        <v>279751</v>
      </c>
      <c r="H24728">
        <v>4280670354</v>
      </c>
      <c r="I24728" t="s">
        <v>279672</v>
      </c>
      <c r="J24728" t="s">
        <v>325163</v>
      </c>
    </row>
    <row r="24729" spans="1:10" x14ac:dyDescent="0.25">
      <c r="A24729" t="s">
        <v>35732</v>
      </c>
      <c r="B24729" t="s">
        <v>279654</v>
      </c>
      <c r="C24729" t="s">
        <v>285294</v>
      </c>
      <c r="H24729">
        <v>3322465431</v>
      </c>
      <c r="I24729" t="s">
        <v>279655</v>
      </c>
    </row>
    <row r="24730" spans="1:10" x14ac:dyDescent="0.25">
      <c r="A24730" t="s">
        <v>35734</v>
      </c>
      <c r="B24730" t="s">
        <v>279671</v>
      </c>
      <c r="H24730">
        <v>3763672342</v>
      </c>
      <c r="I24730" t="s">
        <v>279672</v>
      </c>
      <c r="J24730" t="s">
        <v>328129</v>
      </c>
    </row>
    <row r="24731" spans="1:10" x14ac:dyDescent="0.25">
      <c r="A24731" t="s">
        <v>35738</v>
      </c>
      <c r="B24731" t="s">
        <v>279671</v>
      </c>
      <c r="E24731" t="s">
        <v>279695</v>
      </c>
      <c r="G24731" t="s">
        <v>279633</v>
      </c>
      <c r="H24731">
        <v>3861677137</v>
      </c>
      <c r="I24731" t="s">
        <v>279696</v>
      </c>
      <c r="J24731" t="s">
        <v>325207</v>
      </c>
    </row>
    <row r="24732" spans="1:10" x14ac:dyDescent="0.25">
      <c r="A24732" t="s">
        <v>35738</v>
      </c>
      <c r="B24732" t="s">
        <v>279760</v>
      </c>
      <c r="E24732" t="s">
        <v>279761</v>
      </c>
      <c r="F24732" t="s">
        <v>279866</v>
      </c>
      <c r="G24732" t="s">
        <v>279689</v>
      </c>
      <c r="H24732">
        <v>3853412484</v>
      </c>
      <c r="I24732" t="s">
        <v>279762</v>
      </c>
      <c r="J24732" t="s">
        <v>325069</v>
      </c>
    </row>
    <row r="24733" spans="1:10" x14ac:dyDescent="0.25">
      <c r="A24733" t="s">
        <v>35744</v>
      </c>
      <c r="B24733" t="s">
        <v>279803</v>
      </c>
      <c r="D24733" t="s">
        <v>285295</v>
      </c>
      <c r="F24733" t="s">
        <v>279957</v>
      </c>
      <c r="H24733">
        <v>3322465435</v>
      </c>
      <c r="I24733" t="s">
        <v>279808</v>
      </c>
      <c r="J24733" t="s">
        <v>326332</v>
      </c>
    </row>
    <row r="24734" spans="1:10" x14ac:dyDescent="0.25">
      <c r="A24734" t="s">
        <v>35744</v>
      </c>
      <c r="B24734" t="s">
        <v>279671</v>
      </c>
      <c r="E24734" t="s">
        <v>279750</v>
      </c>
      <c r="G24734" t="s">
        <v>279751</v>
      </c>
      <c r="H24734">
        <v>4100094714</v>
      </c>
      <c r="I24734" t="s">
        <v>279931</v>
      </c>
      <c r="J24734" t="s">
        <v>326098</v>
      </c>
    </row>
    <row r="24735" spans="1:10" x14ac:dyDescent="0.25">
      <c r="A24735" t="s">
        <v>35744</v>
      </c>
      <c r="B24735" t="s">
        <v>279656</v>
      </c>
      <c r="E24735" t="s">
        <v>279956</v>
      </c>
      <c r="G24735" t="s">
        <v>279958</v>
      </c>
      <c r="H24735">
        <v>4151645153</v>
      </c>
      <c r="I24735" t="s">
        <v>279657</v>
      </c>
      <c r="J24735" t="s">
        <v>325042</v>
      </c>
    </row>
    <row r="24736" spans="1:10" x14ac:dyDescent="0.25">
      <c r="A24736" t="s">
        <v>35744</v>
      </c>
      <c r="B24736" t="s">
        <v>279646</v>
      </c>
      <c r="C24736" t="s">
        <v>285295</v>
      </c>
      <c r="D24736" t="s">
        <v>285295</v>
      </c>
      <c r="E24736" t="s">
        <v>279956</v>
      </c>
      <c r="F24736" t="s">
        <v>279957</v>
      </c>
      <c r="G24736" t="s">
        <v>279958</v>
      </c>
      <c r="H24736">
        <v>4111098695</v>
      </c>
      <c r="I24736" t="s">
        <v>279649</v>
      </c>
      <c r="J24736" t="s">
        <v>326138</v>
      </c>
    </row>
    <row r="24737" spans="1:10" x14ac:dyDescent="0.25">
      <c r="A24737" t="s">
        <v>35744</v>
      </c>
      <c r="B24737" t="s">
        <v>279665</v>
      </c>
      <c r="E24737" t="s">
        <v>279956</v>
      </c>
      <c r="G24737" t="s">
        <v>279958</v>
      </c>
      <c r="H24737">
        <v>3322465439</v>
      </c>
      <c r="I24737" t="s">
        <v>279668</v>
      </c>
      <c r="J24737" t="s">
        <v>326678</v>
      </c>
    </row>
    <row r="24738" spans="1:10" x14ac:dyDescent="0.25">
      <c r="A24738" t="s">
        <v>35744</v>
      </c>
      <c r="B24738" t="s">
        <v>279721</v>
      </c>
      <c r="E24738" t="s">
        <v>279956</v>
      </c>
      <c r="G24738" t="s">
        <v>279958</v>
      </c>
      <c r="H24738">
        <v>3761551963</v>
      </c>
      <c r="I24738" t="s">
        <v>279725</v>
      </c>
      <c r="J24738" t="s">
        <v>326669</v>
      </c>
    </row>
    <row r="24739" spans="1:10" x14ac:dyDescent="0.25">
      <c r="A24739" t="s">
        <v>35754</v>
      </c>
      <c r="B24739" t="s">
        <v>279671</v>
      </c>
      <c r="E24739" t="s">
        <v>279891</v>
      </c>
      <c r="G24739" t="s">
        <v>279636</v>
      </c>
      <c r="H24739">
        <v>3591721182</v>
      </c>
      <c r="I24739" t="s">
        <v>279672</v>
      </c>
      <c r="J24739" t="s">
        <v>328067</v>
      </c>
    </row>
    <row r="24740" spans="1:10" x14ac:dyDescent="0.25">
      <c r="A24740" t="s">
        <v>35758</v>
      </c>
      <c r="B24740" t="s">
        <v>279671</v>
      </c>
      <c r="E24740" t="s">
        <v>285296</v>
      </c>
      <c r="G24740" t="s">
        <v>285297</v>
      </c>
      <c r="H24740">
        <v>4280670357</v>
      </c>
      <c r="I24740" t="s">
        <v>279672</v>
      </c>
      <c r="J24740" t="s">
        <v>325017</v>
      </c>
    </row>
    <row r="24741" spans="1:10" x14ac:dyDescent="0.25">
      <c r="A24741" t="s">
        <v>35760</v>
      </c>
      <c r="B24741" t="s">
        <v>279621</v>
      </c>
      <c r="C24741" t="s">
        <v>285298</v>
      </c>
      <c r="D24741" t="s">
        <v>285299</v>
      </c>
      <c r="E24741" t="s">
        <v>279643</v>
      </c>
      <c r="F24741" t="s">
        <v>279706</v>
      </c>
      <c r="G24741" t="s">
        <v>324961</v>
      </c>
      <c r="H24741">
        <v>4325480445</v>
      </c>
      <c r="I24741" t="s">
        <v>279626</v>
      </c>
      <c r="J24741" t="s">
        <v>324966</v>
      </c>
    </row>
    <row r="24742" spans="1:10" x14ac:dyDescent="0.25">
      <c r="A24742" t="s">
        <v>35760</v>
      </c>
      <c r="B24742" t="s">
        <v>279671</v>
      </c>
      <c r="E24742" t="s">
        <v>279891</v>
      </c>
      <c r="G24742" t="s">
        <v>279636</v>
      </c>
      <c r="H24742">
        <v>3591757291</v>
      </c>
      <c r="I24742" t="s">
        <v>279672</v>
      </c>
      <c r="J24742" t="s">
        <v>325166</v>
      </c>
    </row>
    <row r="24743" spans="1:10" x14ac:dyDescent="0.25">
      <c r="A24743" t="s">
        <v>35760</v>
      </c>
      <c r="B24743" t="s">
        <v>279654</v>
      </c>
      <c r="C24743" t="s">
        <v>285300</v>
      </c>
      <c r="E24743" t="s">
        <v>280183</v>
      </c>
      <c r="G24743" t="s">
        <v>280185</v>
      </c>
      <c r="H24743">
        <v>4151710868</v>
      </c>
      <c r="I24743" t="s">
        <v>279655</v>
      </c>
      <c r="J24743" t="s">
        <v>325844</v>
      </c>
    </row>
    <row r="24744" spans="1:10" x14ac:dyDescent="0.25">
      <c r="A24744" t="s">
        <v>35760</v>
      </c>
      <c r="B24744" t="s">
        <v>279656</v>
      </c>
      <c r="H24744">
        <v>3762198202</v>
      </c>
      <c r="I24744" t="s">
        <v>279657</v>
      </c>
    </row>
    <row r="24745" spans="1:10" x14ac:dyDescent="0.25">
      <c r="A24745" t="s">
        <v>35764</v>
      </c>
      <c r="B24745" t="s">
        <v>279671</v>
      </c>
      <c r="E24745" t="s">
        <v>279695</v>
      </c>
      <c r="G24745" t="s">
        <v>279633</v>
      </c>
      <c r="H24745">
        <v>4151697035</v>
      </c>
      <c r="I24745" t="s">
        <v>279672</v>
      </c>
      <c r="J24745" t="s">
        <v>326092</v>
      </c>
    </row>
    <row r="24746" spans="1:10" x14ac:dyDescent="0.25">
      <c r="A24746" t="s">
        <v>35764</v>
      </c>
      <c r="B24746" t="s">
        <v>279665</v>
      </c>
      <c r="H24746">
        <v>3322465447</v>
      </c>
      <c r="I24746" t="s">
        <v>279668</v>
      </c>
    </row>
    <row r="24747" spans="1:10" x14ac:dyDescent="0.25">
      <c r="A24747" t="s">
        <v>35768</v>
      </c>
      <c r="B24747" t="s">
        <v>279671</v>
      </c>
      <c r="E24747" t="s">
        <v>280224</v>
      </c>
      <c r="G24747" t="s">
        <v>279890</v>
      </c>
      <c r="H24747">
        <v>4293229035</v>
      </c>
      <c r="I24747" t="s">
        <v>279696</v>
      </c>
      <c r="J24747" t="s">
        <v>328130</v>
      </c>
    </row>
    <row r="24748" spans="1:10" x14ac:dyDescent="0.25">
      <c r="A24748" t="s">
        <v>35774</v>
      </c>
      <c r="B24748" t="s">
        <v>279671</v>
      </c>
      <c r="E24748" t="s">
        <v>279695</v>
      </c>
      <c r="G24748" t="s">
        <v>279633</v>
      </c>
      <c r="H24748">
        <v>4151697036</v>
      </c>
      <c r="I24748" t="s">
        <v>279672</v>
      </c>
    </row>
    <row r="24749" spans="1:10" x14ac:dyDescent="0.25">
      <c r="A24749" t="s">
        <v>35774</v>
      </c>
      <c r="B24749" t="s">
        <v>279646</v>
      </c>
      <c r="E24749" t="s">
        <v>279647</v>
      </c>
      <c r="G24749" t="s">
        <v>279648</v>
      </c>
      <c r="H24749">
        <v>4312149596</v>
      </c>
      <c r="I24749" t="s">
        <v>279649</v>
      </c>
      <c r="J24749" t="s">
        <v>325506</v>
      </c>
    </row>
    <row r="24750" spans="1:10" x14ac:dyDescent="0.25">
      <c r="A24750" t="s">
        <v>35780</v>
      </c>
      <c r="B24750" t="s">
        <v>279621</v>
      </c>
      <c r="D24750" t="s">
        <v>285301</v>
      </c>
      <c r="E24750" t="s">
        <v>279860</v>
      </c>
      <c r="F24750" t="s">
        <v>279757</v>
      </c>
      <c r="G24750" t="s">
        <v>279862</v>
      </c>
      <c r="H24750">
        <v>3322465451</v>
      </c>
      <c r="I24750" t="s">
        <v>279626</v>
      </c>
      <c r="J24750" t="s">
        <v>328131</v>
      </c>
    </row>
    <row r="24751" spans="1:10" x14ac:dyDescent="0.25">
      <c r="A24751" t="s">
        <v>35786</v>
      </c>
      <c r="B24751" t="s">
        <v>279671</v>
      </c>
      <c r="E24751" t="s">
        <v>279695</v>
      </c>
      <c r="G24751" t="s">
        <v>279633</v>
      </c>
      <c r="H24751">
        <v>3631158129</v>
      </c>
      <c r="I24751" t="s">
        <v>279672</v>
      </c>
      <c r="J24751" t="s">
        <v>325954</v>
      </c>
    </row>
    <row r="24752" spans="1:10" x14ac:dyDescent="0.25">
      <c r="A24752" t="s">
        <v>35788</v>
      </c>
      <c r="B24752" t="s">
        <v>279671</v>
      </c>
      <c r="E24752" t="s">
        <v>279856</v>
      </c>
      <c r="G24752" t="s">
        <v>279855</v>
      </c>
      <c r="H24752">
        <v>4280665819</v>
      </c>
      <c r="I24752" t="s">
        <v>279696</v>
      </c>
      <c r="J24752" t="s">
        <v>325813</v>
      </c>
    </row>
    <row r="24753" spans="1:10" x14ac:dyDescent="0.25">
      <c r="A24753" t="s">
        <v>35790</v>
      </c>
      <c r="B24753" t="s">
        <v>279621</v>
      </c>
      <c r="D24753" t="s">
        <v>285302</v>
      </c>
      <c r="E24753" t="s">
        <v>279692</v>
      </c>
      <c r="F24753" t="s">
        <v>281538</v>
      </c>
      <c r="G24753" t="s">
        <v>279633</v>
      </c>
      <c r="H24753">
        <v>3322465454</v>
      </c>
      <c r="I24753" t="s">
        <v>279626</v>
      </c>
      <c r="J24753" t="s">
        <v>325465</v>
      </c>
    </row>
    <row r="24754" spans="1:10" x14ac:dyDescent="0.25">
      <c r="A24754" t="s">
        <v>35790</v>
      </c>
      <c r="B24754" t="s">
        <v>279671</v>
      </c>
      <c r="E24754" t="s">
        <v>279695</v>
      </c>
      <c r="G24754" t="s">
        <v>279633</v>
      </c>
      <c r="H24754">
        <v>4280670360</v>
      </c>
      <c r="I24754" t="s">
        <v>279672</v>
      </c>
      <c r="J24754" t="s">
        <v>326582</v>
      </c>
    </row>
    <row r="24755" spans="1:10" x14ac:dyDescent="0.25">
      <c r="A24755" t="s">
        <v>35790</v>
      </c>
      <c r="B24755" t="s">
        <v>279654</v>
      </c>
      <c r="H24755">
        <v>4151710869</v>
      </c>
      <c r="I24755" t="s">
        <v>279655</v>
      </c>
      <c r="J24755" t="s">
        <v>325364</v>
      </c>
    </row>
    <row r="24756" spans="1:10" x14ac:dyDescent="0.25">
      <c r="A24756" t="s">
        <v>35792</v>
      </c>
      <c r="B24756" t="s">
        <v>279671</v>
      </c>
      <c r="E24756" t="s">
        <v>284882</v>
      </c>
      <c r="G24756" t="s">
        <v>284883</v>
      </c>
      <c r="H24756">
        <v>4280665822</v>
      </c>
      <c r="I24756" t="s">
        <v>279931</v>
      </c>
      <c r="J24756" t="s">
        <v>327364</v>
      </c>
    </row>
    <row r="24757" spans="1:10" x14ac:dyDescent="0.25">
      <c r="A24757" t="s">
        <v>35798</v>
      </c>
      <c r="B24757" t="s">
        <v>279671</v>
      </c>
      <c r="E24757" t="s">
        <v>279695</v>
      </c>
      <c r="G24757" t="s">
        <v>279633</v>
      </c>
      <c r="H24757">
        <v>4329680627</v>
      </c>
      <c r="I24757" t="s">
        <v>279931</v>
      </c>
      <c r="J24757" t="s">
        <v>325398</v>
      </c>
    </row>
    <row r="24758" spans="1:10" x14ac:dyDescent="0.25">
      <c r="A24758" t="s">
        <v>35800</v>
      </c>
      <c r="B24758" t="s">
        <v>279656</v>
      </c>
      <c r="H24758">
        <v>3322465459</v>
      </c>
      <c r="I24758" t="s">
        <v>279657</v>
      </c>
    </row>
    <row r="24759" spans="1:10" x14ac:dyDescent="0.25">
      <c r="A24759" t="s">
        <v>35802</v>
      </c>
      <c r="B24759" t="s">
        <v>279639</v>
      </c>
      <c r="H24759">
        <v>4184360275</v>
      </c>
      <c r="I24759" t="s">
        <v>279640</v>
      </c>
    </row>
    <row r="24760" spans="1:10" x14ac:dyDescent="0.25">
      <c r="A24760" t="s">
        <v>35802</v>
      </c>
      <c r="B24760" t="s">
        <v>279671</v>
      </c>
      <c r="E24760" t="s">
        <v>279891</v>
      </c>
      <c r="G24760" t="s">
        <v>279636</v>
      </c>
      <c r="H24760">
        <v>3591744941</v>
      </c>
      <c r="I24760" t="s">
        <v>279672</v>
      </c>
      <c r="J24760" t="s">
        <v>328065</v>
      </c>
    </row>
    <row r="24761" spans="1:10" x14ac:dyDescent="0.25">
      <c r="A24761" t="s">
        <v>35802</v>
      </c>
      <c r="B24761" t="s">
        <v>279656</v>
      </c>
      <c r="D24761" t="s">
        <v>285303</v>
      </c>
      <c r="H24761">
        <v>3411588761</v>
      </c>
      <c r="I24761" t="s">
        <v>279657</v>
      </c>
      <c r="J24761" t="s">
        <v>327802</v>
      </c>
    </row>
    <row r="24762" spans="1:10" x14ac:dyDescent="0.25">
      <c r="A24762" t="s">
        <v>35802</v>
      </c>
      <c r="B24762" t="s">
        <v>279646</v>
      </c>
      <c r="C24762" t="s">
        <v>279893</v>
      </c>
      <c r="D24762" t="s">
        <v>279893</v>
      </c>
      <c r="E24762" t="s">
        <v>279708</v>
      </c>
      <c r="F24762" t="s">
        <v>281416</v>
      </c>
      <c r="G24762" t="s">
        <v>279689</v>
      </c>
      <c r="H24762">
        <v>4087324252</v>
      </c>
      <c r="I24762" t="s">
        <v>279894</v>
      </c>
    </row>
    <row r="24763" spans="1:10" x14ac:dyDescent="0.25">
      <c r="A24763" t="s">
        <v>35802</v>
      </c>
      <c r="B24763" t="s">
        <v>279646</v>
      </c>
      <c r="E24763" t="s">
        <v>283591</v>
      </c>
      <c r="G24763" t="s">
        <v>283592</v>
      </c>
      <c r="H24763">
        <v>4054189713</v>
      </c>
      <c r="I24763" t="s">
        <v>279649</v>
      </c>
    </row>
    <row r="24764" spans="1:10" x14ac:dyDescent="0.25">
      <c r="A24764" t="s">
        <v>35804</v>
      </c>
      <c r="B24764" t="s">
        <v>279671</v>
      </c>
      <c r="E24764" t="s">
        <v>279891</v>
      </c>
      <c r="G24764" t="s">
        <v>279636</v>
      </c>
      <c r="H24764">
        <v>3591734189</v>
      </c>
      <c r="I24764" t="s">
        <v>279672</v>
      </c>
      <c r="J24764" t="s">
        <v>325136</v>
      </c>
    </row>
    <row r="24765" spans="1:10" x14ac:dyDescent="0.25">
      <c r="A24765" t="s">
        <v>35804</v>
      </c>
      <c r="B24765" t="s">
        <v>279627</v>
      </c>
      <c r="H24765">
        <v>3658491069</v>
      </c>
      <c r="I24765" t="s">
        <v>279628</v>
      </c>
      <c r="J24765" t="s">
        <v>325677</v>
      </c>
    </row>
    <row r="24766" spans="1:10" x14ac:dyDescent="0.25">
      <c r="A24766" t="s">
        <v>35806</v>
      </c>
      <c r="B24766" t="s">
        <v>279639</v>
      </c>
      <c r="H24766">
        <v>4184360379</v>
      </c>
      <c r="I24766" t="s">
        <v>279640</v>
      </c>
    </row>
    <row r="24767" spans="1:10" x14ac:dyDescent="0.25">
      <c r="A24767" t="s">
        <v>35806</v>
      </c>
      <c r="B24767" t="s">
        <v>279671</v>
      </c>
      <c r="E24767" t="s">
        <v>279891</v>
      </c>
      <c r="G24767" t="s">
        <v>279636</v>
      </c>
      <c r="H24767">
        <v>3591743251</v>
      </c>
      <c r="I24767" t="s">
        <v>279672</v>
      </c>
      <c r="J24767" t="s">
        <v>328132</v>
      </c>
    </row>
    <row r="24768" spans="1:10" x14ac:dyDescent="0.25">
      <c r="A24768" t="s">
        <v>35808</v>
      </c>
      <c r="B24768" t="s">
        <v>279621</v>
      </c>
      <c r="H24768">
        <v>3322465468</v>
      </c>
      <c r="I24768" t="s">
        <v>279626</v>
      </c>
    </row>
    <row r="24769" spans="1:10" x14ac:dyDescent="0.25">
      <c r="A24769" t="s">
        <v>35810</v>
      </c>
      <c r="B24769" t="s">
        <v>279654</v>
      </c>
      <c r="H24769">
        <v>3322465469</v>
      </c>
      <c r="I24769" t="s">
        <v>279655</v>
      </c>
    </row>
    <row r="24770" spans="1:10" x14ac:dyDescent="0.25">
      <c r="A24770" t="s">
        <v>35812</v>
      </c>
      <c r="B24770" t="s">
        <v>279671</v>
      </c>
      <c r="E24770" t="s">
        <v>279695</v>
      </c>
      <c r="G24770" t="s">
        <v>279633</v>
      </c>
      <c r="H24770">
        <v>4280665828</v>
      </c>
      <c r="I24770" t="s">
        <v>279696</v>
      </c>
      <c r="J24770" t="s">
        <v>326760</v>
      </c>
    </row>
    <row r="24771" spans="1:10" x14ac:dyDescent="0.25">
      <c r="A24771" t="s">
        <v>35816</v>
      </c>
      <c r="B24771" t="s">
        <v>279671</v>
      </c>
      <c r="E24771" t="s">
        <v>279891</v>
      </c>
      <c r="G24771" t="s">
        <v>279636</v>
      </c>
      <c r="H24771">
        <v>3591729747</v>
      </c>
      <c r="I24771" t="s">
        <v>279672</v>
      </c>
      <c r="J24771" t="s">
        <v>326495</v>
      </c>
    </row>
    <row r="24772" spans="1:10" x14ac:dyDescent="0.25">
      <c r="A24772" t="s">
        <v>35816</v>
      </c>
      <c r="B24772" t="s">
        <v>279629</v>
      </c>
      <c r="E24772" t="s">
        <v>279635</v>
      </c>
      <c r="G24772" t="s">
        <v>279636</v>
      </c>
      <c r="H24772">
        <v>3592864855</v>
      </c>
      <c r="I24772" t="s">
        <v>279634</v>
      </c>
    </row>
    <row r="24773" spans="1:10" x14ac:dyDescent="0.25">
      <c r="A24773" t="s">
        <v>35822</v>
      </c>
      <c r="B24773" t="s">
        <v>279671</v>
      </c>
      <c r="E24773" t="s">
        <v>279750</v>
      </c>
      <c r="G24773" t="s">
        <v>279751</v>
      </c>
      <c r="H24773">
        <v>4280670365</v>
      </c>
      <c r="I24773" t="s">
        <v>279672</v>
      </c>
      <c r="J24773" t="s">
        <v>325163</v>
      </c>
    </row>
    <row r="24774" spans="1:10" x14ac:dyDescent="0.25">
      <c r="A24774" t="s">
        <v>35824</v>
      </c>
      <c r="B24774" t="s">
        <v>279671</v>
      </c>
      <c r="E24774" t="s">
        <v>279695</v>
      </c>
      <c r="G24774" t="s">
        <v>279633</v>
      </c>
      <c r="H24774">
        <v>4280665831</v>
      </c>
      <c r="I24774" t="s">
        <v>279696</v>
      </c>
      <c r="J24774" t="s">
        <v>326935</v>
      </c>
    </row>
    <row r="24775" spans="1:10" x14ac:dyDescent="0.25">
      <c r="A24775" t="s">
        <v>35826</v>
      </c>
      <c r="B24775" t="s">
        <v>279671</v>
      </c>
      <c r="E24775" t="s">
        <v>279695</v>
      </c>
      <c r="G24775" t="s">
        <v>279633</v>
      </c>
      <c r="H24775">
        <v>3820218570</v>
      </c>
      <c r="I24775" t="s">
        <v>279672</v>
      </c>
      <c r="J24775" t="s">
        <v>325089</v>
      </c>
    </row>
    <row r="24776" spans="1:10" x14ac:dyDescent="0.25">
      <c r="A24776" t="s">
        <v>35830</v>
      </c>
      <c r="B24776" t="s">
        <v>279639</v>
      </c>
      <c r="H24776">
        <v>4184360416</v>
      </c>
      <c r="I24776" t="s">
        <v>279640</v>
      </c>
    </row>
    <row r="24777" spans="1:10" x14ac:dyDescent="0.25">
      <c r="A24777" t="s">
        <v>35830</v>
      </c>
      <c r="B24777" t="s">
        <v>279671</v>
      </c>
      <c r="E24777" t="s">
        <v>279891</v>
      </c>
      <c r="G24777" t="s">
        <v>279636</v>
      </c>
      <c r="H24777">
        <v>3591743285</v>
      </c>
      <c r="I24777" t="s">
        <v>279672</v>
      </c>
      <c r="J24777" t="s">
        <v>328065</v>
      </c>
    </row>
    <row r="24778" spans="1:10" x14ac:dyDescent="0.25">
      <c r="A24778" t="s">
        <v>35830</v>
      </c>
      <c r="B24778" t="s">
        <v>279656</v>
      </c>
      <c r="D24778" t="s">
        <v>285304</v>
      </c>
      <c r="H24778">
        <v>3631158130</v>
      </c>
      <c r="I24778" t="s">
        <v>279657</v>
      </c>
      <c r="J24778" t="s">
        <v>327802</v>
      </c>
    </row>
    <row r="24779" spans="1:10" x14ac:dyDescent="0.25">
      <c r="A24779" t="s">
        <v>35832</v>
      </c>
      <c r="B24779" t="s">
        <v>279639</v>
      </c>
      <c r="H24779">
        <v>4330953019</v>
      </c>
      <c r="I24779" t="s">
        <v>279640</v>
      </c>
      <c r="J24779" t="s">
        <v>326050</v>
      </c>
    </row>
    <row r="24780" spans="1:10" x14ac:dyDescent="0.25">
      <c r="A24780" t="s">
        <v>35832</v>
      </c>
      <c r="B24780" t="s">
        <v>279785</v>
      </c>
      <c r="C24780" t="s">
        <v>285305</v>
      </c>
      <c r="D24780" t="s">
        <v>285306</v>
      </c>
      <c r="E24780" t="s">
        <v>279681</v>
      </c>
      <c r="F24780" t="s">
        <v>279787</v>
      </c>
      <c r="G24780" t="s">
        <v>279633</v>
      </c>
      <c r="H24780">
        <v>4028985165</v>
      </c>
      <c r="I24780" t="s">
        <v>280002</v>
      </c>
      <c r="J24780" t="s">
        <v>325023</v>
      </c>
    </row>
    <row r="24781" spans="1:10" x14ac:dyDescent="0.25">
      <c r="A24781" t="s">
        <v>35836</v>
      </c>
      <c r="B24781" t="s">
        <v>279671</v>
      </c>
      <c r="E24781" t="s">
        <v>279891</v>
      </c>
      <c r="G24781" t="s">
        <v>279636</v>
      </c>
      <c r="H24781">
        <v>4151697038</v>
      </c>
      <c r="I24781" t="s">
        <v>279672</v>
      </c>
      <c r="J24781" t="s">
        <v>325702</v>
      </c>
    </row>
    <row r="24782" spans="1:10" x14ac:dyDescent="0.25">
      <c r="A24782" t="s">
        <v>35838</v>
      </c>
      <c r="B24782" t="s">
        <v>279654</v>
      </c>
      <c r="E24782" t="s">
        <v>285076</v>
      </c>
      <c r="G24782" t="s">
        <v>328072</v>
      </c>
      <c r="H24782">
        <v>3322465482</v>
      </c>
      <c r="I24782" t="s">
        <v>279655</v>
      </c>
    </row>
    <row r="24783" spans="1:10" x14ac:dyDescent="0.25">
      <c r="A24783" t="s">
        <v>35844</v>
      </c>
      <c r="B24783" t="s">
        <v>279671</v>
      </c>
      <c r="E24783" t="s">
        <v>279695</v>
      </c>
      <c r="G24783" t="s">
        <v>279633</v>
      </c>
      <c r="H24783">
        <v>4280670370</v>
      </c>
      <c r="I24783" t="s">
        <v>279672</v>
      </c>
      <c r="J24783" t="s">
        <v>326949</v>
      </c>
    </row>
    <row r="24784" spans="1:10" x14ac:dyDescent="0.25">
      <c r="A24784" t="s">
        <v>35848</v>
      </c>
      <c r="B24784" t="s">
        <v>279621</v>
      </c>
      <c r="C24784" t="s">
        <v>285307</v>
      </c>
      <c r="E24784" t="s">
        <v>279692</v>
      </c>
      <c r="F24784" t="s">
        <v>279706</v>
      </c>
      <c r="G24784" t="s">
        <v>279633</v>
      </c>
      <c r="H24784">
        <v>4151772091</v>
      </c>
      <c r="I24784" t="s">
        <v>279626</v>
      </c>
      <c r="J24784" t="s">
        <v>326918</v>
      </c>
    </row>
    <row r="24785" spans="1:10" x14ac:dyDescent="0.25">
      <c r="A24785" t="s">
        <v>35848</v>
      </c>
      <c r="B24785" t="s">
        <v>279671</v>
      </c>
      <c r="E24785" t="s">
        <v>279695</v>
      </c>
      <c r="G24785" t="s">
        <v>279633</v>
      </c>
      <c r="H24785">
        <v>4280665834</v>
      </c>
      <c r="I24785" t="s">
        <v>279696</v>
      </c>
      <c r="J24785" t="s">
        <v>325908</v>
      </c>
    </row>
    <row r="24786" spans="1:10" x14ac:dyDescent="0.25">
      <c r="A24786" t="s">
        <v>35848</v>
      </c>
      <c r="B24786" t="s">
        <v>279654</v>
      </c>
      <c r="H24786">
        <v>4151725377</v>
      </c>
      <c r="I24786" t="s">
        <v>279655</v>
      </c>
      <c r="J24786" t="s">
        <v>325776</v>
      </c>
    </row>
    <row r="24787" spans="1:10" x14ac:dyDescent="0.25">
      <c r="A24787" t="s">
        <v>35848</v>
      </c>
      <c r="B24787" t="s">
        <v>279627</v>
      </c>
      <c r="H24787">
        <v>3360415630</v>
      </c>
      <c r="I24787" t="s">
        <v>279628</v>
      </c>
      <c r="J24787" t="s">
        <v>328017</v>
      </c>
    </row>
    <row r="24788" spans="1:10" x14ac:dyDescent="0.25">
      <c r="A24788" t="s">
        <v>35850</v>
      </c>
      <c r="B24788" t="s">
        <v>279671</v>
      </c>
      <c r="E24788" t="s">
        <v>279750</v>
      </c>
      <c r="G24788" t="s">
        <v>279751</v>
      </c>
      <c r="H24788">
        <v>4266067806</v>
      </c>
      <c r="I24788" t="s">
        <v>279672</v>
      </c>
      <c r="J24788" t="s">
        <v>325310</v>
      </c>
    </row>
    <row r="24789" spans="1:10" x14ac:dyDescent="0.25">
      <c r="A24789" t="s">
        <v>35852</v>
      </c>
      <c r="B24789" t="s">
        <v>279671</v>
      </c>
      <c r="E24789" t="s">
        <v>279695</v>
      </c>
      <c r="G24789" t="s">
        <v>279633</v>
      </c>
      <c r="H24789">
        <v>4191860040</v>
      </c>
      <c r="I24789" t="s">
        <v>279931</v>
      </c>
      <c r="J24789" t="s">
        <v>328028</v>
      </c>
    </row>
    <row r="24790" spans="1:10" x14ac:dyDescent="0.25">
      <c r="A24790" t="s">
        <v>35852</v>
      </c>
      <c r="B24790" t="s">
        <v>279665</v>
      </c>
      <c r="E24790" t="s">
        <v>279688</v>
      </c>
      <c r="F24790" t="s">
        <v>285308</v>
      </c>
      <c r="G24790" t="s">
        <v>279689</v>
      </c>
      <c r="H24790">
        <v>3322465490</v>
      </c>
      <c r="I24790" t="s">
        <v>279668</v>
      </c>
      <c r="J24790" t="s">
        <v>325821</v>
      </c>
    </row>
    <row r="24791" spans="1:10" x14ac:dyDescent="0.25">
      <c r="A24791" t="s">
        <v>35859</v>
      </c>
      <c r="B24791" t="s">
        <v>279671</v>
      </c>
      <c r="E24791" t="s">
        <v>279695</v>
      </c>
      <c r="G24791" t="s">
        <v>279633</v>
      </c>
      <c r="H24791">
        <v>4280670373</v>
      </c>
      <c r="I24791" t="s">
        <v>279672</v>
      </c>
      <c r="J24791" t="s">
        <v>325040</v>
      </c>
    </row>
    <row r="24792" spans="1:10" x14ac:dyDescent="0.25">
      <c r="A24792" t="s">
        <v>35873</v>
      </c>
      <c r="B24792" t="s">
        <v>279627</v>
      </c>
      <c r="E24792" t="s">
        <v>280704</v>
      </c>
      <c r="G24792" t="s">
        <v>280705</v>
      </c>
      <c r="H24792">
        <v>3658491070</v>
      </c>
      <c r="I24792" t="s">
        <v>279628</v>
      </c>
    </row>
    <row r="24793" spans="1:10" x14ac:dyDescent="0.25">
      <c r="A24793" t="s">
        <v>35875</v>
      </c>
      <c r="B24793" t="s">
        <v>279671</v>
      </c>
      <c r="E24793" t="s">
        <v>279695</v>
      </c>
      <c r="G24793" t="s">
        <v>279633</v>
      </c>
      <c r="H24793">
        <v>3631158132</v>
      </c>
      <c r="I24793" t="s">
        <v>279696</v>
      </c>
      <c r="J24793" t="s">
        <v>325224</v>
      </c>
    </row>
    <row r="24794" spans="1:10" x14ac:dyDescent="0.25">
      <c r="A24794" t="s">
        <v>35877</v>
      </c>
      <c r="B24794" t="s">
        <v>279629</v>
      </c>
      <c r="E24794" t="s">
        <v>279635</v>
      </c>
      <c r="G24794" t="s">
        <v>279636</v>
      </c>
      <c r="H24794">
        <v>3592445425</v>
      </c>
      <c r="I24794" t="s">
        <v>279634</v>
      </c>
    </row>
    <row r="24795" spans="1:10" x14ac:dyDescent="0.25">
      <c r="A24795" t="s">
        <v>35879</v>
      </c>
      <c r="B24795" t="s">
        <v>279671</v>
      </c>
      <c r="H24795">
        <v>3568054035</v>
      </c>
      <c r="I24795" t="s">
        <v>279672</v>
      </c>
      <c r="J24795" t="s">
        <v>326408</v>
      </c>
    </row>
    <row r="24796" spans="1:10" x14ac:dyDescent="0.25">
      <c r="A24796" t="s">
        <v>35879</v>
      </c>
      <c r="B24796" t="s">
        <v>279699</v>
      </c>
      <c r="H24796">
        <v>3322465496</v>
      </c>
      <c r="I24796" t="s">
        <v>279700</v>
      </c>
    </row>
    <row r="24797" spans="1:10" x14ac:dyDescent="0.25">
      <c r="A24797" t="s">
        <v>35879</v>
      </c>
      <c r="B24797" t="s">
        <v>279665</v>
      </c>
      <c r="E24797" t="s">
        <v>279863</v>
      </c>
      <c r="G24797" t="s">
        <v>279864</v>
      </c>
      <c r="H24797">
        <v>3322465497</v>
      </c>
      <c r="I24797" t="s">
        <v>279668</v>
      </c>
    </row>
    <row r="24798" spans="1:10" x14ac:dyDescent="0.25">
      <c r="A24798" t="s">
        <v>35885</v>
      </c>
      <c r="B24798" t="s">
        <v>279671</v>
      </c>
      <c r="E24798" t="s">
        <v>279695</v>
      </c>
      <c r="G24798" t="s">
        <v>279633</v>
      </c>
      <c r="H24798">
        <v>3969931972</v>
      </c>
      <c r="I24798" t="s">
        <v>279672</v>
      </c>
      <c r="J24798" t="s">
        <v>326058</v>
      </c>
    </row>
    <row r="24799" spans="1:10" x14ac:dyDescent="0.25">
      <c r="A24799" t="s">
        <v>35887</v>
      </c>
      <c r="B24799" t="s">
        <v>279639</v>
      </c>
      <c r="H24799">
        <v>4184360492</v>
      </c>
      <c r="I24799" t="s">
        <v>279640</v>
      </c>
    </row>
    <row r="24800" spans="1:10" x14ac:dyDescent="0.25">
      <c r="A24800" t="s">
        <v>35887</v>
      </c>
      <c r="B24800" t="s">
        <v>279671</v>
      </c>
      <c r="E24800" t="s">
        <v>279891</v>
      </c>
      <c r="G24800" t="s">
        <v>279636</v>
      </c>
      <c r="H24800">
        <v>3591730031</v>
      </c>
      <c r="I24800" t="s">
        <v>279672</v>
      </c>
      <c r="J24800" t="s">
        <v>328133</v>
      </c>
    </row>
    <row r="24801" spans="1:10" x14ac:dyDescent="0.25">
      <c r="A24801" t="s">
        <v>35887</v>
      </c>
      <c r="B24801" t="s">
        <v>279656</v>
      </c>
      <c r="C24801" t="s">
        <v>283490</v>
      </c>
      <c r="F24801" t="s">
        <v>279663</v>
      </c>
      <c r="H24801">
        <v>3762198214</v>
      </c>
      <c r="I24801" t="s">
        <v>279657</v>
      </c>
    </row>
    <row r="24802" spans="1:10" x14ac:dyDescent="0.25">
      <c r="A24802" t="s">
        <v>35889</v>
      </c>
      <c r="B24802" t="s">
        <v>279671</v>
      </c>
      <c r="E24802" t="s">
        <v>279891</v>
      </c>
      <c r="G24802" t="s">
        <v>279636</v>
      </c>
      <c r="H24802">
        <v>4151626935</v>
      </c>
      <c r="I24802" t="s">
        <v>279696</v>
      </c>
      <c r="J24802" t="s">
        <v>327068</v>
      </c>
    </row>
    <row r="24803" spans="1:10" x14ac:dyDescent="0.25">
      <c r="A24803" t="s">
        <v>35895</v>
      </c>
      <c r="B24803" t="s">
        <v>279687</v>
      </c>
      <c r="H24803">
        <v>4176725159</v>
      </c>
      <c r="I24803" t="s">
        <v>279690</v>
      </c>
    </row>
    <row r="24804" spans="1:10" x14ac:dyDescent="0.25">
      <c r="A24804" t="s">
        <v>35895</v>
      </c>
      <c r="B24804" t="s">
        <v>31</v>
      </c>
      <c r="E24804" t="s">
        <v>279802</v>
      </c>
      <c r="G24804" t="s">
        <v>279645</v>
      </c>
      <c r="H24804">
        <v>4151697043</v>
      </c>
      <c r="I24804" t="s">
        <v>279653</v>
      </c>
      <c r="J24804" t="s">
        <v>328134</v>
      </c>
    </row>
    <row r="24805" spans="1:10" x14ac:dyDescent="0.25">
      <c r="A24805" t="s">
        <v>35895</v>
      </c>
      <c r="B24805" t="s">
        <v>279671</v>
      </c>
      <c r="C24805" t="s">
        <v>285309</v>
      </c>
      <c r="D24805" t="s">
        <v>285310</v>
      </c>
      <c r="E24805" t="s">
        <v>282237</v>
      </c>
      <c r="G24805" t="s">
        <v>282238</v>
      </c>
      <c r="H24805">
        <v>4335801203</v>
      </c>
      